
<file path=[Content_Types].xml><?xml version="1.0" encoding="utf-8"?>
<Types xmlns="http://schemas.openxmlformats.org/package/2006/content-types">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3.xml" ContentType="application/vnd.ms-office.chartex+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Ex4.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jades\Downloads\"/>
    </mc:Choice>
  </mc:AlternateContent>
  <xr:revisionPtr revIDLastSave="0" documentId="13_ncr:1_{CC83A8FE-69DD-4125-8707-95C09E6D6229}" xr6:coauthVersionLast="47" xr6:coauthVersionMax="47" xr10:uidLastSave="{00000000-0000-0000-0000-000000000000}"/>
  <bookViews>
    <workbookView xWindow="-108" yWindow="-108" windowWidth="23256" windowHeight="12456" activeTab="1" xr2:uid="{92626346-AAFA-4682-B103-C8C104AEEA16}"/>
  </bookViews>
  <sheets>
    <sheet name="PIVOT Tables" sheetId="2" r:id="rId1"/>
    <sheet name="Dashboard" sheetId="3" r:id="rId2"/>
    <sheet name="Electric Vehicles Data Analysis" sheetId="1" r:id="rId3"/>
  </sheets>
  <definedNames>
    <definedName name="_xlchart.v1.0" hidden="1">'PIVOT Tables'!$P$15:$P$24</definedName>
    <definedName name="_xlchart.v1.1" hidden="1">'PIVOT Tables'!$Q$15:$Q$24</definedName>
    <definedName name="_xlchart.v1.6" hidden="1">'PIVOT Tables'!$P$15:$P$24</definedName>
    <definedName name="_xlchart.v1.7" hidden="1">'PIVOT Tables'!$Q$15:$Q$24</definedName>
    <definedName name="_xlchart.v5.10" hidden="1">'PIVOT Tables'!$K$1</definedName>
    <definedName name="_xlchart.v5.11" hidden="1">'PIVOT Tables'!$K$2:$K$47</definedName>
    <definedName name="_xlchart.v5.2" hidden="1">'PIVOT Tables'!$J$1</definedName>
    <definedName name="_xlchart.v5.3" hidden="1">'PIVOT Tables'!$J$2:$J$47</definedName>
    <definedName name="_xlchart.v5.4" hidden="1">'PIVOT Tables'!$K$1</definedName>
    <definedName name="_xlchart.v5.5" hidden="1">'PIVOT Tables'!$K$2:$K$47</definedName>
    <definedName name="_xlchart.v5.8" hidden="1">'PIVOT Tables'!$J$1</definedName>
    <definedName name="_xlchart.v5.9" hidden="1">'PIVOT Tables'!$J$2:$J$47</definedName>
    <definedName name="Slicer_City">#N/A</definedName>
    <definedName name="Slicer_Electric_Utility">#N/A</definedName>
    <definedName name="Slicer_Electric_Vehicle_Typ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6" i="2" l="1"/>
  <c r="P17" i="2"/>
  <c r="P18" i="2"/>
  <c r="P19" i="2"/>
  <c r="P20" i="2"/>
  <c r="P21" i="2"/>
  <c r="P22" i="2"/>
  <c r="P23" i="2"/>
  <c r="P24" i="2"/>
  <c r="P15"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2" i="2"/>
  <c r="Q17" i="2"/>
  <c r="K7" i="2"/>
  <c r="Q15" i="2"/>
  <c r="Q20" i="2"/>
  <c r="K41" i="2"/>
  <c r="K31" i="2"/>
  <c r="B4" i="2"/>
  <c r="K2" i="2"/>
  <c r="K4" i="2"/>
  <c r="K24" i="2"/>
  <c r="K29" i="2"/>
  <c r="K19" i="2"/>
  <c r="K10" i="2"/>
  <c r="K23" i="2"/>
  <c r="K47" i="2"/>
  <c r="K13" i="2"/>
  <c r="K28" i="2"/>
  <c r="K18" i="2"/>
  <c r="K33" i="2"/>
  <c r="K46" i="2"/>
  <c r="K16" i="2"/>
  <c r="Q23" i="2"/>
  <c r="K22" i="2"/>
  <c r="K11" i="2"/>
  <c r="K17" i="2"/>
  <c r="K39" i="2"/>
  <c r="Q22" i="2"/>
  <c r="K44" i="2"/>
  <c r="K26" i="2"/>
  <c r="K27" i="2"/>
  <c r="K30" i="2"/>
  <c r="K20" i="2"/>
  <c r="K40" i="2"/>
  <c r="Q18" i="2"/>
  <c r="K14" i="2"/>
  <c r="K8" i="2"/>
  <c r="Q21" i="2"/>
  <c r="K43" i="2"/>
  <c r="K15" i="2"/>
  <c r="K45" i="2"/>
  <c r="Q16" i="2"/>
  <c r="K12" i="2"/>
  <c r="F11" i="2"/>
  <c r="F10" i="2"/>
  <c r="K25" i="2"/>
  <c r="K9" i="2"/>
  <c r="K38" i="2"/>
  <c r="F4" i="2"/>
  <c r="Q19" i="2"/>
  <c r="K36" i="2"/>
  <c r="K34" i="2"/>
  <c r="Q24" i="2"/>
  <c r="K21" i="2"/>
  <c r="K3" i="2"/>
  <c r="K42" i="2"/>
  <c r="K37" i="2"/>
  <c r="F3" i="2"/>
  <c r="K35" i="2"/>
  <c r="K5" i="2"/>
  <c r="K32" i="2"/>
  <c r="K6" i="2"/>
  <c r="A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FF3F73-AA24-494B-B386-ACA027A0E0DA}"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422239" uniqueCount="1918">
  <si>
    <t>City</t>
  </si>
  <si>
    <t>State</t>
  </si>
  <si>
    <t>Postal Code</t>
  </si>
  <si>
    <t>Model Year</t>
  </si>
  <si>
    <t>Make</t>
  </si>
  <si>
    <t>Model</t>
  </si>
  <si>
    <t>Electric Vehicle Type</t>
  </si>
  <si>
    <t>Clean Alternative Fuel Vehicle (CAFV) Eligibility</t>
  </si>
  <si>
    <t>Electric Range</t>
  </si>
  <si>
    <t>Base MSRP</t>
  </si>
  <si>
    <t>Legislative District</t>
  </si>
  <si>
    <t>DOL Vehicle ID</t>
  </si>
  <si>
    <t>Vehicle Location</t>
  </si>
  <si>
    <t>Electric Utility</t>
  </si>
  <si>
    <t>2020 Census Tract</t>
  </si>
  <si>
    <t>Seattle</t>
  </si>
  <si>
    <t>WA</t>
  </si>
  <si>
    <t>TESLA</t>
  </si>
  <si>
    <t>MODEL Y</t>
  </si>
  <si>
    <t>Battery Electric Vehicle (BEV)</t>
  </si>
  <si>
    <t>Clean Alternative Fuel Vehicle Eligible</t>
  </si>
  <si>
    <t>POINT (-122.30839 47.610365)</t>
  </si>
  <si>
    <t>CITY OF SEATTLE - (WA)|CITY OF TACOMA - (WA)</t>
  </si>
  <si>
    <t>Snohomish</t>
  </si>
  <si>
    <t>Bothell</t>
  </si>
  <si>
    <t>Eligibility unknown as battery range has not been researched</t>
  </si>
  <si>
    <t>POINT (-122.179458 47.802589)</t>
  </si>
  <si>
    <t>PUGET SOUND ENERGY INC</t>
  </si>
  <si>
    <t>MODEL S</t>
  </si>
  <si>
    <t>POINT (-122.34848 47.632405)</t>
  </si>
  <si>
    <t>Issaquah</t>
  </si>
  <si>
    <t>POINT (-122.03646 47.534065)</t>
  </si>
  <si>
    <t>PUGET SOUND ENERGY INC||CITY OF TACOMA - (WA)</t>
  </si>
  <si>
    <t>Suquamish</t>
  </si>
  <si>
    <t>POINT (-122.55717 47.733415)</t>
  </si>
  <si>
    <t>Yelm</t>
  </si>
  <si>
    <t>FORD</t>
  </si>
  <si>
    <t>FUSION</t>
  </si>
  <si>
    <t>Plug-in Hybrid Electric Vehicle (PHEV)</t>
  </si>
  <si>
    <t>Not eligible due to low battery range</t>
  </si>
  <si>
    <t>POINT (-122.61023 46.94126)</t>
  </si>
  <si>
    <t>Yakima</t>
  </si>
  <si>
    <t>NISSAN</t>
  </si>
  <si>
    <t>LEAF</t>
  </si>
  <si>
    <t>POINT (-120.477805 46.553505)</t>
  </si>
  <si>
    <t>PACIFICORP</t>
  </si>
  <si>
    <t>KIA</t>
  </si>
  <si>
    <t>OPTIMA</t>
  </si>
  <si>
    <t>POINT (-122.1873 47.820245)</t>
  </si>
  <si>
    <t>Port Orchard</t>
  </si>
  <si>
    <t>POINT (-122.639265 47.5373)</t>
  </si>
  <si>
    <t>Auburn</t>
  </si>
  <si>
    <t>BMW</t>
  </si>
  <si>
    <t>X5</t>
  </si>
  <si>
    <t>POINT (-122.2849393 47.3384055)</t>
  </si>
  <si>
    <t>POINT (-122.30823 47.581975)</t>
  </si>
  <si>
    <t>Bainbridge Island</t>
  </si>
  <si>
    <t>I3</t>
  </si>
  <si>
    <t>POINT (-122.5235781 47.6293323)</t>
  </si>
  <si>
    <t>CHEVROLET</t>
  </si>
  <si>
    <t>BOLT EV</t>
  </si>
  <si>
    <t>POINT (-120.6027202 46.5965625)</t>
  </si>
  <si>
    <t>Lynnwood</t>
  </si>
  <si>
    <t>AUDI</t>
  </si>
  <si>
    <t>Q5 E</t>
  </si>
  <si>
    <t>POINT (-122.316675 47.819365)</t>
  </si>
  <si>
    <t>POINT (-122.363815 47.63046)</t>
  </si>
  <si>
    <t>POINT (-122.37815 47.66866)</t>
  </si>
  <si>
    <t>POINT (-122.2551991 47.8650827)</t>
  </si>
  <si>
    <t>MODEL 3</t>
  </si>
  <si>
    <t>POINT (-122.374105 47.54468)</t>
  </si>
  <si>
    <t>Olympia</t>
  </si>
  <si>
    <t>POINT (-122.8874781 47.0519573)</t>
  </si>
  <si>
    <t>Renton</t>
  </si>
  <si>
    <t>POINT (-122.15734 47.487175)</t>
  </si>
  <si>
    <t>C-MAX</t>
  </si>
  <si>
    <t>POINT (-120.524012 46.5973939)</t>
  </si>
  <si>
    <t>NIRO</t>
  </si>
  <si>
    <t>POINT (-122.28339 47.549285)</t>
  </si>
  <si>
    <t>Tenino</t>
  </si>
  <si>
    <t>POINT (-122.85403 46.856085)</t>
  </si>
  <si>
    <t>POINT (-122.89692 47.043535)</t>
  </si>
  <si>
    <t>E-TRON</t>
  </si>
  <si>
    <t>POINT (-122.3268963 47.5499519)</t>
  </si>
  <si>
    <t>SOUL EV</t>
  </si>
  <si>
    <t>POINT (-122.92145 47.045935)</t>
  </si>
  <si>
    <t>I8</t>
  </si>
  <si>
    <t>POINT (-122.344125 47.61546)</t>
  </si>
  <si>
    <t>Lacey</t>
  </si>
  <si>
    <t>POINT (-122.7474291 47.0821119)</t>
  </si>
  <si>
    <t>Brier</t>
  </si>
  <si>
    <t>EV9</t>
  </si>
  <si>
    <t>POINT (-122.3185 47.67949)</t>
  </si>
  <si>
    <t>POINT (-122.817545 46.98876)</t>
  </si>
  <si>
    <t>SMART</t>
  </si>
  <si>
    <t>FORTWO</t>
  </si>
  <si>
    <t>Shoreline</t>
  </si>
  <si>
    <t>POINT (-122.3175 47.7578146)</t>
  </si>
  <si>
    <t>Rochester</t>
  </si>
  <si>
    <t>POINT (-123.09575 46.82114)</t>
  </si>
  <si>
    <t>SORENTO</t>
  </si>
  <si>
    <t>POINT (-122.8285 47.03646)</t>
  </si>
  <si>
    <t>Coupeville</t>
  </si>
  <si>
    <t>VOLKSWAGEN</t>
  </si>
  <si>
    <t>E-GOLF</t>
  </si>
  <si>
    <t>POINT (-122.6880708 48.2179983)</t>
  </si>
  <si>
    <t>POINT (-122.180505 47.500055)</t>
  </si>
  <si>
    <t>POINT (-122.21024 47.4797047)</t>
  </si>
  <si>
    <t>TOYOTA</t>
  </si>
  <si>
    <t>PRIUS PRIME</t>
  </si>
  <si>
    <t>POINT (-120.500225 46.6043)</t>
  </si>
  <si>
    <t>Marysville</t>
  </si>
  <si>
    <t>RIVIAN</t>
  </si>
  <si>
    <t>R1T</t>
  </si>
  <si>
    <t>POINT (-122.1713847 48.10433)</t>
  </si>
  <si>
    <t>Pacific</t>
  </si>
  <si>
    <t>RAV4</t>
  </si>
  <si>
    <t>POINT (-122.2509349 47.25013)</t>
  </si>
  <si>
    <t>JEEP</t>
  </si>
  <si>
    <t>WRANGLER</t>
  </si>
  <si>
    <t>Everett</t>
  </si>
  <si>
    <t>HYUNDAI</t>
  </si>
  <si>
    <t>KONA</t>
  </si>
  <si>
    <t>POINT (-122.2247757 47.9156409)</t>
  </si>
  <si>
    <t>Edmonds</t>
  </si>
  <si>
    <t>POINT (-122.37507 47.80807)</t>
  </si>
  <si>
    <t>X3</t>
  </si>
  <si>
    <t>SOUL</t>
  </si>
  <si>
    <t>Chelan</t>
  </si>
  <si>
    <t>Wenatchee</t>
  </si>
  <si>
    <t>POINT (-120.32009 47.42255)</t>
  </si>
  <si>
    <t>PUD NO 1 OF CHELAN COUNTY</t>
  </si>
  <si>
    <t>Kingston</t>
  </si>
  <si>
    <t>POINT (-122.50156 47.8019)</t>
  </si>
  <si>
    <t>MODEL X</t>
  </si>
  <si>
    <t>POINT (-122.335345 47.61079)</t>
  </si>
  <si>
    <t>Mukilteo</t>
  </si>
  <si>
    <t>POINT (-122.299965 47.94171)</t>
  </si>
  <si>
    <t>Anacortes</t>
  </si>
  <si>
    <t>POINT (-122.615305 48.501275)</t>
  </si>
  <si>
    <t>Bremerton</t>
  </si>
  <si>
    <t>POINT (-122.6466274 47.6341188)</t>
  </si>
  <si>
    <t>FIAT</t>
  </si>
  <si>
    <t>POINT (-122.335685 47.80372)</t>
  </si>
  <si>
    <t>POINT (-122.15134 47.8851158)</t>
  </si>
  <si>
    <t>Spokane</t>
  </si>
  <si>
    <t>RAV4 PRIME</t>
  </si>
  <si>
    <t>POINT (-117.425265 47.635365)</t>
  </si>
  <si>
    <t>MODERN ELECTRIC WATER COMPANY</t>
  </si>
  <si>
    <t>Oak Harbor</t>
  </si>
  <si>
    <t>POINT (-122.6788673 48.2897314)</t>
  </si>
  <si>
    <t>Walla Walla</t>
  </si>
  <si>
    <t>POINT (-118.34332 46.063985)</t>
  </si>
  <si>
    <t>POINT (-122.297265 47.84182)</t>
  </si>
  <si>
    <t>Mill Creek</t>
  </si>
  <si>
    <t>Moses Lake</t>
  </si>
  <si>
    <t>POINT (-119.2599876 47.1240154)</t>
  </si>
  <si>
    <t>PUD NO 2 OF GRANT COUNTY</t>
  </si>
  <si>
    <t>Ephrata</t>
  </si>
  <si>
    <t>POINT (-119.55513 47.31936)</t>
  </si>
  <si>
    <t>Monroe</t>
  </si>
  <si>
    <t>POINT (-121.972215 47.85674)</t>
  </si>
  <si>
    <t>Moxee</t>
  </si>
  <si>
    <t>POINT (-120.3795117 46.55609)</t>
  </si>
  <si>
    <t>Olalla</t>
  </si>
  <si>
    <t>POINT (-122.54483 47.41801)</t>
  </si>
  <si>
    <t>Chewelah</t>
  </si>
  <si>
    <t>POINT (-117.722145 48.27719)</t>
  </si>
  <si>
    <t>AVISTA CORP</t>
  </si>
  <si>
    <t>IONIQ</t>
  </si>
  <si>
    <t>Freeland</t>
  </si>
  <si>
    <t>POINT (-122.544745 48.03024)</t>
  </si>
  <si>
    <t>POINT (-117.383045 47.661935)</t>
  </si>
  <si>
    <t>Pullman</t>
  </si>
  <si>
    <t>ESCAPE</t>
  </si>
  <si>
    <t>POINT (-117.17912 46.730885)</t>
  </si>
  <si>
    <t>POINT (-122.091505 47.915555)</t>
  </si>
  <si>
    <t>Kittitas</t>
  </si>
  <si>
    <t>Ellensburg</t>
  </si>
  <si>
    <t>POINT (-120.54513 46.993465)</t>
  </si>
  <si>
    <t>POINT (-122.213105 47.95479)</t>
  </si>
  <si>
    <t>PORSCHE</t>
  </si>
  <si>
    <t>CAYENNE</t>
  </si>
  <si>
    <t>POINT (-122.611365 47.575195)</t>
  </si>
  <si>
    <t>Naches</t>
  </si>
  <si>
    <t>R1S</t>
  </si>
  <si>
    <t>POINT (-120.69918 46.7305)</t>
  </si>
  <si>
    <t>VOLT</t>
  </si>
  <si>
    <t>Kettle Falls</t>
  </si>
  <si>
    <t>SANTA FE</t>
  </si>
  <si>
    <t>POINT (-118.056575 48.604475)</t>
  </si>
  <si>
    <t>POINT (-120.015875 47.839895)</t>
  </si>
  <si>
    <t>Quincy</t>
  </si>
  <si>
    <t>POINT (-119.8493873 47.2339933)</t>
  </si>
  <si>
    <t>330E</t>
  </si>
  <si>
    <t>F-150</t>
  </si>
  <si>
    <t>Clinton</t>
  </si>
  <si>
    <t>POINT (-122.359364 47.9796552)</t>
  </si>
  <si>
    <t>Burien</t>
  </si>
  <si>
    <t>POINT (-122.341345 47.465925)</t>
  </si>
  <si>
    <t>Cashmere</t>
  </si>
  <si>
    <t>POINT (-120.4687 47.5173233)</t>
  </si>
  <si>
    <t>SPARK</t>
  </si>
  <si>
    <t>POINT (-122.240535 47.91139)</t>
  </si>
  <si>
    <t>Poulsbo</t>
  </si>
  <si>
    <t>POINT (-122.64177 47.737525)</t>
  </si>
  <si>
    <t>Vashon</t>
  </si>
  <si>
    <t>POINT (-122.46049 47.44873)</t>
  </si>
  <si>
    <t>Langley</t>
  </si>
  <si>
    <t>POINT (-122.408015 48.03557)</t>
  </si>
  <si>
    <t>TUCSON</t>
  </si>
  <si>
    <t>POINT (-122.17673 48.05542)</t>
  </si>
  <si>
    <t>Newport</t>
  </si>
  <si>
    <t>POINT (-117.049135 48.181095)</t>
  </si>
  <si>
    <t>PUD NO 1 OF PEND OREILLE COUNTY</t>
  </si>
  <si>
    <t>Ravensdale</t>
  </si>
  <si>
    <t>POINT (-121.98104 47.358625)</t>
  </si>
  <si>
    <t>CHRYSLER</t>
  </si>
  <si>
    <t>PACIFICA</t>
  </si>
  <si>
    <t>HONDA</t>
  </si>
  <si>
    <t>CLARITY</t>
  </si>
  <si>
    <t>Cle Elum</t>
  </si>
  <si>
    <t>POINT (-120.938305 47.195355)</t>
  </si>
  <si>
    <t>POINT (-122.234385 47.494545)</t>
  </si>
  <si>
    <t>Redmond</t>
  </si>
  <si>
    <t>POINT (-122.0222799 47.6958998)</t>
  </si>
  <si>
    <t>A3</t>
  </si>
  <si>
    <t>Mount Vernon</t>
  </si>
  <si>
    <t>POINT (-122.322955 48.4152)</t>
  </si>
  <si>
    <t>MITSUBISHI</t>
  </si>
  <si>
    <t>OUTLANDER</t>
  </si>
  <si>
    <t>LEXUS</t>
  </si>
  <si>
    <t>NX</t>
  </si>
  <si>
    <t>Kent</t>
  </si>
  <si>
    <t>POINT (-122.2012521 47.3931814)</t>
  </si>
  <si>
    <t>EQ FORTWO</t>
  </si>
  <si>
    <t>POINT (-122.37275 47.68968)</t>
  </si>
  <si>
    <t>Vancouver</t>
  </si>
  <si>
    <t>MUSTANG MACH-E</t>
  </si>
  <si>
    <t>POINT (-122.70302 45.703706)</t>
  </si>
  <si>
    <t>BONNEVILLE POWER ADMINISTRATION||PUD NO 1 OF CLARK COUNTY - (WA)</t>
  </si>
  <si>
    <t>POINT (-122.296385 47.71558)</t>
  </si>
  <si>
    <t>ID.4</t>
  </si>
  <si>
    <t>Bellevue</t>
  </si>
  <si>
    <t>POINT (-122.16937 47.571015)</t>
  </si>
  <si>
    <t>EDV</t>
  </si>
  <si>
    <t>POINT (-122.235475 47.3809)</t>
  </si>
  <si>
    <t>Kirkland</t>
  </si>
  <si>
    <t>VOLVO</t>
  </si>
  <si>
    <t>XC40</t>
  </si>
  <si>
    <t>POINT (-122.20264 47.6785)</t>
  </si>
  <si>
    <t>Tukwila</t>
  </si>
  <si>
    <t>DODGE</t>
  </si>
  <si>
    <t>HORNET</t>
  </si>
  <si>
    <t>POINT (-122.29179 47.43473)</t>
  </si>
  <si>
    <t>POINT (-122.34584 47.76726)</t>
  </si>
  <si>
    <t>POINT (-122.32226 47.64058)</t>
  </si>
  <si>
    <t>POINT (-122.209285 47.71124)</t>
  </si>
  <si>
    <t>POINT (-122.12302 47.67668)</t>
  </si>
  <si>
    <t>Federal Way</t>
  </si>
  <si>
    <t>POINT (-122.31327 47.32309)</t>
  </si>
  <si>
    <t>SPORTAGE</t>
  </si>
  <si>
    <t>POINT (-122.20578 47.762405)</t>
  </si>
  <si>
    <t>POINT (-122.11832 47.6245)</t>
  </si>
  <si>
    <t>XC60</t>
  </si>
  <si>
    <t>POINT (-122.30764 47.62523)</t>
  </si>
  <si>
    <t>POINT (-122.5146473 45.67862)</t>
  </si>
  <si>
    <t>POINT (-122.382425 47.77279)</t>
  </si>
  <si>
    <t>Seabeck</t>
  </si>
  <si>
    <t>POINT (-122.847462 47.63836)</t>
  </si>
  <si>
    <t>North Bend</t>
  </si>
  <si>
    <t>POINT (-121.7814012 47.4935316)</t>
  </si>
  <si>
    <t>POINT (-122.6847073 47.50524)</t>
  </si>
  <si>
    <t>POINT (-122.36363 47.30675)</t>
  </si>
  <si>
    <t>MERCEDES-BENZ</t>
  </si>
  <si>
    <t>EQS-CLASS SUV</t>
  </si>
  <si>
    <t>POINT (-122.16085 47.624515)</t>
  </si>
  <si>
    <t>PRIUS PLUG-IN</t>
  </si>
  <si>
    <t>SUBARU</t>
  </si>
  <si>
    <t>SOLTERRA</t>
  </si>
  <si>
    <t>EV6</t>
  </si>
  <si>
    <t>POINT (-122.51692 45.6228)</t>
  </si>
  <si>
    <t>POINT (-122.6483953 45.7010427)</t>
  </si>
  <si>
    <t>Duvall</t>
  </si>
  <si>
    <t>POINT (-121.9810747 47.7377962)</t>
  </si>
  <si>
    <t>Woodinville</t>
  </si>
  <si>
    <t>POINT (-122.151665 47.75855)</t>
  </si>
  <si>
    <t>POINT (-122.66592 45.678565)</t>
  </si>
  <si>
    <t>POINT (-122.4853873 45.6083347)</t>
  </si>
  <si>
    <t>GLE-CLASS</t>
  </si>
  <si>
    <t>POINT (-122.1820969 47.3198995)</t>
  </si>
  <si>
    <t>Sammamish</t>
  </si>
  <si>
    <t>POINT (-122.0313266 47.6285782)</t>
  </si>
  <si>
    <t>Brush Prairie</t>
  </si>
  <si>
    <t>POINT (-122.5485715 45.7336587)</t>
  </si>
  <si>
    <t>I4</t>
  </si>
  <si>
    <t>Castle Rock</t>
  </si>
  <si>
    <t>POINT (-122.90778 46.2744)</t>
  </si>
  <si>
    <t>BONNEVILLE POWER ADMINISTRATION||PUD NO 1 OF COWLITZ COUNTY</t>
  </si>
  <si>
    <t>POINT (-122.03309 47.58153)</t>
  </si>
  <si>
    <t>BOLT EUV</t>
  </si>
  <si>
    <t>POINT (-122.201905 47.61385)</t>
  </si>
  <si>
    <t>La Center</t>
  </si>
  <si>
    <t>POINT (-122.6706246 45.8662548)</t>
  </si>
  <si>
    <t>Camas</t>
  </si>
  <si>
    <t>Q4</t>
  </si>
  <si>
    <t>POINT (-122.405565 45.59009)</t>
  </si>
  <si>
    <t>POINT (-122.286465 47.476)</t>
  </si>
  <si>
    <t>Silverdale</t>
  </si>
  <si>
    <t>POINT (-122.668076 47.665978)</t>
  </si>
  <si>
    <t>XC90</t>
  </si>
  <si>
    <t>POINT (-122.147385 47.599975)</t>
  </si>
  <si>
    <t>KONA ELECTRIC</t>
  </si>
  <si>
    <t>JAGUAR</t>
  </si>
  <si>
    <t>I-PACE</t>
  </si>
  <si>
    <t>POINT (-122.5918493 45.6617058)</t>
  </si>
  <si>
    <t>POLESTAR</t>
  </si>
  <si>
    <t>PS2</t>
  </si>
  <si>
    <t>POINT (-122.222855 47.305065)</t>
  </si>
  <si>
    <t>POINT (-122.635905 47.57097)</t>
  </si>
  <si>
    <t>POINT (-122.111625 47.36078)</t>
  </si>
  <si>
    <t>Yacolt</t>
  </si>
  <si>
    <t>POINT (-122.4066726 45.8651816)</t>
  </si>
  <si>
    <t>IONIQ 5</t>
  </si>
  <si>
    <t>TAYCAN</t>
  </si>
  <si>
    <t>Rainier</t>
  </si>
  <si>
    <t>POINT (-122.6898776 46.8908492)</t>
  </si>
  <si>
    <t>POINT (-121.9993659 47.5484866)</t>
  </si>
  <si>
    <t>Newcastle</t>
  </si>
  <si>
    <t>MINI</t>
  </si>
  <si>
    <t>HARDTOP</t>
  </si>
  <si>
    <t>Normandy Park</t>
  </si>
  <si>
    <t>GRAND CHEROKEE</t>
  </si>
  <si>
    <t>Seatac</t>
  </si>
  <si>
    <t>Medina</t>
  </si>
  <si>
    <t>POINT (-122.228025 47.61598)</t>
  </si>
  <si>
    <t>LUCID</t>
  </si>
  <si>
    <t>AIR</t>
  </si>
  <si>
    <t>GLC-CLASS</t>
  </si>
  <si>
    <t>I-MIEV</t>
  </si>
  <si>
    <t>POINT (-122.675975 45.630465)</t>
  </si>
  <si>
    <t>LAND ROVER</t>
  </si>
  <si>
    <t>RANGE ROVER SPORT</t>
  </si>
  <si>
    <t>Kenmore</t>
  </si>
  <si>
    <t>POINT (-122.2504747 47.7617128)</t>
  </si>
  <si>
    <t>Kelso</t>
  </si>
  <si>
    <t>IONIQ 6</t>
  </si>
  <si>
    <t>POINT (-122.90724 46.14458)</t>
  </si>
  <si>
    <t>Clyde Hill</t>
  </si>
  <si>
    <t>POINT (-122.34301 47.659185)</t>
  </si>
  <si>
    <t>Lake Stevens</t>
  </si>
  <si>
    <t>POINT (-122.112265 48.0047)</t>
  </si>
  <si>
    <t>POINT (-122.199755 47.37483)</t>
  </si>
  <si>
    <t>POINT (-122.329075 47.6018)</t>
  </si>
  <si>
    <t>Longview</t>
  </si>
  <si>
    <t>PRIUS</t>
  </si>
  <si>
    <t>POINT (-122.9379953 46.1372997)</t>
  </si>
  <si>
    <t>POINT (-122.319115 47.66132)</t>
  </si>
  <si>
    <t>POINT (-122.1298876 47.4451257)</t>
  </si>
  <si>
    <t>Lake Forest Park</t>
  </si>
  <si>
    <t>POINT (-122.394185 47.639195)</t>
  </si>
  <si>
    <t>BZ4X</t>
  </si>
  <si>
    <t>EQS-CLASS SEDAN</t>
  </si>
  <si>
    <t>Arlington</t>
  </si>
  <si>
    <t>POINT (-122.12324 48.19485)</t>
  </si>
  <si>
    <t>BONNEVILLE POWER ADMINISTRATION||PUD 1 OF SNOHOMISH COUNTY</t>
  </si>
  <si>
    <t>POINT (-122.589388 45.6228731)</t>
  </si>
  <si>
    <t>Port Hadlock</t>
  </si>
  <si>
    <t>POINT (-122.7759694 48.041403)</t>
  </si>
  <si>
    <t>BONNEVILLE POWER ADMINISTRATION||PUGET SOUND ENERGY INC||PUD NO 1 OF JEFFERSON COUNTY</t>
  </si>
  <si>
    <t>C40</t>
  </si>
  <si>
    <t>Port Townsend</t>
  </si>
  <si>
    <t>POINT (-122.7644197 48.1195874)</t>
  </si>
  <si>
    <t>Colville</t>
  </si>
  <si>
    <t>POINT (-117.90431 48.547075)</t>
  </si>
  <si>
    <t>E-TRON SPORTBACK</t>
  </si>
  <si>
    <t>POINT (-122.197 47.43876)</t>
  </si>
  <si>
    <t>Ariel</t>
  </si>
  <si>
    <t>POINT (-122.3597643 45.9897108)</t>
  </si>
  <si>
    <t>Port Ludlow</t>
  </si>
  <si>
    <t>POINT (-122.6872285 47.9281524)</t>
  </si>
  <si>
    <t>POINT (-122.355145 47.505655)</t>
  </si>
  <si>
    <t>Washougal</t>
  </si>
  <si>
    <t>POINT (-122.35465 45.58359)</t>
  </si>
  <si>
    <t>NO KNOWN ELECTRIC UTILITY SERVICE</t>
  </si>
  <si>
    <t>CADILLAC</t>
  </si>
  <si>
    <t>LYRIQ</t>
  </si>
  <si>
    <t>POINT (-122.65223 47.57192)</t>
  </si>
  <si>
    <t>ALFA ROMEO</t>
  </si>
  <si>
    <t>TONALE</t>
  </si>
  <si>
    <t>Des Moines</t>
  </si>
  <si>
    <t>POINT (-122.3219166 47.4013897)</t>
  </si>
  <si>
    <t>Kalama</t>
  </si>
  <si>
    <t>POINT (-122.839465 46.009825)</t>
  </si>
  <si>
    <t>I5</t>
  </si>
  <si>
    <t>POINT (-122.666325 45.641205)</t>
  </si>
  <si>
    <t>530E</t>
  </si>
  <si>
    <t>POINT (-122.356145 47.52104)</t>
  </si>
  <si>
    <t>ARIYA</t>
  </si>
  <si>
    <t>EQE-CLASS SUV</t>
  </si>
  <si>
    <t>IX</t>
  </si>
  <si>
    <t>CROSSTREK</t>
  </si>
  <si>
    <t>Battle Ground</t>
  </si>
  <si>
    <t>POINT (-122.53218 45.77945)</t>
  </si>
  <si>
    <t>745E</t>
  </si>
  <si>
    <t>RS E-TRON GT</t>
  </si>
  <si>
    <t>FISKER</t>
  </si>
  <si>
    <t>OCEAN</t>
  </si>
  <si>
    <t>POINT (-122.9131017 47.0135926)</t>
  </si>
  <si>
    <t>Q5</t>
  </si>
  <si>
    <t>POINT (-122.329815 47.57981)</t>
  </si>
  <si>
    <t>Camano Island</t>
  </si>
  <si>
    <t>POINT (-122.5310901 48.2192797)</t>
  </si>
  <si>
    <t>Woodway</t>
  </si>
  <si>
    <t>Sequim</t>
  </si>
  <si>
    <t>POINT (-123.105015 48.08125)</t>
  </si>
  <si>
    <t>FOCUS</t>
  </si>
  <si>
    <t>Ridgefield</t>
  </si>
  <si>
    <t>POINT (-122.74291 45.818445)</t>
  </si>
  <si>
    <t>Beaux Arts</t>
  </si>
  <si>
    <t>EQB-CLASS</t>
  </si>
  <si>
    <t>Selah</t>
  </si>
  <si>
    <t>POINT (-120.54188 46.654175)</t>
  </si>
  <si>
    <t>ACCORD</t>
  </si>
  <si>
    <t>Woodland</t>
  </si>
  <si>
    <t>POINT (-122.73125 45.923065)</t>
  </si>
  <si>
    <t>Algona</t>
  </si>
  <si>
    <t>Brinnon</t>
  </si>
  <si>
    <t>POINT (-122.9415583 47.6484648)</t>
  </si>
  <si>
    <t>BONNEVILLE POWER ADMINISTRATION||PUD NO 1 OF MASON COUNTY|PUD NO 1 OF JEFFERSON COUNTY</t>
  </si>
  <si>
    <t>Maple Valley</t>
  </si>
  <si>
    <t>POINT (-122.05191 47.357985)</t>
  </si>
  <si>
    <t>V60</t>
  </si>
  <si>
    <t>MAZDA</t>
  </si>
  <si>
    <t>CX-90</t>
  </si>
  <si>
    <t>TRANSIT</t>
  </si>
  <si>
    <t>Enumclaw</t>
  </si>
  <si>
    <t>POINT (-121.98953 47.20347)</t>
  </si>
  <si>
    <t>BONNEVILLE POWER ADMINISTRATION||PACIFICORP||PUD NO 1 OF CLARK COUNTY - (WA)</t>
  </si>
  <si>
    <t>Tumwater</t>
  </si>
  <si>
    <t>Mercer Island</t>
  </si>
  <si>
    <t>POINT (-122.2377542 47.582905)</t>
  </si>
  <si>
    <t>Sunnyside</t>
  </si>
  <si>
    <t>POINT (-120.011515 46.32189)</t>
  </si>
  <si>
    <t>BONNEVILLE POWER ADMINISTRATION||PACIFICORP||BENTON RURAL ELECTRIC ASSN</t>
  </si>
  <si>
    <t>E-TRON GT</t>
  </si>
  <si>
    <t>Nine Mile Falls</t>
  </si>
  <si>
    <t>POINT (-117.5967686 47.8204962)</t>
  </si>
  <si>
    <t>POINT (-122.38679 47.56484)</t>
  </si>
  <si>
    <t>S60</t>
  </si>
  <si>
    <t>B-CLASS</t>
  </si>
  <si>
    <t>POINT (-122.32863 47.46233)</t>
  </si>
  <si>
    <t>COUNTRYMAN</t>
  </si>
  <si>
    <t>Grandview</t>
  </si>
  <si>
    <t>POINT (-119.91556 46.249215)</t>
  </si>
  <si>
    <t>KARMA</t>
  </si>
  <si>
    <t>Zillah</t>
  </si>
  <si>
    <t>POINT (-120.26317 46.40556)</t>
  </si>
  <si>
    <t>Sultan</t>
  </si>
  <si>
    <t>POINT (-121.814825 47.868195)</t>
  </si>
  <si>
    <t>Covington</t>
  </si>
  <si>
    <t>BLAZER EV</t>
  </si>
  <si>
    <t>Nordland</t>
  </si>
  <si>
    <t>POINT (-122.691675 48.05815)</t>
  </si>
  <si>
    <t>Q8</t>
  </si>
  <si>
    <t>RZ 450E</t>
  </si>
  <si>
    <t>Port Angeles</t>
  </si>
  <si>
    <t>POINT (-123.425565 48.109795)</t>
  </si>
  <si>
    <t>BONNEVILLE POWER ADMINISTRATION||PUD NO 1 OF CLALLAM COUNTY</t>
  </si>
  <si>
    <t>LINCOLN</t>
  </si>
  <si>
    <t>AVIATOR</t>
  </si>
  <si>
    <t>Mountlake Terrace</t>
  </si>
  <si>
    <t>POINT (-122.30842 47.78416)</t>
  </si>
  <si>
    <t>GENESIS</t>
  </si>
  <si>
    <t>GV60</t>
  </si>
  <si>
    <t>ELR</t>
  </si>
  <si>
    <t>Toppenish</t>
  </si>
  <si>
    <t>POINT (-120.31287 46.37534)</t>
  </si>
  <si>
    <t>Bucoda</t>
  </si>
  <si>
    <t>POINT (-122.872497218 46.794825)</t>
  </si>
  <si>
    <t>PANAMERA</t>
  </si>
  <si>
    <t>TH!NK</t>
  </si>
  <si>
    <t>CITY</t>
  </si>
  <si>
    <t>Silverlake</t>
  </si>
  <si>
    <t>POINT (-122.76217 46.30967)</t>
  </si>
  <si>
    <t>Klickitat</t>
  </si>
  <si>
    <t>Goldendale</t>
  </si>
  <si>
    <t>POINT (-120.82557 45.821475)</t>
  </si>
  <si>
    <t>BONNEVILLE POWER ADMINISTRATION||PUD NO 1 OF KLICKITAT COUNTY</t>
  </si>
  <si>
    <t>POINT (-122.641835 45.638545)</t>
  </si>
  <si>
    <t>Indianola</t>
  </si>
  <si>
    <t>POINT (-122.523855 47.75235)</t>
  </si>
  <si>
    <t>740E</t>
  </si>
  <si>
    <t>Skykomish</t>
  </si>
  <si>
    <t>POINT (-121.360745 47.709505)</t>
  </si>
  <si>
    <t>EQE-CLASS SEDAN</t>
  </si>
  <si>
    <t>SILVERADO EV</t>
  </si>
  <si>
    <t>Quilcene</t>
  </si>
  <si>
    <t>POINT (-122.8757079 47.82477)</t>
  </si>
  <si>
    <t>Granger</t>
  </si>
  <si>
    <t>POINT (-120.1934 46.345135)</t>
  </si>
  <si>
    <t>FORTWO ELECTRIC DRIVE</t>
  </si>
  <si>
    <t>CORSAIR</t>
  </si>
  <si>
    <t>Cowiche</t>
  </si>
  <si>
    <t>POINT (-120.713895 46.67108)</t>
  </si>
  <si>
    <t>GMC</t>
  </si>
  <si>
    <t>HUMMER EV PICKUP</t>
  </si>
  <si>
    <t>Granite Falls</t>
  </si>
  <si>
    <t>POINT (-121.96994 48.08334)</t>
  </si>
  <si>
    <t>RANGE ROVER</t>
  </si>
  <si>
    <t>GV70</t>
  </si>
  <si>
    <t>Mabton</t>
  </si>
  <si>
    <t>POINT (-119.996825 46.21362)</t>
  </si>
  <si>
    <t>RANGER</t>
  </si>
  <si>
    <t>Stanwood</t>
  </si>
  <si>
    <t>POINT (-122.3684051 48.2414921)</t>
  </si>
  <si>
    <t>ROADSTER</t>
  </si>
  <si>
    <t>White Salmon</t>
  </si>
  <si>
    <t>POINT (-121.48347 45.72977)</t>
  </si>
  <si>
    <t>I7</t>
  </si>
  <si>
    <t>BONNEVILLE POWER ADMINISTRATION||CITY OF PORT ANGELES - (WA)</t>
  </si>
  <si>
    <t>POINT (-122.20722 47.979935)</t>
  </si>
  <si>
    <t>G80</t>
  </si>
  <si>
    <t>C-CLASS</t>
  </si>
  <si>
    <t>S90</t>
  </si>
  <si>
    <t>POINT (-123.46101 48.118925)</t>
  </si>
  <si>
    <t>SONATA</t>
  </si>
  <si>
    <t>Wapato</t>
  </si>
  <si>
    <t>POINT (-120.421245 46.44554)</t>
  </si>
  <si>
    <t>Forks</t>
  </si>
  <si>
    <t>POINT (-124.25311 47.81012)</t>
  </si>
  <si>
    <t>Black Diamond</t>
  </si>
  <si>
    <t>POINT (-122.00451 47.312185)</t>
  </si>
  <si>
    <t>Darrington</t>
  </si>
  <si>
    <t>POINT (-121.604165 48.252975)</t>
  </si>
  <si>
    <t>A7</t>
  </si>
  <si>
    <t>BENTLEY</t>
  </si>
  <si>
    <t>FLYING SPUR</t>
  </si>
  <si>
    <t>Tieton</t>
  </si>
  <si>
    <t>POINT (-120.75692 46.70383)</t>
  </si>
  <si>
    <t>A8 E</t>
  </si>
  <si>
    <t>Bingen</t>
  </si>
  <si>
    <t>POINT (-121.648859 45.7491397)</t>
  </si>
  <si>
    <t>XM</t>
  </si>
  <si>
    <t>MX-30</t>
  </si>
  <si>
    <t>Tulalip</t>
  </si>
  <si>
    <t>Gold Bar</t>
  </si>
  <si>
    <t>POINT (-121.69427 47.858175)</t>
  </si>
  <si>
    <t>Snoqualmie</t>
  </si>
  <si>
    <t>POINT (-121.8740496 47.5345546)</t>
  </si>
  <si>
    <t>Carnation</t>
  </si>
  <si>
    <t>POINT (-121.9105947 47.6483005)</t>
  </si>
  <si>
    <t>CITY OF TACOMA - (WA)||TANNER ELECTRIC COOP</t>
  </si>
  <si>
    <t>Keyport</t>
  </si>
  <si>
    <t>POINT (-122.6250117 47.7021263)</t>
  </si>
  <si>
    <t>Amboy</t>
  </si>
  <si>
    <t>POINT (-122.4467982 45.9105287)</t>
  </si>
  <si>
    <t>Centralia</t>
  </si>
  <si>
    <t>POINT (-122.962555 46.716875)</t>
  </si>
  <si>
    <t>POINT (-122.388675 47.5415)</t>
  </si>
  <si>
    <t>Union Gap</t>
  </si>
  <si>
    <t>Milton</t>
  </si>
  <si>
    <t>POINT (-122.31774 47.246525)</t>
  </si>
  <si>
    <t>BONNEVILLE POWER ADMINISTRATION||CITY OF MILTON - (WA)|CITY OF TACOMA - (WA)</t>
  </si>
  <si>
    <t>BONNEVILLE POWER ADMINISTRATION||PUD NO 1 OF CLALLAM COUNTY|PUD NO 1 OF JEFFERSON COUNTY</t>
  </si>
  <si>
    <t>Chimacum</t>
  </si>
  <si>
    <t>POINT (-122.7811346 48.0162652)</t>
  </si>
  <si>
    <t>Hunts Point</t>
  </si>
  <si>
    <t>Hansville</t>
  </si>
  <si>
    <t>POINT (-122.57781 47.903975)</t>
  </si>
  <si>
    <t>S-CLASS</t>
  </si>
  <si>
    <t>AZURE DYNAMICS</t>
  </si>
  <si>
    <t>TRANSIT CONNECT ELECTRIC</t>
  </si>
  <si>
    <t>Yarrow Point</t>
  </si>
  <si>
    <t>Outlook</t>
  </si>
  <si>
    <t>POINT (-120.093285 46.331365)</t>
  </si>
  <si>
    <t>BONNEVILLE POWER ADMINISTRATION||CITY OF TACOMA - (WA)||PENINSULA LIGHT COMPANY</t>
  </si>
  <si>
    <t>CITY OF TACOMA - (WA)</t>
  </si>
  <si>
    <t>Gig Harbor</t>
  </si>
  <si>
    <t>POINT (-122.6657985 47.383359)</t>
  </si>
  <si>
    <t>CT6</t>
  </si>
  <si>
    <t>POINT (-122.07326 47.75425)</t>
  </si>
  <si>
    <t>Index</t>
  </si>
  <si>
    <t>POINT (-121.554165 47.82012)</t>
  </si>
  <si>
    <t>Toutle</t>
  </si>
  <si>
    <t>POINT (-122.7318572 46.3231244)</t>
  </si>
  <si>
    <t>CITY OF CHEWELAH</t>
  </si>
  <si>
    <t>SQ8</t>
  </si>
  <si>
    <t>Royal City</t>
  </si>
  <si>
    <t>POINT (-119.630615 46.899585)</t>
  </si>
  <si>
    <t>Lakewood</t>
  </si>
  <si>
    <t>POINT (-122.547645 47.176685)</t>
  </si>
  <si>
    <t>Montesano</t>
  </si>
  <si>
    <t>POINT (-123.60535 46.982215)</t>
  </si>
  <si>
    <t>BONNEVILLE POWER ADMINISTRATION||PUD NO 1 OF GRAYS HARBOR COUNTY</t>
  </si>
  <si>
    <t>Tacoma</t>
  </si>
  <si>
    <t>POINT (-122.438105 47.20322)</t>
  </si>
  <si>
    <t>Puyallup</t>
  </si>
  <si>
    <t>POINT (-122.2987976 47.13795)</t>
  </si>
  <si>
    <t>Edgewood</t>
  </si>
  <si>
    <t>POINT (-122.28718 47.190465)</t>
  </si>
  <si>
    <t>Bellingham</t>
  </si>
  <si>
    <t>POINT (-122.4569227 48.7470973)</t>
  </si>
  <si>
    <t>PUGET SOUND ENERGY INC||PUD NO 1 OF WHATCOM COUNTY</t>
  </si>
  <si>
    <t>Trout Lake</t>
  </si>
  <si>
    <t>POINT (-121.533271 45.9938407)</t>
  </si>
  <si>
    <t>POINT (-122.45493 48.76809)</t>
  </si>
  <si>
    <t>POINT (-122.275748 47.1395924)</t>
  </si>
  <si>
    <t>North Bonneville</t>
  </si>
  <si>
    <t>POINT (-121.9755204 45.6395805)</t>
  </si>
  <si>
    <t>BONNEVILLE POWER ADMINISTRATION||PUD NO 1 OF SKAMANIA CO</t>
  </si>
  <si>
    <t>Cathlamet</t>
  </si>
  <si>
    <t>POINT (-123.380635 46.20034)</t>
  </si>
  <si>
    <t>BONNEVILLE POWER ADMINISTRATION||PUD NO 1 OF WAHKIAKUM COUNTY</t>
  </si>
  <si>
    <t>Graham</t>
  </si>
  <si>
    <t>POINT (-122.2953401 47.0763961)</t>
  </si>
  <si>
    <t>Fox Island</t>
  </si>
  <si>
    <t>POINT (-122.6066806 47.2254086)</t>
  </si>
  <si>
    <t>Cheney</t>
  </si>
  <si>
    <t>POINT (-117.57579 47.492775)</t>
  </si>
  <si>
    <t>BONNEVILLE POWER ADMINISTRATION||AVISTA CORP||INLAND POWER &amp; LIGHT COMPANY</t>
  </si>
  <si>
    <t>POINT (-117.40725 47.718625)</t>
  </si>
  <si>
    <t>POINT (-122.40872 47.165675)</t>
  </si>
  <si>
    <t>Reno</t>
  </si>
  <si>
    <t>NV</t>
  </si>
  <si>
    <t>POINT (-119.74505 39.436555)</t>
  </si>
  <si>
    <t>NON WASHINGTON STATE ELECTRIC UTILITY</t>
  </si>
  <si>
    <t>POINT (-122.299155 47.19178)</t>
  </si>
  <si>
    <t>POINT (-122.490985 47.26365)</t>
  </si>
  <si>
    <t>Richland</t>
  </si>
  <si>
    <t>POINT (-119.2952071 46.272495)</t>
  </si>
  <si>
    <t>BONNEVILLE POWER ADMINISTRATION||CITY OF RICHLAND - (WA)</t>
  </si>
  <si>
    <t>Colfax</t>
  </si>
  <si>
    <t>POINT (-117.3631029 46.8783751)</t>
  </si>
  <si>
    <t>Lynden</t>
  </si>
  <si>
    <t>POINT (-122.4584536 48.9461196)</t>
  </si>
  <si>
    <t>Pasco</t>
  </si>
  <si>
    <t>POINT (-119.0982 46.232395)</t>
  </si>
  <si>
    <t>BONNEVILLE POWER ADMINISTRATION||PUD NO 1 OF FRANKLIN COUNTY</t>
  </si>
  <si>
    <t>POINT (-119.28753 46.29747)</t>
  </si>
  <si>
    <t>Spokane Valley</t>
  </si>
  <si>
    <t>POINT (-117.21264 47.6587754)</t>
  </si>
  <si>
    <t>POINT (-122.589645 47.342345)</t>
  </si>
  <si>
    <t>Kennewick</t>
  </si>
  <si>
    <t>POINT (-119.1973001 46.1911488)</t>
  </si>
  <si>
    <t>BONNEVILLE POWER ADMINISTRATION||PUD NO 1 OF BENTON COUNTY</t>
  </si>
  <si>
    <t>Stevenson</t>
  </si>
  <si>
    <t>POINT (-121.8849392 45.6980854)</t>
  </si>
  <si>
    <t>POINT (-117.43167 47.64724)</t>
  </si>
  <si>
    <t>POINT (-122.44131 47.25207)</t>
  </si>
  <si>
    <t>Bonney Lake</t>
  </si>
  <si>
    <t>POINT (-122.183805 47.18062)</t>
  </si>
  <si>
    <t>Friday Harbor</t>
  </si>
  <si>
    <t>POINT (-123.022255 48.531355)</t>
  </si>
  <si>
    <t>BONNEVILLE POWER ADMINISTRATION||ORCAS POWER &amp; LIGHT COOP</t>
  </si>
  <si>
    <t>POINT (-122.338975 48.41333)</t>
  </si>
  <si>
    <t>POINT (-122.45153 47.251135)</t>
  </si>
  <si>
    <t>Manson</t>
  </si>
  <si>
    <t>POINT (-120.1531 47.885505)</t>
  </si>
  <si>
    <t>Fircrest</t>
  </si>
  <si>
    <t>POINT (-122.537565 47.231645)</t>
  </si>
  <si>
    <t>Shelton</t>
  </si>
  <si>
    <t>POINT (-123.105305 47.211085)</t>
  </si>
  <si>
    <t>BONNEVILLE POWER ADMINISTRATION||CITY OF TACOMA - (WA)||PUD NO 3 OF MASON COUNTY</t>
  </si>
  <si>
    <t>Mead</t>
  </si>
  <si>
    <t>POINT (-117.35761 47.76885)</t>
  </si>
  <si>
    <t>POINT (-122.5835454 47.3234488)</t>
  </si>
  <si>
    <t>Malaga</t>
  </si>
  <si>
    <t>POINT (-120.199045 47.36607)</t>
  </si>
  <si>
    <t>Ferndale</t>
  </si>
  <si>
    <t>POINT (-122.6011039 48.85324)</t>
  </si>
  <si>
    <t>Spanaway</t>
  </si>
  <si>
    <t>POINT (-122.435115 47.1045)</t>
  </si>
  <si>
    <t>Mossyrock</t>
  </si>
  <si>
    <t>POINT (-122.487535 46.5290135)</t>
  </si>
  <si>
    <t>BONNEVILLE POWER ADMINISTRATION||CITY OF TACOMA - (WA)||PUD NO 1 OF LEWIS COUNTY</t>
  </si>
  <si>
    <t>BONNEVILLE POWER ADMINISTRATION||CITY OF TACOMA - (WA)||ELMHURST MUTUAL POWER &amp; LIGHT CO|PENINSULA LIGHT COMPANY</t>
  </si>
  <si>
    <t>BONNEVILLE POWER ADMINISTRATION||CITY OF ELLENSBURG - (WA)</t>
  </si>
  <si>
    <t>Okanogan</t>
  </si>
  <si>
    <t>Brewster</t>
  </si>
  <si>
    <t>POINT (-119.7823 48.09766)</t>
  </si>
  <si>
    <t>PUD NO 1 OF OKANOGAN COUNTY</t>
  </si>
  <si>
    <t>Blaine</t>
  </si>
  <si>
    <t>POINT (-122.74499 48.99505)</t>
  </si>
  <si>
    <t>CITY OF BLAINE - (WA)||PUD NO 1 OF WHATCOM COUNTY</t>
  </si>
  <si>
    <t>Husum</t>
  </si>
  <si>
    <t>POINT (-117.411805 47.745795)</t>
  </si>
  <si>
    <t>Clearlake</t>
  </si>
  <si>
    <t>POINT (-122.2344125 48.4629652)</t>
  </si>
  <si>
    <t>Deer Park</t>
  </si>
  <si>
    <t>POINT (-117.47501 47.956285)</t>
  </si>
  <si>
    <t>POINT (-122.460375 47.26455)</t>
  </si>
  <si>
    <t>POINT (-122.43827 47.153995)</t>
  </si>
  <si>
    <t>Chehalis</t>
  </si>
  <si>
    <t>POINT (-122.96692 46.66113)</t>
  </si>
  <si>
    <t>Orting</t>
  </si>
  <si>
    <t>POINT (-122.2032237 47.0942956)</t>
  </si>
  <si>
    <t>POINT (-117.431895 47.667155)</t>
  </si>
  <si>
    <t>Leavenworth</t>
  </si>
  <si>
    <t>POINT (-120.6619153 47.5970083)</t>
  </si>
  <si>
    <t>POINT (-122.486115 48.761615)</t>
  </si>
  <si>
    <t>Lummi Island</t>
  </si>
  <si>
    <t>POINT (-122.6888403 48.7199947)</t>
  </si>
  <si>
    <t>PUD NO 1 OF WHATCOM COUNTY</t>
  </si>
  <si>
    <t>BONNEVILLE POWER ADMINISTRATION||CITY OF TACOMA - (WA)||LAKEVIEW LIGHT &amp; POWER|PENINSULA LIGHT COMPANY</t>
  </si>
  <si>
    <t>South Hill</t>
  </si>
  <si>
    <t>Elma</t>
  </si>
  <si>
    <t>POINT (-123.410105 47.00679)</t>
  </si>
  <si>
    <t>Belfair</t>
  </si>
  <si>
    <t>POINT (-122.8551647 47.4495785)</t>
  </si>
  <si>
    <t>Eastsound</t>
  </si>
  <si>
    <t>POINT (-122.907229 48.7016716)</t>
  </si>
  <si>
    <t>Everson</t>
  </si>
  <si>
    <t>POINT (-122.3582814 48.9098139)</t>
  </si>
  <si>
    <t>Buckley</t>
  </si>
  <si>
    <t>POINT (-122.029685 47.161465)</t>
  </si>
  <si>
    <t>POINT (-117.24549 47.6534)</t>
  </si>
  <si>
    <t>POINT (-117.369705 47.62637)</t>
  </si>
  <si>
    <t>Joint Base Lewis Mcchord</t>
  </si>
  <si>
    <t>POINT (-122.596275 47.097005)</t>
  </si>
  <si>
    <t>East Wenatchee</t>
  </si>
  <si>
    <t>POINT (-120.28674 47.4176)</t>
  </si>
  <si>
    <t>PUD NO 1 OF DOUGLAS COUNTY</t>
  </si>
  <si>
    <t>Hoquiam</t>
  </si>
  <si>
    <t>POINT (-123.8868787 46.9805308)</t>
  </si>
  <si>
    <t>BONNEVILLE POWER ADMINISTRATION||CITY OF TACOMA - (WA)||PARKLAND LIGHT &amp; WATER COMPANY|PENINSULA LIGHT COMPANY</t>
  </si>
  <si>
    <t>Prosser</t>
  </si>
  <si>
    <t>POINT (-119.769315 46.204995)</t>
  </si>
  <si>
    <t>Bow</t>
  </si>
  <si>
    <t>POINT (-122.440636 48.5613885)</t>
  </si>
  <si>
    <t>Othello</t>
  </si>
  <si>
    <t>POINT (-119.168765 46.826175)</t>
  </si>
  <si>
    <t>BONNEVILLE POWER ADMINISTRATION||AVISTA CORP||BIG BEND ELECTRIC COOP, INC</t>
  </si>
  <si>
    <t>POINT (-122.4096963 47.2174975)</t>
  </si>
  <si>
    <t>Burlington</t>
  </si>
  <si>
    <t>POINT (-122.33079 48.474765)</t>
  </si>
  <si>
    <t>Vader</t>
  </si>
  <si>
    <t>POINT (-122.954205 46.39965)</t>
  </si>
  <si>
    <t>Packwood</t>
  </si>
  <si>
    <t>POINT (-121.66915 46.60968)</t>
  </si>
  <si>
    <t>POINT (-117.42694 47.67946)</t>
  </si>
  <si>
    <t>Mattawa</t>
  </si>
  <si>
    <t>POINT (-119.901675 46.7377996)</t>
  </si>
  <si>
    <t>POINT (-122.5181098 47.1712579)</t>
  </si>
  <si>
    <t>POINT (-122.535405 47.24991)</t>
  </si>
  <si>
    <t>BONNEVILLE POWER ADMINISTRATION||CITY OF CENTRALIA - (WA)|CITY OF TACOMA - (WA)</t>
  </si>
  <si>
    <t>POINT (-117.460225 47.64927)</t>
  </si>
  <si>
    <t>Mineral</t>
  </si>
  <si>
    <t>POINT (-122.18336 46.717785)</t>
  </si>
  <si>
    <t>Roy</t>
  </si>
  <si>
    <t>POINT (-122.522985 46.9876)</t>
  </si>
  <si>
    <t>Olga</t>
  </si>
  <si>
    <t>POINT (-122.791154 48.6391921)</t>
  </si>
  <si>
    <t>Ocean Park</t>
  </si>
  <si>
    <t>POINT (-124.04853 46.4972)</t>
  </si>
  <si>
    <t>BONNEVILLE POWER ADMINISTRATION||PUD NO 2 OF PACIFIC COUNTY</t>
  </si>
  <si>
    <t>Vantage</t>
  </si>
  <si>
    <t>POINT (-119.9899 46.94468)</t>
  </si>
  <si>
    <t>BONNEVILLE POWER ADMINISTRATION||PUD NO 1 OF KITTITAS COUNTY</t>
  </si>
  <si>
    <t>Eatonville</t>
  </si>
  <si>
    <t>POINT (-122.270565 46.86822)</t>
  </si>
  <si>
    <t>BONNEVILLE POWER ADMINISTRATION||CITY OF TACOMA - (WA)||OHOP MUTUAL LIGHT COMPANY, INC|PENINSULA LIGHT COMPANY</t>
  </si>
  <si>
    <t>Sedro Woolley</t>
  </si>
  <si>
    <t>POINT (-122.234 48.506125)</t>
  </si>
  <si>
    <t>Asotin</t>
  </si>
  <si>
    <t>Clarkston</t>
  </si>
  <si>
    <t>POINT (-117.045685 46.4163)</t>
  </si>
  <si>
    <t>BONNEVILLE POWER ADMINISTRATION||AVISTA CORP||PUD NO 1 OF ASOTIN COUNTY</t>
  </si>
  <si>
    <t>BONNEVILLE POWER ADMINISTRATION||TOWN OF EATONVILLE - (WA)|CITY OF TACOMA - (WA)</t>
  </si>
  <si>
    <t>POINT (-117.1407 47.673675)</t>
  </si>
  <si>
    <t>CITY OF SEATTLE - (WA)</t>
  </si>
  <si>
    <t>Union</t>
  </si>
  <si>
    <t>POINT (-123.06842 47.33529)</t>
  </si>
  <si>
    <t>Ilwaco</t>
  </si>
  <si>
    <t>POINT (-124.038905 46.30883)</t>
  </si>
  <si>
    <t>Clallam Bay</t>
  </si>
  <si>
    <t>POINT (-124.2601571 48.2537459)</t>
  </si>
  <si>
    <t>Liberty Lake</t>
  </si>
  <si>
    <t>POINT (-117.0923638 47.6643385)</t>
  </si>
  <si>
    <t>Anderson Island</t>
  </si>
  <si>
    <t>POINT (-122.68607 47.158295)</t>
  </si>
  <si>
    <t>Parkland</t>
  </si>
  <si>
    <t>POINT (-122.377475 47.096645)</t>
  </si>
  <si>
    <t>Carson</t>
  </si>
  <si>
    <t>POINT (-121.8239085 45.7428006)</t>
  </si>
  <si>
    <t>Airway Heights</t>
  </si>
  <si>
    <t>POINT (-117.587785 47.64677)</t>
  </si>
  <si>
    <t>Medical Lake</t>
  </si>
  <si>
    <t>POINT (-117.6773 47.573335)</t>
  </si>
  <si>
    <t>POINT (-119.113535 46.204945)</t>
  </si>
  <si>
    <t>Lopez Island</t>
  </si>
  <si>
    <t>POINT (-122.9109264 48.5262809)</t>
  </si>
  <si>
    <t>BONNEVILLE POWER ADMINISTRATION||VERA IRRIGATION DISTRICT #15</t>
  </si>
  <si>
    <t>POINT (-122.439165 47.22468)</t>
  </si>
  <si>
    <t>WHEEGO ELECTRIC CARS</t>
  </si>
  <si>
    <t>WHEEGO</t>
  </si>
  <si>
    <t>BONNEVILLE POWER ADMINISTRATION||CITY OF TACOMA - (WA)||ALDER MUTUAL LIGHT CO, INC|PENINSULA LIGHT COMPANY</t>
  </si>
  <si>
    <t>Long Beach</t>
  </si>
  <si>
    <t>POINT (-124.05472 46.34691)</t>
  </si>
  <si>
    <t>Aberdeen</t>
  </si>
  <si>
    <t>POINT (-123.8206 46.97789)</t>
  </si>
  <si>
    <t>POINT (-119.5875704 48.3648226)</t>
  </si>
  <si>
    <t>BONNEVILLE POWER ADMINISTRATION||CITY OF TACOMA - (WA)||PUD NO 1 OF MASON COUNTY</t>
  </si>
  <si>
    <t>Sedro-Woolley</t>
  </si>
  <si>
    <t>Greenacres</t>
  </si>
  <si>
    <t>POINT (-117.288055 47.68043)</t>
  </si>
  <si>
    <t>BONNEVILLE POWER ADMINISTRATION||INLAND POWER &amp; LIGHT COMPANY</t>
  </si>
  <si>
    <t>Lamont</t>
  </si>
  <si>
    <t>POINT (-117.90507 47.20237)</t>
  </si>
  <si>
    <t>Grapeview</t>
  </si>
  <si>
    <t>POINT (-122.9529423 47.3248964)</t>
  </si>
  <si>
    <t>Fife</t>
  </si>
  <si>
    <t>POINT (-122.36151 47.241885)</t>
  </si>
  <si>
    <t>POINT (-117.39787 47.67936)</t>
  </si>
  <si>
    <t>Toledo</t>
  </si>
  <si>
    <t>POINT (-122.846675 46.44142)</t>
  </si>
  <si>
    <t>Ocean Shores</t>
  </si>
  <si>
    <t>POINT (-124.1599804 47.0075271)</t>
  </si>
  <si>
    <t>POINT (-117.19651 47.65942)</t>
  </si>
  <si>
    <t>Underwood</t>
  </si>
  <si>
    <t>POINT (-121.5312858 45.7348285)</t>
  </si>
  <si>
    <t>Lake Tapps</t>
  </si>
  <si>
    <t>Benton City</t>
  </si>
  <si>
    <t>POINT (-119.48994 46.2669552)</t>
  </si>
  <si>
    <t>POINT (-122.38578 47.28971)</t>
  </si>
  <si>
    <t>Washington</t>
  </si>
  <si>
    <t>DC</t>
  </si>
  <si>
    <t>POINT (-76.985835 38.88411)</t>
  </si>
  <si>
    <t>Dupont</t>
  </si>
  <si>
    <t>POINT (-122.643815 47.097455)</t>
  </si>
  <si>
    <t>Onalaska</t>
  </si>
  <si>
    <t>POINT (-122.71921 46.577)</t>
  </si>
  <si>
    <t>Easton</t>
  </si>
  <si>
    <t>POINT (-121.1761632 47.24106)</t>
  </si>
  <si>
    <t>Allyn</t>
  </si>
  <si>
    <t>POINT (-122.8386266 47.3819798)</t>
  </si>
  <si>
    <t>POINT (-122.3085456 47.1042426)</t>
  </si>
  <si>
    <t>POINT (-122.65078 47.56133)</t>
  </si>
  <si>
    <t>BONNEVILLE POWER ADMINISTRATION||COLUMBIA RURAL ELEC ASSN, INC</t>
  </si>
  <si>
    <t>Dallesport</t>
  </si>
  <si>
    <t>POINT (-121.1798228 45.6209509)</t>
  </si>
  <si>
    <t>BONNEVILLE POWER ADMINISTRATION||PACIFICORP||COLUMBIA RURAL ELEC ASSN, INC</t>
  </si>
  <si>
    <t>North Cove</t>
  </si>
  <si>
    <t>POINT (-124.084295 46.746475)</t>
  </si>
  <si>
    <t>CITY OF CHENEY - (WA)</t>
  </si>
  <si>
    <t>Hoodsport</t>
  </si>
  <si>
    <t>POINT (-123.2021319 47.4168231)</t>
  </si>
  <si>
    <t>Lakebay</t>
  </si>
  <si>
    <t>POINT (-122.7658848 47.2739449)</t>
  </si>
  <si>
    <t>Colbert</t>
  </si>
  <si>
    <t>POINT (-117.4015511 47.8159901)</t>
  </si>
  <si>
    <t>Elk</t>
  </si>
  <si>
    <t>POINT (-117.34965 48.017305)</t>
  </si>
  <si>
    <t>Dayton</t>
  </si>
  <si>
    <t>POINT (-117.977095 46.320425)</t>
  </si>
  <si>
    <t>Electric City</t>
  </si>
  <si>
    <t>POINT (-119.0352296 47.9315504)</t>
  </si>
  <si>
    <t>Sumner</t>
  </si>
  <si>
    <t>POINT (-122.23825 47.201625)</t>
  </si>
  <si>
    <t>Roslyn</t>
  </si>
  <si>
    <t>POINT (-120.994415 47.222225)</t>
  </si>
  <si>
    <t>Endicott</t>
  </si>
  <si>
    <t>POINT (-117.68591 46.929075)</t>
  </si>
  <si>
    <t>POINT (-117.357575 47.68465)</t>
  </si>
  <si>
    <t>Palouse</t>
  </si>
  <si>
    <t>POINT (-117.074395 46.909895)</t>
  </si>
  <si>
    <t>Omak</t>
  </si>
  <si>
    <t>POINT (-119.529965 48.41147)</t>
  </si>
  <si>
    <t>POINT (-117.242025 47.53164)</t>
  </si>
  <si>
    <t>Valleyford</t>
  </si>
  <si>
    <t>West Richland</t>
  </si>
  <si>
    <t>POINT (-119.3535873 46.2778489)</t>
  </si>
  <si>
    <t>Connell</t>
  </si>
  <si>
    <t>POINT (-118.860645 46.660455)</t>
  </si>
  <si>
    <t>BONNEVILLE POWER ADMINISTRATION||BIG BEND ELECTRIC COOP, INC</t>
  </si>
  <si>
    <t>Mccleary</t>
  </si>
  <si>
    <t>POINT (-123.26743 47.052405)</t>
  </si>
  <si>
    <t>Glacier</t>
  </si>
  <si>
    <t>POINT (-122.2121108 48.8228838)</t>
  </si>
  <si>
    <t>Steilacoom</t>
  </si>
  <si>
    <t>POINT (-122.5970685 47.1686632)</t>
  </si>
  <si>
    <t>BONNEVILLE POWER ADMINISTRATION||TOWN OF STEILACOOM|CITY OF TACOMA - (WA)||PENINSULA LIGHT COMPANY</t>
  </si>
  <si>
    <t>Vaughn</t>
  </si>
  <si>
    <t>POINT (-122.769655 47.320505)</t>
  </si>
  <si>
    <t>Oroville</t>
  </si>
  <si>
    <t>POINT (-119.43496 48.935165)</t>
  </si>
  <si>
    <t>Pacific Beach</t>
  </si>
  <si>
    <t>POINT (-124.1965652 47.1969238)</t>
  </si>
  <si>
    <t>Riverside</t>
  </si>
  <si>
    <t>POINT (-119.5086279 48.5032852)</t>
  </si>
  <si>
    <t>Rockport</t>
  </si>
  <si>
    <t>POINT (-121.5988788 48.486229)</t>
  </si>
  <si>
    <t>Usk</t>
  </si>
  <si>
    <t>POINT (-117.2823094 48.312794)</t>
  </si>
  <si>
    <t>La Conner</t>
  </si>
  <si>
    <t>POINT (-122.5135345 48.3829111)</t>
  </si>
  <si>
    <t>Lincoln</t>
  </si>
  <si>
    <t>Odessa</t>
  </si>
  <si>
    <t>POINT (-118.689355 47.331045)</t>
  </si>
  <si>
    <t>Orondo</t>
  </si>
  <si>
    <t>POINT (-120.19519 47.704075)</t>
  </si>
  <si>
    <t>Ridgecrest</t>
  </si>
  <si>
    <t>CA</t>
  </si>
  <si>
    <t>POINT (-117.67228 35.62073)</t>
  </si>
  <si>
    <t>Veradale</t>
  </si>
  <si>
    <t>BONNEVILLE POWER ADMINISTRATION||CITY OF TACOMA - (WA)||BENTON RURAL ELECTRIC ASSN|PENINSULA LIGHT COMPANY</t>
  </si>
  <si>
    <t>Newman Lake</t>
  </si>
  <si>
    <t>POINT (-117.06237 47.704775)</t>
  </si>
  <si>
    <t>Entiat</t>
  </si>
  <si>
    <t>POINT (-120.210195 47.68998)</t>
  </si>
  <si>
    <t>Point Roberts</t>
  </si>
  <si>
    <t>POINT (-123.0651 48.98823)</t>
  </si>
  <si>
    <t>Evans</t>
  </si>
  <si>
    <t>POINT (-117.9557577 48.6879951)</t>
  </si>
  <si>
    <t>University Place</t>
  </si>
  <si>
    <t>Twisp</t>
  </si>
  <si>
    <t>POINT (-120.12477 48.365635)</t>
  </si>
  <si>
    <t>OKANOGAN COUNTY ELEC COOP, INC</t>
  </si>
  <si>
    <t>Grayland</t>
  </si>
  <si>
    <t>POINT (-119.14533 46.187395)</t>
  </si>
  <si>
    <t>College Place</t>
  </si>
  <si>
    <t>POINT (-118.38409 46.043895)</t>
  </si>
  <si>
    <t>Winlock</t>
  </si>
  <si>
    <t>POINT (-122.94 46.491135)</t>
  </si>
  <si>
    <t>Peshastin</t>
  </si>
  <si>
    <t>POINT (-120.60008 47.568765)</t>
  </si>
  <si>
    <t>POINT (-122.5113356 47.2923828)</t>
  </si>
  <si>
    <t>Fayetteville</t>
  </si>
  <si>
    <t>NC</t>
  </si>
  <si>
    <t>POINT (-78.90195 35.058245)</t>
  </si>
  <si>
    <t>Goshen</t>
  </si>
  <si>
    <t>KY</t>
  </si>
  <si>
    <t>POINT (-85.5824778 38.4053653)</t>
  </si>
  <si>
    <t>Greenbank</t>
  </si>
  <si>
    <t>POINT (-122.6071588 48.0754917)</t>
  </si>
  <si>
    <t>Ione</t>
  </si>
  <si>
    <t>POINT (-117.421695 48.741795)</t>
  </si>
  <si>
    <t>BONNEVILLE POWER ADMINISTRATION||BENTON RURAL ELECTRIC ASSN</t>
  </si>
  <si>
    <t>Tonasket</t>
  </si>
  <si>
    <t>POINT (-119.4385556 48.7059855)</t>
  </si>
  <si>
    <t>Mazama</t>
  </si>
  <si>
    <t>POINT (-120.405315 48.59203)</t>
  </si>
  <si>
    <t>POINT (-122.332645 47.605785)</t>
  </si>
  <si>
    <t>Garfield</t>
  </si>
  <si>
    <t>POINT (-117.14329 47.00897)</t>
  </si>
  <si>
    <t>745LE</t>
  </si>
  <si>
    <t>Rosalia</t>
  </si>
  <si>
    <t>POINT (-117.369855 47.23644)</t>
  </si>
  <si>
    <t>Wilbur</t>
  </si>
  <si>
    <t>POINT (-118.70598 47.755985)</t>
  </si>
  <si>
    <t>POINT (-120.419015 46.98568)</t>
  </si>
  <si>
    <t>Burbank</t>
  </si>
  <si>
    <t>POINT (-119.0127002 46.1971863)</t>
  </si>
  <si>
    <t>Otis Orchards</t>
  </si>
  <si>
    <t>POINT (-117.10806 47.700365)</t>
  </si>
  <si>
    <t>Warden</t>
  </si>
  <si>
    <t>POINT (-119.044355 46.965685)</t>
  </si>
  <si>
    <t>Fall City</t>
  </si>
  <si>
    <t>POINT (-121.8936184 47.5640832)</t>
  </si>
  <si>
    <t>POINT (-117.04437 46.338085)</t>
  </si>
  <si>
    <t>Shaw Island</t>
  </si>
  <si>
    <t>POINT (-122.9631224 48.5845356)</t>
  </si>
  <si>
    <t>Waterville</t>
  </si>
  <si>
    <t>POINT (-120.071735 47.64645)</t>
  </si>
  <si>
    <t>BONNEVILLE POWER ADMINISTRATION||CITY OF MCCLEARY - (WA)</t>
  </si>
  <si>
    <t>Tahuya</t>
  </si>
  <si>
    <t>POINT (-122.9843687 47.4382712)</t>
  </si>
  <si>
    <t>Naselle</t>
  </si>
  <si>
    <t>POINT (-123.8034269 46.3737287)</t>
  </si>
  <si>
    <t>Cosmopolis</t>
  </si>
  <si>
    <t>POINT (-123.7758 46.952755)</t>
  </si>
  <si>
    <t>Rockford</t>
  </si>
  <si>
    <t>POINT (-117.130025 47.45227)</t>
  </si>
  <si>
    <t>Silver Creek</t>
  </si>
  <si>
    <t>POINT (-122.5000729 46.5596671)</t>
  </si>
  <si>
    <t>Winthrop</t>
  </si>
  <si>
    <t>POINT (-120.1774093 48.4741766)</t>
  </si>
  <si>
    <t>Waldron</t>
  </si>
  <si>
    <t>POINT (-123.0313 48.70244)</t>
  </si>
  <si>
    <t>POINT (-122.437085 47.25303)</t>
  </si>
  <si>
    <t>Morton</t>
  </si>
  <si>
    <t>POINT (-122.27838 46.556285)</t>
  </si>
  <si>
    <t>POINT (-122.40594 47.261725)</t>
  </si>
  <si>
    <t>Sumas</t>
  </si>
  <si>
    <t>POINT (-122.26024 48.99634)</t>
  </si>
  <si>
    <t>CITY OF SUMAS - (WA)||PUD NO 1 OF WHATCOM COUNTY</t>
  </si>
  <si>
    <t>Taholah</t>
  </si>
  <si>
    <t>POINT (-124.1906061 47.2544012)</t>
  </si>
  <si>
    <t>Mica</t>
  </si>
  <si>
    <t>POINT (-117.212705 47.550885)</t>
  </si>
  <si>
    <t>Buena Park</t>
  </si>
  <si>
    <t>POINT (-117.997795 33.86741)</t>
  </si>
  <si>
    <t>Westport</t>
  </si>
  <si>
    <t>POINT (-124.107315 46.886855)</t>
  </si>
  <si>
    <t>Lopez Is</t>
  </si>
  <si>
    <t>Carlisle</t>
  </si>
  <si>
    <t>PA</t>
  </si>
  <si>
    <t>POINT (-77.19078 40.202425)</t>
  </si>
  <si>
    <t>Ritzville</t>
  </si>
  <si>
    <t>POINT (-118.376715 47.12569)</t>
  </si>
  <si>
    <t>Carbonado</t>
  </si>
  <si>
    <t>POINT (-122.052435 47.07902)</t>
  </si>
  <si>
    <t>Ronald</t>
  </si>
  <si>
    <t>POINT (-121.0551802 47.2555714)</t>
  </si>
  <si>
    <t>Stafford</t>
  </si>
  <si>
    <t>VA</t>
  </si>
  <si>
    <t>POINT (-77.410205 38.42543)</t>
  </si>
  <si>
    <t>Tekoa</t>
  </si>
  <si>
    <t>POINT (-117.071775 47.22265)</t>
  </si>
  <si>
    <t>Ashford</t>
  </si>
  <si>
    <t>POINT (-122.0187185 46.7560603)</t>
  </si>
  <si>
    <t>Salkum</t>
  </si>
  <si>
    <t>POINT (-122.62985 46.53179)</t>
  </si>
  <si>
    <t>Bridgeport Bar</t>
  </si>
  <si>
    <t>POINT (-122.47913 47.2198)</t>
  </si>
  <si>
    <t>Kensington</t>
  </si>
  <si>
    <t>MD</t>
  </si>
  <si>
    <t>POINT (-77.073155 39.028465)</t>
  </si>
  <si>
    <t>Seaview</t>
  </si>
  <si>
    <t>POINT (-124.05485 46.33213)</t>
  </si>
  <si>
    <t>Malott</t>
  </si>
  <si>
    <t>Yorktown</t>
  </si>
  <si>
    <t>POINT (-76.456505 37.11771)</t>
  </si>
  <si>
    <t>Healdsburg</t>
  </si>
  <si>
    <t>POINT (-122.869825 38.613965)</t>
  </si>
  <si>
    <t>Rock Island</t>
  </si>
  <si>
    <t>POINT (-120.14368 47.376555)</t>
  </si>
  <si>
    <t>San Diego</t>
  </si>
  <si>
    <t>Oceanside</t>
  </si>
  <si>
    <t>POINT (-117.3104971 33.2320955)</t>
  </si>
  <si>
    <t>Raymond</t>
  </si>
  <si>
    <t>POINT (-123.72855 46.686115)</t>
  </si>
  <si>
    <t>San Rafael</t>
  </si>
  <si>
    <t>POINT (-122.5260879 37.9702346)</t>
  </si>
  <si>
    <t>Snowden</t>
  </si>
  <si>
    <t>South Prairie</t>
  </si>
  <si>
    <t>POINT (-122.096795 47.137975)</t>
  </si>
  <si>
    <t>South Bend</t>
  </si>
  <si>
    <t>POINT (-123.81213 46.66546)</t>
  </si>
  <si>
    <t>Chattaroy</t>
  </si>
  <si>
    <t>POINT (-117.35764 47.892595)</t>
  </si>
  <si>
    <t>Republic</t>
  </si>
  <si>
    <t>POINT (-118.732885 48.64804)</t>
  </si>
  <si>
    <t>BONNEVILLE POWER ADMINISTRATION||PUD NO 1 OF FERRY COUNTY</t>
  </si>
  <si>
    <t>Cinebar</t>
  </si>
  <si>
    <t>POINT (-122.5278704 46.5863832)</t>
  </si>
  <si>
    <t>Uniontown</t>
  </si>
  <si>
    <t>POINT (-117.12633 46.566005)</t>
  </si>
  <si>
    <t>Snoqualmie Pass</t>
  </si>
  <si>
    <t>POINT (-121.3980346 47.3944912)</t>
  </si>
  <si>
    <t>Spangle</t>
  </si>
  <si>
    <t>POINT (-117.37657 47.42784)</t>
  </si>
  <si>
    <t>POINT (-122.529685 47.127165)</t>
  </si>
  <si>
    <t>Santa Clara</t>
  </si>
  <si>
    <t>Cupertino</t>
  </si>
  <si>
    <t>POINT (-122.032195 37.320425)</t>
  </si>
  <si>
    <t>Preston</t>
  </si>
  <si>
    <t>Soap Lake</t>
  </si>
  <si>
    <t>POINT (-119.485115 47.38686)</t>
  </si>
  <si>
    <t>POINT (-122.364635 47.19449)</t>
  </si>
  <si>
    <t>Oakville</t>
  </si>
  <si>
    <t>POINT (-123.232885 46.84021)</t>
  </si>
  <si>
    <t>Grand Coulee</t>
  </si>
  <si>
    <t>POINT (-119.00325 47.942725)</t>
  </si>
  <si>
    <t>POINT (-122.5404512 47.2074166)</t>
  </si>
  <si>
    <t>Rosburg</t>
  </si>
  <si>
    <t>POINT (-123.6450789 46.3346014)</t>
  </si>
  <si>
    <t>Ethel</t>
  </si>
  <si>
    <t>POINT (-122.71614 46.5308781)</t>
  </si>
  <si>
    <t>Wahkiacus</t>
  </si>
  <si>
    <t>POINT (-121.1276987 45.8669769)</t>
  </si>
  <si>
    <t>POINT (-122.3013287 47.4538444)</t>
  </si>
  <si>
    <t>Rice</t>
  </si>
  <si>
    <t>POINT (-118.1659989 48.428418)</t>
  </si>
  <si>
    <t>Bz Corner</t>
  </si>
  <si>
    <t>Lafayette</t>
  </si>
  <si>
    <t>POINT (-122.1207949 37.8918392)</t>
  </si>
  <si>
    <t>Neah Bay</t>
  </si>
  <si>
    <t>POINT (-124.62514 48.367235)</t>
  </si>
  <si>
    <t>Libertyville</t>
  </si>
  <si>
    <t>IL</t>
  </si>
  <si>
    <t>POINT (-87.95161 42.28444)</t>
  </si>
  <si>
    <t>Inchelium</t>
  </si>
  <si>
    <t>POINT (-118.2012541 48.2960833)</t>
  </si>
  <si>
    <t>Randle</t>
  </si>
  <si>
    <t>POINT (-121.920025 46.53731)</t>
  </si>
  <si>
    <t>POINT (-122.7061052 47.68848)</t>
  </si>
  <si>
    <t>Lyle</t>
  </si>
  <si>
    <t>POINT (-121.2837218 45.6947484)</t>
  </si>
  <si>
    <t>Surfside</t>
  </si>
  <si>
    <t>Satsop</t>
  </si>
  <si>
    <t>POINT (-123.483025 47.002225)</t>
  </si>
  <si>
    <t>Lexington Park</t>
  </si>
  <si>
    <t>POINT (-76.46554 38.26216)</t>
  </si>
  <si>
    <t>La Mesa</t>
  </si>
  <si>
    <t>POINT (-117.03397 32.765925)</t>
  </si>
  <si>
    <t>Kapowsin</t>
  </si>
  <si>
    <t>POINT (-122.23469 46.98436)</t>
  </si>
  <si>
    <t>Custer</t>
  </si>
  <si>
    <t>POINT (-122.6410958 48.919121)</t>
  </si>
  <si>
    <t>Baring</t>
  </si>
  <si>
    <t>POINT (-121.420466209 47.754705)</t>
  </si>
  <si>
    <t>Ford</t>
  </si>
  <si>
    <t>POINT (-117.8112946 47.8321008)</t>
  </si>
  <si>
    <t>POINT (-117.139715 32.7116)</t>
  </si>
  <si>
    <t>Potomac</t>
  </si>
  <si>
    <t>POINT (-77.1813604 39.0630893)</t>
  </si>
  <si>
    <t>St John</t>
  </si>
  <si>
    <t>POINT (-117.582395 47.08821)</t>
  </si>
  <si>
    <t>Eltopia</t>
  </si>
  <si>
    <t>POINT (-119.0189476 46.4536241)</t>
  </si>
  <si>
    <t>Deming</t>
  </si>
  <si>
    <t>Touchet</t>
  </si>
  <si>
    <t>POINT (-118.669895 46.039755)</t>
  </si>
  <si>
    <t>Copalis Crossing</t>
  </si>
  <si>
    <t>POINT (-124.1853792 47.1587097)</t>
  </si>
  <si>
    <t>Corpus Christi</t>
  </si>
  <si>
    <t>TX</t>
  </si>
  <si>
    <t>POINT (-97.3636795 27.7040957)</t>
  </si>
  <si>
    <t>Platte City</t>
  </si>
  <si>
    <t>MO</t>
  </si>
  <si>
    <t>POINT (-94.77962 39.36557)</t>
  </si>
  <si>
    <t>Edwall</t>
  </si>
  <si>
    <t>POINT (-117.95109 47.5052517)</t>
  </si>
  <si>
    <t>Curtis</t>
  </si>
  <si>
    <t>POINT (-123.1267988 46.567008)</t>
  </si>
  <si>
    <t>Los Angeles</t>
  </si>
  <si>
    <t>POINT (-118.1893 33.769135)</t>
  </si>
  <si>
    <t>Hatton</t>
  </si>
  <si>
    <t>Bay Center</t>
  </si>
  <si>
    <t>POINT (-123.95362 46.629685)</t>
  </si>
  <si>
    <t>POINT (-122.319018929 48.01306)</t>
  </si>
  <si>
    <t>Lilliwaup</t>
  </si>
  <si>
    <t>POINT (-123.06963 47.50073)</t>
  </si>
  <si>
    <t>Nooksack</t>
  </si>
  <si>
    <t>POINT (-122.321835 48.927085)</t>
  </si>
  <si>
    <t>Acme</t>
  </si>
  <si>
    <t>POINT (-122.209965 48.653495)</t>
  </si>
  <si>
    <t>Decatur</t>
  </si>
  <si>
    <t>GA</t>
  </si>
  <si>
    <t>POINT (-84.29717 33.77357)</t>
  </si>
  <si>
    <t>Cusick</t>
  </si>
  <si>
    <t>POINT (-117.3446295 48.5624298)</t>
  </si>
  <si>
    <t>Maple Falls</t>
  </si>
  <si>
    <t>POINT (-122.1486861 48.9492931)</t>
  </si>
  <si>
    <t>Oakesdale</t>
  </si>
  <si>
    <t>POINT (-117.24565 47.129615)</t>
  </si>
  <si>
    <t>Dryden</t>
  </si>
  <si>
    <t>POINT (-120.56105 47.541595)</t>
  </si>
  <si>
    <t>Coulee City</t>
  </si>
  <si>
    <t>POINT (-119.29021 47.6128)</t>
  </si>
  <si>
    <t>Mesa</t>
  </si>
  <si>
    <t>POINT (-119.1511997 46.592392)</t>
  </si>
  <si>
    <t>Glenoma</t>
  </si>
  <si>
    <t>Omaha</t>
  </si>
  <si>
    <t>NE</t>
  </si>
  <si>
    <t>POINT (-96.1699821 41.1973705)</t>
  </si>
  <si>
    <t>Latah</t>
  </si>
  <si>
    <t>POINT (-117.15512 47.28057)</t>
  </si>
  <si>
    <t>BONNEVILLE POWER ADMINISTRATION||PENINSULA LIGHT COMPANY</t>
  </si>
  <si>
    <t>Hunters</t>
  </si>
  <si>
    <t>POINT (-118.1989261 48.1169085)</t>
  </si>
  <si>
    <t>Smiths Station</t>
  </si>
  <si>
    <t>AL</t>
  </si>
  <si>
    <t>POINT (-85.077007 32.513543)</t>
  </si>
  <si>
    <t>San Antonio</t>
  </si>
  <si>
    <t>POINT (-98.6491367 29.4670473)</t>
  </si>
  <si>
    <t>Torrance</t>
  </si>
  <si>
    <t>POINT (-118.328525 33.87147)</t>
  </si>
  <si>
    <t>Alexandria</t>
  </si>
  <si>
    <t>POINT (-77.061349 38.7383059)</t>
  </si>
  <si>
    <t>Davenport</t>
  </si>
  <si>
    <t>POINT (-118.15232 47.651205)</t>
  </si>
  <si>
    <t>Pittsburg</t>
  </si>
  <si>
    <t>POINT (-121.884755 38.02894)</t>
  </si>
  <si>
    <t>Arnold</t>
  </si>
  <si>
    <t>POINT (-76.500015 39.052025)</t>
  </si>
  <si>
    <t>Quinault</t>
  </si>
  <si>
    <t>POINT (-123.812395 47.492065)</t>
  </si>
  <si>
    <t>Madison</t>
  </si>
  <si>
    <t>Saint Jacob</t>
  </si>
  <si>
    <t>POINT (-89.769265 38.71637)</t>
  </si>
  <si>
    <t>Sprague</t>
  </si>
  <si>
    <t>POINT (-117.97788 47.29733)</t>
  </si>
  <si>
    <t>Elmer City</t>
  </si>
  <si>
    <t>POINT (-118.95063 47.998880822)</t>
  </si>
  <si>
    <t>BONNEVILLE POWER ADMINISTRATION||NESPELEM VALLEY ELEC COOP, INC</t>
  </si>
  <si>
    <t>POINT (-117.085225 46.53802)</t>
  </si>
  <si>
    <t>Curlew</t>
  </si>
  <si>
    <t>POINT (-118.6027554 48.8784431)</t>
  </si>
  <si>
    <t>Waitsburg</t>
  </si>
  <si>
    <t>POINT (-118.15324 46.267955)</t>
  </si>
  <si>
    <t>Sekiu</t>
  </si>
  <si>
    <t>POINT (-124.3727994 48.2830347)</t>
  </si>
  <si>
    <t>Skamokawa</t>
  </si>
  <si>
    <t>POINT (-123.4553939 46.2724165)</t>
  </si>
  <si>
    <t>PORTLAND GENERAL ELECTRIC CO</t>
  </si>
  <si>
    <t>Greenfield Center</t>
  </si>
  <si>
    <t>NY</t>
  </si>
  <si>
    <t>POINT (-73.8434301 43.1317017)</t>
  </si>
  <si>
    <t>Orcas Is</t>
  </si>
  <si>
    <t>Longbranch</t>
  </si>
  <si>
    <t>POINT (-122.7736637 47.1835998)</t>
  </si>
  <si>
    <t>Palisades</t>
  </si>
  <si>
    <t>POINT (-119.88226 47.4472)</t>
  </si>
  <si>
    <t>POINT (-121.983765 37.353165)</t>
  </si>
  <si>
    <t>Chandler</t>
  </si>
  <si>
    <t>AZ</t>
  </si>
  <si>
    <t>POINT (-111.848015 33.243785)</t>
  </si>
  <si>
    <t>Silver Spring</t>
  </si>
  <si>
    <t>POINT (-77.0683461 39.0679087)</t>
  </si>
  <si>
    <t>Tokeland</t>
  </si>
  <si>
    <t>POINT (-123.99449 46.71071)</t>
  </si>
  <si>
    <t>East Brunswick</t>
  </si>
  <si>
    <t>NJ</t>
  </si>
  <si>
    <t>POINT (-74.3965246 40.4397856)</t>
  </si>
  <si>
    <t>Mobile</t>
  </si>
  <si>
    <t>POINT (-88.17021 30.591305)</t>
  </si>
  <si>
    <t>Conyers</t>
  </si>
  <si>
    <t>POINT (-83.9792632 33.6248523)</t>
  </si>
  <si>
    <t>Wilkeson</t>
  </si>
  <si>
    <t>POINT (-122.0527005 47.109146868)</t>
  </si>
  <si>
    <t>Lynn</t>
  </si>
  <si>
    <t>MA</t>
  </si>
  <si>
    <t>POINT (-70.9669158 42.4616558)</t>
  </si>
  <si>
    <t>Gifford</t>
  </si>
  <si>
    <t>POINT (-118.14369 48.3068152)</t>
  </si>
  <si>
    <t>Weatherford</t>
  </si>
  <si>
    <t>POINT (-97.79893 32.754675)</t>
  </si>
  <si>
    <t>El Paso</t>
  </si>
  <si>
    <t>POINT (-106.2824352 31.6669558)</t>
  </si>
  <si>
    <t>Artondale</t>
  </si>
  <si>
    <t>San Jose</t>
  </si>
  <si>
    <t>POINT (-121.87628 37.38175)</t>
  </si>
  <si>
    <t>Hobart</t>
  </si>
  <si>
    <t>IN</t>
  </si>
  <si>
    <t>POINT (-87.2523 41.52783)</t>
  </si>
  <si>
    <t>Honolulu</t>
  </si>
  <si>
    <t>Ewa Beach</t>
  </si>
  <si>
    <t>HI</t>
  </si>
  <si>
    <t>POINT (-158.019325 21.33516)</t>
  </si>
  <si>
    <t>Fairchild Air Force Base</t>
  </si>
  <si>
    <t>POINT (-117.66774 47.625995)</t>
  </si>
  <si>
    <t>Loon Lake</t>
  </si>
  <si>
    <t>POINT (-117.63454 48.05954)</t>
  </si>
  <si>
    <t>Pe Ell</t>
  </si>
  <si>
    <t>POINT (-123.2983149 46.570015)</t>
  </si>
  <si>
    <t>Oysterville</t>
  </si>
  <si>
    <t>POINT (-124.02858 46.548715)</t>
  </si>
  <si>
    <t>Orcas</t>
  </si>
  <si>
    <t>POINT (-122.9428013 48.5981289)</t>
  </si>
  <si>
    <t>Concrete</t>
  </si>
  <si>
    <t>POINT (-121.759005 48.5374)</t>
  </si>
  <si>
    <t>Glenwood</t>
  </si>
  <si>
    <t>POINT (-121.294825 46.01829)</t>
  </si>
  <si>
    <t>Odenton</t>
  </si>
  <si>
    <t>POINT (-76.719755 39.0635653)</t>
  </si>
  <si>
    <t>POINT (-121.9364687 47.52601)</t>
  </si>
  <si>
    <t>Ruston</t>
  </si>
  <si>
    <t>BONNEVILLE POWER ADMINISTRATION||TOWN OF RUSTON - (WA)|CITY OF TACOMA - (WA)||PENINSULA LIGHT COMPANY</t>
  </si>
  <si>
    <t>Tooele</t>
  </si>
  <si>
    <t>UT</t>
  </si>
  <si>
    <t>POINT (-112.28485 40.529185)</t>
  </si>
  <si>
    <t>Dover</t>
  </si>
  <si>
    <t>DE</t>
  </si>
  <si>
    <t>POINT (-75.5183205 39.1601351)</t>
  </si>
  <si>
    <t>Mansfield</t>
  </si>
  <si>
    <t>POINT (-119.640425 47.81414)</t>
  </si>
  <si>
    <t>POINT (-77.047585 38.807715)</t>
  </si>
  <si>
    <t>Prattville</t>
  </si>
  <si>
    <t>POINT (-86.47131 32.4596)</t>
  </si>
  <si>
    <t>POINT (-117.096935 32.824435)</t>
  </si>
  <si>
    <t>Upper Marlboro</t>
  </si>
  <si>
    <t>POINT (-76.8140927 38.8899714)</t>
  </si>
  <si>
    <t>POINT (-106.5736496 31.9168048)</t>
  </si>
  <si>
    <t>POINT (-98.49435 29.630515)</t>
  </si>
  <si>
    <t>Chicago</t>
  </si>
  <si>
    <t>POINT (-87.626255 41.869255)</t>
  </si>
  <si>
    <t>Washtucna</t>
  </si>
  <si>
    <t>POINT (-118.3131408 46.7536204)</t>
  </si>
  <si>
    <t>West Chicago</t>
  </si>
  <si>
    <t>POINT (-88.203885 41.880125)</t>
  </si>
  <si>
    <t>Sacramento</t>
  </si>
  <si>
    <t>POINT (-121.48028 38.61391)</t>
  </si>
  <si>
    <t>CT</t>
  </si>
  <si>
    <t>POINT (-72.596935 41.278635)</t>
  </si>
  <si>
    <t>Philadelphia</t>
  </si>
  <si>
    <t>POINT (-75.23034 39.973795)</t>
  </si>
  <si>
    <t>Southern Pines</t>
  </si>
  <si>
    <t>POINT (-79.3887 35.176905)</t>
  </si>
  <si>
    <t>Colton</t>
  </si>
  <si>
    <t>Joint Base Mdl</t>
  </si>
  <si>
    <t>POINT (-74.57967 40.0367)</t>
  </si>
  <si>
    <t>Chesapeake Beach</t>
  </si>
  <si>
    <t>POINT (-76.538445 38.692985)</t>
  </si>
  <si>
    <t>Menlo</t>
  </si>
  <si>
    <t>South Lake Tahoe</t>
  </si>
  <si>
    <t>POINT (-120.015755 38.853445)</t>
  </si>
  <si>
    <t>Pateros</t>
  </si>
  <si>
    <t>POINT (-119.903265 48.05164)</t>
  </si>
  <si>
    <t>Alameda</t>
  </si>
  <si>
    <t>Berkeley</t>
  </si>
  <si>
    <t>POINT (-122.27822 37.89127)</t>
  </si>
  <si>
    <t>Houston</t>
  </si>
  <si>
    <t>Warner Robins</t>
  </si>
  <si>
    <t>POINT (-83.678955 32.57096)</t>
  </si>
  <si>
    <t>Chinook</t>
  </si>
  <si>
    <t>POINT (-123.9490486 46.2769106)</t>
  </si>
  <si>
    <t>Felts Mills</t>
  </si>
  <si>
    <t>POINT (-75.7609913 44.021459)</t>
  </si>
  <si>
    <t>POINT (-117.368405 33.20734)</t>
  </si>
  <si>
    <t>Deer Harbor</t>
  </si>
  <si>
    <t>POINT (-122.9947196 48.6236846)</t>
  </si>
  <si>
    <t>Carlton</t>
  </si>
  <si>
    <t>POINT (-120.00394 48.129865)</t>
  </si>
  <si>
    <t>Belle Chasse</t>
  </si>
  <si>
    <t>LA</t>
  </si>
  <si>
    <t>POINT (-89.9907848 29.855449)</t>
  </si>
  <si>
    <t>Marlin</t>
  </si>
  <si>
    <t>POINT (-118.985885 47.405645)</t>
  </si>
  <si>
    <t>POINT (-98.66992 29.5366501)</t>
  </si>
  <si>
    <t>Coulee Dam</t>
  </si>
  <si>
    <t>POINT (-118.95252 47.998715)</t>
  </si>
  <si>
    <t>BONNEVILLE POWER ADMINISTRATION||CITY OF COULEE DAM - (WA)</t>
  </si>
  <si>
    <t>POINT (-117.09543 32.57934)</t>
  </si>
  <si>
    <t>Ventura</t>
  </si>
  <si>
    <t>Port Hueneme</t>
  </si>
  <si>
    <t>POINT (-119.192955 34.15075)</t>
  </si>
  <si>
    <t>Alderdale</t>
  </si>
  <si>
    <t>Portsmouth</t>
  </si>
  <si>
    <t>NH</t>
  </si>
  <si>
    <t>POINT (-70.873801 42.8822726)</t>
  </si>
  <si>
    <t>Pasc</t>
  </si>
  <si>
    <t>Camarillo</t>
  </si>
  <si>
    <t>POINT (-119.042975 34.22104)</t>
  </si>
  <si>
    <t>Hamilton</t>
  </si>
  <si>
    <t>Cincinnati</t>
  </si>
  <si>
    <t>OH</t>
  </si>
  <si>
    <t>POINT (-84.361765 39.18712)</t>
  </si>
  <si>
    <t>Bethesda</t>
  </si>
  <si>
    <t>POINT (-77.0987 38.98706)</t>
  </si>
  <si>
    <t>Chesapeake</t>
  </si>
  <si>
    <t>POINT (-76.41109 36.82498)</t>
  </si>
  <si>
    <t>Valley</t>
  </si>
  <si>
    <t>POINT (-117.72382 48.174085)</t>
  </si>
  <si>
    <t>Kekaha</t>
  </si>
  <si>
    <t>POINT (-159.71248 21.969958)</t>
  </si>
  <si>
    <t>Mystic</t>
  </si>
  <si>
    <t>POINT (-71.967835 41.354655)</t>
  </si>
  <si>
    <t>Wellpinit</t>
  </si>
  <si>
    <t>POINT (-117.98957 47.892405)</t>
  </si>
  <si>
    <t>Thorp</t>
  </si>
  <si>
    <t>POINT (-120.6732673 47.067819)</t>
  </si>
  <si>
    <t>Lake Forest</t>
  </si>
  <si>
    <t>POINT (-117.7092181 33.6301861)</t>
  </si>
  <si>
    <t>Martinez</t>
  </si>
  <si>
    <t>POINT (-122.13353 38.013905)</t>
  </si>
  <si>
    <t>Cougar</t>
  </si>
  <si>
    <t>POINT (-122.30456 46.04977)</t>
  </si>
  <si>
    <t>Kailua</t>
  </si>
  <si>
    <t>POINT (-157.74382 21.39805)</t>
  </si>
  <si>
    <t>Lithia</t>
  </si>
  <si>
    <t>FL</t>
  </si>
  <si>
    <t>POINT (-82.25597 27.847705)</t>
  </si>
  <si>
    <t>Ann Arbor</t>
  </si>
  <si>
    <t>MI</t>
  </si>
  <si>
    <t>POINT (-83.776575 42.273965)</t>
  </si>
  <si>
    <t>POINT (-76.98352 39.245795)</t>
  </si>
  <si>
    <t>Laughlin</t>
  </si>
  <si>
    <t>POINT (-114.6281946 35.1419938)</t>
  </si>
  <si>
    <t>Bell Hill</t>
  </si>
  <si>
    <t>Danville</t>
  </si>
  <si>
    <t>POINT (-118.5109334 48.9895316)</t>
  </si>
  <si>
    <t>Virginia Beach</t>
  </si>
  <si>
    <t>POINT (-76.13548 36.868475)</t>
  </si>
  <si>
    <t>Hartline</t>
  </si>
  <si>
    <t>POINT (-119.108275 47.68987)</t>
  </si>
  <si>
    <t>Mccutcheon Field</t>
  </si>
  <si>
    <t>POINT (-77.435 34.71242)</t>
  </si>
  <si>
    <t>Riverview</t>
  </si>
  <si>
    <t>POINT (-82.3028476 27.8576854)</t>
  </si>
  <si>
    <t>POINT (-90.572925 41.50521)</t>
  </si>
  <si>
    <t>Rich</t>
  </si>
  <si>
    <t>Chevy Chase</t>
  </si>
  <si>
    <t>POINT (-77.07715 38.983575)</t>
  </si>
  <si>
    <t>Old Lyme</t>
  </si>
  <si>
    <t>POINT (-72.27884 41.28689)</t>
  </si>
  <si>
    <t>Ellicott City</t>
  </si>
  <si>
    <t>POINT (-76.83207 39.276485)</t>
  </si>
  <si>
    <t>Monterey</t>
  </si>
  <si>
    <t>Pacific Grove</t>
  </si>
  <si>
    <t>POINT (-121.91775 36.618)</t>
  </si>
  <si>
    <t>Moclips</t>
  </si>
  <si>
    <t>POINT (-124.064733792 47.337628)</t>
  </si>
  <si>
    <t>Elbe</t>
  </si>
  <si>
    <t>POINT (-122.1438091 46.7596404)</t>
  </si>
  <si>
    <t>Methow</t>
  </si>
  <si>
    <t>Sheridan</t>
  </si>
  <si>
    <t>WY</t>
  </si>
  <si>
    <t>POINT (-106.9536599 44.7936462)</t>
  </si>
  <si>
    <t>Napavine</t>
  </si>
  <si>
    <t>Springfield</t>
  </si>
  <si>
    <t>POINT (-77.23582 38.78379)</t>
  </si>
  <si>
    <t>Phoenix</t>
  </si>
  <si>
    <t>POINT (-112.1287004 33.8075013)</t>
  </si>
  <si>
    <t>Bridgeport</t>
  </si>
  <si>
    <t>POINT (-119.67319 48.007315)</t>
  </si>
  <si>
    <t>Vienna</t>
  </si>
  <si>
    <t>POINT (-77.2638 38.902685)</t>
  </si>
  <si>
    <t>Reardan</t>
  </si>
  <si>
    <t>POINT (-117.877905 47.667915)</t>
  </si>
  <si>
    <t>Pomeroy</t>
  </si>
  <si>
    <t>POINT (-117.60089 46.473565)</t>
  </si>
  <si>
    <t>Redwood City</t>
  </si>
  <si>
    <t>POINT (-122.223965 37.48549)</t>
  </si>
  <si>
    <t>Hanahan</t>
  </si>
  <si>
    <t>SC</t>
  </si>
  <si>
    <t>POINT (-80.0047 32.90777)</t>
  </si>
  <si>
    <t>Little Elm</t>
  </si>
  <si>
    <t>POINT (-96.9033187 33.1727666)</t>
  </si>
  <si>
    <t>CO</t>
  </si>
  <si>
    <t>POINT (-104.855075 39.373455)</t>
  </si>
  <si>
    <t>Burke</t>
  </si>
  <si>
    <t>POINT (-77.27232 38.778115)</t>
  </si>
  <si>
    <t>Silver Lake</t>
  </si>
  <si>
    <t>Mililani</t>
  </si>
  <si>
    <t>POINT (-158.009805 21.455635)</t>
  </si>
  <si>
    <t>Pittsburgh</t>
  </si>
  <si>
    <t>POINT (-79.9680569 40.3419348)</t>
  </si>
  <si>
    <t>Startup</t>
  </si>
  <si>
    <t>Minneapolis</t>
  </si>
  <si>
    <t>MN</t>
  </si>
  <si>
    <t>POINT (-93.28336 44.94658)</t>
  </si>
  <si>
    <t>Fredericksburg</t>
  </si>
  <si>
    <t>POINT (-77.4483028 38.311024)</t>
  </si>
  <si>
    <t>Lompoc</t>
  </si>
  <si>
    <t>POINT (-120.454675 34.642185)</t>
  </si>
  <si>
    <t>Waverly</t>
  </si>
  <si>
    <t>POINT (-117.227815 47.34298)</t>
  </si>
  <si>
    <t>Incorporated</t>
  </si>
  <si>
    <t>POINT (-118.4270914 47.8271662)</t>
  </si>
  <si>
    <t>Fort Wayne</t>
  </si>
  <si>
    <t>POINT (-85.196375 41.136925)</t>
  </si>
  <si>
    <t>Charlottesville</t>
  </si>
  <si>
    <t>POINT (-78.4827054 38.0735875)</t>
  </si>
  <si>
    <t>Irvine</t>
  </si>
  <si>
    <t>POINT (-117.74619 33.70468)</t>
  </si>
  <si>
    <t>Mechanicsburg</t>
  </si>
  <si>
    <t>POINT (-77.01976 40.240985)</t>
  </si>
  <si>
    <t>Pros</t>
  </si>
  <si>
    <t>Skokie</t>
  </si>
  <si>
    <t>POINT (-87.75373 42.02925)</t>
  </si>
  <si>
    <t>Deer Meadows</t>
  </si>
  <si>
    <t>Englewood</t>
  </si>
  <si>
    <t>POINT (-104.8750737 39.6055754)</t>
  </si>
  <si>
    <t>POINT (-122.89166 47.03956)</t>
  </si>
  <si>
    <t>Moorpark</t>
  </si>
  <si>
    <t>POINT (-118.8789021 34.2828921)</t>
  </si>
  <si>
    <t>Bangor Base</t>
  </si>
  <si>
    <t>Addy</t>
  </si>
  <si>
    <t>POINT (-117.83807 48.35699)</t>
  </si>
  <si>
    <t>Stratford</t>
  </si>
  <si>
    <t>POINT (-119.275713592 47.417137)</t>
  </si>
  <si>
    <t>Salt Lake City</t>
  </si>
  <si>
    <t>POINT (-111.8315114 40.6207354)</t>
  </si>
  <si>
    <t>Chula Vista</t>
  </si>
  <si>
    <t>POINT (-116.979155 32.627645)</t>
  </si>
  <si>
    <t>POINT (-117.160635 32.717795)</t>
  </si>
  <si>
    <t>Boise</t>
  </si>
  <si>
    <t>ID</t>
  </si>
  <si>
    <t>POINT (-116.194845 43.59393)</t>
  </si>
  <si>
    <t>Andrews Air Force Base</t>
  </si>
  <si>
    <t>POINT (-76.89248 38.800715)</t>
  </si>
  <si>
    <t>Seven Bays</t>
  </si>
  <si>
    <t>Fort Bragg</t>
  </si>
  <si>
    <t>POINT (-78.97217 35.137665)</t>
  </si>
  <si>
    <t>Las Vegas</t>
  </si>
  <si>
    <t>POINT (-115.324085 36.22763)</t>
  </si>
  <si>
    <t>Plymouth</t>
  </si>
  <si>
    <t>POINT (-119.35699 45.93423)</t>
  </si>
  <si>
    <t>POINT (-122.9056395 46.575830123)</t>
  </si>
  <si>
    <t>Tempe</t>
  </si>
  <si>
    <t>POINT (-111.9455244 33.42316)</t>
  </si>
  <si>
    <t>South Cle Elum</t>
  </si>
  <si>
    <t>POINT (-120.953125 47.18617)</t>
  </si>
  <si>
    <t>Chapel Hill</t>
  </si>
  <si>
    <t>POINT (-79.060615 35.909075)</t>
  </si>
  <si>
    <t>Vista</t>
  </si>
  <si>
    <t>POINT (-117.2505934 33.2023587)</t>
  </si>
  <si>
    <t>Aurora</t>
  </si>
  <si>
    <t>POINT (-104.758935 39.80628)</t>
  </si>
  <si>
    <t>POINT (-120.1158629 48.2496045)</t>
  </si>
  <si>
    <t>POINT (-115.192525 36.08814)</t>
  </si>
  <si>
    <t>Bedford</t>
  </si>
  <si>
    <t>POINT (-71.2785 42.491665)</t>
  </si>
  <si>
    <t>POINT (-97.3883728 27.659155)</t>
  </si>
  <si>
    <t>POINT (-122.329075 47.581125)</t>
  </si>
  <si>
    <t>Walla Walla Co</t>
  </si>
  <si>
    <t>POINT (-78.492625 38.03456)</t>
  </si>
  <si>
    <t>Lemoore</t>
  </si>
  <si>
    <t>POINT (-119.783735 36.303825)</t>
  </si>
  <si>
    <t>Seaside</t>
  </si>
  <si>
    <t>POINT (-121.848325 36.606985)</t>
  </si>
  <si>
    <t>POINT (-122.1228547 46.5337193)</t>
  </si>
  <si>
    <t>POINT (-119.289265 34.280165)</t>
  </si>
  <si>
    <t>Creston</t>
  </si>
  <si>
    <t>POINT (-118.521405 47.75863)</t>
  </si>
  <si>
    <t>Plano</t>
  </si>
  <si>
    <t>POINT (-96.69951 33.01967)</t>
  </si>
  <si>
    <t>Herndon</t>
  </si>
  <si>
    <t>POINT (-77.407525 38.948465)</t>
  </si>
  <si>
    <t>Gambrills</t>
  </si>
  <si>
    <t>POINT (-76.67903 39.038)</t>
  </si>
  <si>
    <t>Copalis Beach</t>
  </si>
  <si>
    <t>POINT (-124.17386 47.11043)</t>
  </si>
  <si>
    <t>Amanda Park</t>
  </si>
  <si>
    <t>POINT (-123.9252642 47.4710694)</t>
  </si>
  <si>
    <t>Winterville</t>
  </si>
  <si>
    <t>POINT (-77.397725 35.52809)</t>
  </si>
  <si>
    <t>POINT (-121.9254357 37.3986231)</t>
  </si>
  <si>
    <t>Palo Alto</t>
  </si>
  <si>
    <t>POINT (-122.10567 37.424955)</t>
  </si>
  <si>
    <t>POINT (-122.298305 37.873415)</t>
  </si>
  <si>
    <t>Colorado Springs</t>
  </si>
  <si>
    <t>POINT (-104.7100237 38.9185559)</t>
  </si>
  <si>
    <t>POINT (-122.238665 37.76311)</t>
  </si>
  <si>
    <t>Nahcotta</t>
  </si>
  <si>
    <t>POINT (-104.6378786 38.738801)</t>
  </si>
  <si>
    <t>Middletown</t>
  </si>
  <si>
    <t>RI</t>
  </si>
  <si>
    <t>POINT (-71.30025 41.517995)</t>
  </si>
  <si>
    <t>Waldorf</t>
  </si>
  <si>
    <t>POINT (-76.92095 38.62367)</t>
  </si>
  <si>
    <t>POINT (-76.11799 36.784765)</t>
  </si>
  <si>
    <t>Vacaville</t>
  </si>
  <si>
    <t>POINT (-121.993505 38.353465)</t>
  </si>
  <si>
    <t>Medford</t>
  </si>
  <si>
    <t>POINT (-74.804545 39.86045)</t>
  </si>
  <si>
    <t>POINT (-117.36799 33.199075)</t>
  </si>
  <si>
    <t>Charleston Afb</t>
  </si>
  <si>
    <t>POINT (-80.05572 32.89661)</t>
  </si>
  <si>
    <t>Shreveport</t>
  </si>
  <si>
    <t>POINT (-93.748125 32.440765)</t>
  </si>
  <si>
    <t>POINT (-122.49046 47.12834)</t>
  </si>
  <si>
    <t>POINT (-116.957235 32.62445)</t>
  </si>
  <si>
    <t>POINT (-121.99012 48.52207)</t>
  </si>
  <si>
    <t>Mckinney</t>
  </si>
  <si>
    <t>POINT (-96.7095692 33.2106389)</t>
  </si>
  <si>
    <t>Keller</t>
  </si>
  <si>
    <t>POINT (-118.6846777 48.0787283)</t>
  </si>
  <si>
    <t>Hockley</t>
  </si>
  <si>
    <t>POINT (-95.7758946 30.0780333)</t>
  </si>
  <si>
    <t>Worley</t>
  </si>
  <si>
    <t>POINT (-116.918081 47.480823)</t>
  </si>
  <si>
    <t>Portland</t>
  </si>
  <si>
    <t>OR</t>
  </si>
  <si>
    <t>POINT (-122.65567 45.516115)</t>
  </si>
  <si>
    <t>Dickinson</t>
  </si>
  <si>
    <t>POINT (-95.05013 29.465695)</t>
  </si>
  <si>
    <t>Grays River</t>
  </si>
  <si>
    <t>POINT (-123.5689506 46.3598681)</t>
  </si>
  <si>
    <t>Mc Lean</t>
  </si>
  <si>
    <t>POINT (-77.177005 38.93738)</t>
  </si>
  <si>
    <t>Leander</t>
  </si>
  <si>
    <t>POINT (-97.8617984 30.5551224)</t>
  </si>
  <si>
    <t>Williamsburg</t>
  </si>
  <si>
    <t>POINT (-76.743035 37.278325)</t>
  </si>
  <si>
    <t>POINT (-117.229395 32.727105)</t>
  </si>
  <si>
    <t>Killeen</t>
  </si>
  <si>
    <t>POINT (-97.74709 31.09733)</t>
  </si>
  <si>
    <t>POINT (-76.2106404 36.8127923)</t>
  </si>
  <si>
    <t>POINT (-117.7835648 33.6661876)</t>
  </si>
  <si>
    <t>Fort Knox</t>
  </si>
  <si>
    <t>POINT (-85.95738 37.898845)</t>
  </si>
  <si>
    <t>Lisle</t>
  </si>
  <si>
    <t>POINT (-88.072705 41.79871)</t>
  </si>
  <si>
    <t>Manassas</t>
  </si>
  <si>
    <t>POINT (-77.44985 38.78013)</t>
  </si>
  <si>
    <t>Roosevelt</t>
  </si>
  <si>
    <t>Okatie</t>
  </si>
  <si>
    <t>POINT (-80.9836791 32.2916911)</t>
  </si>
  <si>
    <t>Suffolk</t>
  </si>
  <si>
    <t>POINT (-76.42047 36.87704)</t>
  </si>
  <si>
    <t>POINT (-117.27047 33.21481)</t>
  </si>
  <si>
    <t>Marblemount</t>
  </si>
  <si>
    <t>POINT (-121.421895 48.55832)</t>
  </si>
  <si>
    <t>Benicia</t>
  </si>
  <si>
    <t>POINT (-122.15536 38.051525)</t>
  </si>
  <si>
    <t>Edgewater</t>
  </si>
  <si>
    <t>POINT (-76.560315 38.9342)</t>
  </si>
  <si>
    <t>Saratoga Springs</t>
  </si>
  <si>
    <t>POINT (-73.786645 43.080115)</t>
  </si>
  <si>
    <t>Rosamond</t>
  </si>
  <si>
    <t>POINT (-118.167125 34.86287)</t>
  </si>
  <si>
    <t>POINT (-111.6084812 33.3266891)</t>
  </si>
  <si>
    <t>Lyman</t>
  </si>
  <si>
    <t>POINT (-122.059765 48.52525)</t>
  </si>
  <si>
    <t>POINT (-95.9608972 41.1315757)</t>
  </si>
  <si>
    <t>Enid</t>
  </si>
  <si>
    <t>OK</t>
  </si>
  <si>
    <t>POINT (-97.8963 36.398575)</t>
  </si>
  <si>
    <t>Burr Ridge</t>
  </si>
  <si>
    <t>POINT (-87.938875 41.74989)</t>
  </si>
  <si>
    <t>BONNEVILLE POWER ADMINISTRATION||PUD NO 1 OF ASOTIN COUNTY||INLAND POWER &amp; LIGHT COMPANY</t>
  </si>
  <si>
    <t>Bloomfield</t>
  </si>
  <si>
    <t>POINT (-74.19575 40.792705)</t>
  </si>
  <si>
    <t>Wichita</t>
  </si>
  <si>
    <t>KS</t>
  </si>
  <si>
    <t>POINT (-97.276985 37.672475)</t>
  </si>
  <si>
    <t>Fort Belvoir</t>
  </si>
  <si>
    <t>POINT (-77.138375 38.69559)</t>
  </si>
  <si>
    <t>Santa Rosa</t>
  </si>
  <si>
    <t>POINT (-122.7246163 38.44366)</t>
  </si>
  <si>
    <t>POINT (-122.15933 37.44612)</t>
  </si>
  <si>
    <t>Saint Louis</t>
  </si>
  <si>
    <t>POINT (-90.2290952 38.7513802)</t>
  </si>
  <si>
    <t>Tampa</t>
  </si>
  <si>
    <t>POINT (-82.41933 27.989915)</t>
  </si>
  <si>
    <t>Atherton</t>
  </si>
  <si>
    <t>POINT (-122.198895 37.46155)</t>
  </si>
  <si>
    <t>POINT (-157.9124 21.343675)</t>
  </si>
  <si>
    <t>Paterson</t>
  </si>
  <si>
    <t>POINT (-119.60311 45.93968)</t>
  </si>
  <si>
    <t>Clayton</t>
  </si>
  <si>
    <t>POINT (-117.56666 47.99692)</t>
  </si>
  <si>
    <t>Lacrosse</t>
  </si>
  <si>
    <t>POINT (-117.879945 46.813895)</t>
  </si>
  <si>
    <t>POINT (-118.112685 33.85223)</t>
  </si>
  <si>
    <t>POINT (-123.01953 44.05014)</t>
  </si>
  <si>
    <t>Beale Afb</t>
  </si>
  <si>
    <t>POINT (-121.3355098 39.1043955)</t>
  </si>
  <si>
    <t>Westminster</t>
  </si>
  <si>
    <t>POINT (-76.9964102 39.5793016)</t>
  </si>
  <si>
    <t>Fort Irwin</t>
  </si>
  <si>
    <t>POINT (-116.700522 35.2586251)</t>
  </si>
  <si>
    <t>Trinidad</t>
  </si>
  <si>
    <t>POINT (-104.50359 37.16543)</t>
  </si>
  <si>
    <t>Newark</t>
  </si>
  <si>
    <t>POINT (-74.18794 40.736555)</t>
  </si>
  <si>
    <t>Summersville</t>
  </si>
  <si>
    <t>POINT (-91.65966 37.179125)</t>
  </si>
  <si>
    <t>Marina</t>
  </si>
  <si>
    <t>POINT (-121.79948 36.68268)</t>
  </si>
  <si>
    <t>Eagle River</t>
  </si>
  <si>
    <t>AK</t>
  </si>
  <si>
    <t>POINT (-149.5683 61.323155)</t>
  </si>
  <si>
    <t>Harrington</t>
  </si>
  <si>
    <t>POINT (-118.254185 47.479845)</t>
  </si>
  <si>
    <t>Miami</t>
  </si>
  <si>
    <t>POINT (-80.190645 25.765985)</t>
  </si>
  <si>
    <t>POINT (-120.21683 45.74239)</t>
  </si>
  <si>
    <t>POINT (-122.61347 45.53652)</t>
  </si>
  <si>
    <t>Sanford</t>
  </si>
  <si>
    <t>POINT (-79.149295 35.4523)</t>
  </si>
  <si>
    <t>POINT (-76.344585 36.830085)</t>
  </si>
  <si>
    <t>Duluth</t>
  </si>
  <si>
    <t>POINT (-92.036725 46.8288)</t>
  </si>
  <si>
    <t>Norfolk</t>
  </si>
  <si>
    <t>POINT (-76.240465 36.93896)</t>
  </si>
  <si>
    <t>Fort Huachuca</t>
  </si>
  <si>
    <t>POINT (-110.3485647 31.5566886)</t>
  </si>
  <si>
    <t>Santa Cruz</t>
  </si>
  <si>
    <t>POINT (-121.9862948 36.9773045)</t>
  </si>
  <si>
    <t>POINT (-76.983055 38.898725)</t>
  </si>
  <si>
    <t>Timnath</t>
  </si>
  <si>
    <t>POINT (-104.957095 40.50794)</t>
  </si>
  <si>
    <t>Centerville</t>
  </si>
  <si>
    <t>POINT (-120.90481 45.75199)</t>
  </si>
  <si>
    <t>Home</t>
  </si>
  <si>
    <t>Chelmsford</t>
  </si>
  <si>
    <t>POINT (-71.3487326 42.5972887)</t>
  </si>
  <si>
    <t>Shrewsbury</t>
  </si>
  <si>
    <t>POINT (-71.74611 42.276145)</t>
  </si>
  <si>
    <t>POINT (-117.126295 32.68775)</t>
  </si>
  <si>
    <t>Pensacola</t>
  </si>
  <si>
    <t>POINT (-87.278065 30.417585)</t>
  </si>
  <si>
    <t>POINT (-121.89457 37.35312)</t>
  </si>
  <si>
    <t>Waterford</t>
  </si>
  <si>
    <t>POINT (-72.1392432 41.3461699)</t>
  </si>
  <si>
    <t>POINT (-82.48685 27.85184)</t>
  </si>
  <si>
    <t>POINT (-78.848979 35.0405922)</t>
  </si>
  <si>
    <t>Hopkins</t>
  </si>
  <si>
    <t>POINT (-80.87906 33.95925)</t>
  </si>
  <si>
    <t>POINT (-104.83059 38.928275)</t>
  </si>
  <si>
    <t>Tucson</t>
  </si>
  <si>
    <t>POINT (-110.9234933 32.5026504)</t>
  </si>
  <si>
    <t>Port Gamble</t>
  </si>
  <si>
    <t>Pella</t>
  </si>
  <si>
    <t>IA</t>
  </si>
  <si>
    <t>POINT (-92.91524 41.40538)</t>
  </si>
  <si>
    <t>Salem</t>
  </si>
  <si>
    <t>POINT (-123.056605 44.947255)</t>
  </si>
  <si>
    <t>Dumfries</t>
  </si>
  <si>
    <t>POINT (-77.3548507 38.6122706)</t>
  </si>
  <si>
    <t>Providence</t>
  </si>
  <si>
    <t>POINT (-71.435185 41.81883)</t>
  </si>
  <si>
    <t>Moraga</t>
  </si>
  <si>
    <t>POINT (-122.1284785 37.8307253)</t>
  </si>
  <si>
    <t>Holly Springs</t>
  </si>
  <si>
    <t>POINT (-78.8371904 35.6604412)</t>
  </si>
  <si>
    <t>San Clemente</t>
  </si>
  <si>
    <t>POINT (-117.61729 33.42631)</t>
  </si>
  <si>
    <t>Lind</t>
  </si>
  <si>
    <t>POINT (-118.616395 46.97191)</t>
  </si>
  <si>
    <t>POINT (-83.68722 42.288115)</t>
  </si>
  <si>
    <t>Alpharetta</t>
  </si>
  <si>
    <t>POINT (-84.2058075 34.0674192)</t>
  </si>
  <si>
    <t>Staten Island</t>
  </si>
  <si>
    <t>POINT (-74.146635 40.54812)</t>
  </si>
  <si>
    <t>BC</t>
  </si>
  <si>
    <t>Little Rock</t>
  </si>
  <si>
    <t>AR</t>
  </si>
  <si>
    <t>POINT (-92.33944 34.76896)</t>
  </si>
  <si>
    <t>Pelham</t>
  </si>
  <si>
    <t>POINT (-86.7921352 33.3376937)</t>
  </si>
  <si>
    <t>Champaign</t>
  </si>
  <si>
    <t>POINT (-88.2937957 40.0832406)</t>
  </si>
  <si>
    <t>Lebam</t>
  </si>
  <si>
    <t>POINT (-112.00581 33.40557)</t>
  </si>
  <si>
    <t>POINT (-79.02776 35.15036)</t>
  </si>
  <si>
    <t>Ogdensburg</t>
  </si>
  <si>
    <t>POINT (-75.48625 44.69457)</t>
  </si>
  <si>
    <t>Travis Afb</t>
  </si>
  <si>
    <t>POINT (-121.939135 38.27708)</t>
  </si>
  <si>
    <t>Melbourne</t>
  </si>
  <si>
    <t>POINT (-80.670725 28.078245)</t>
  </si>
  <si>
    <t>Southlake</t>
  </si>
  <si>
    <t>POINT (-97.13019 32.944485)</t>
  </si>
  <si>
    <t>POINT (-95.369775 29.752455)</t>
  </si>
  <si>
    <t>Beaver</t>
  </si>
  <si>
    <t>POINT (-124.347665 48.05708)</t>
  </si>
  <si>
    <t>Folsom</t>
  </si>
  <si>
    <t>POINT (-121.17035 38.67356)</t>
  </si>
  <si>
    <t>POINT (-117.090485 32.932535)</t>
  </si>
  <si>
    <t>POINT (-122.56467 47.142295)</t>
  </si>
  <si>
    <t>Fort Campbell</t>
  </si>
  <si>
    <t>TN</t>
  </si>
  <si>
    <t>POINT (-87.4413836 36.6223602)</t>
  </si>
  <si>
    <t>Hanscom Afb</t>
  </si>
  <si>
    <t>POINT (-71.2733214 42.4595927)</t>
  </si>
  <si>
    <t>White Swan</t>
  </si>
  <si>
    <t>POINT (-120.72956 46.377845)</t>
  </si>
  <si>
    <t>Princeton</t>
  </si>
  <si>
    <t>POINT (-74.6434 40.35122)</t>
  </si>
  <si>
    <t>Round Rock</t>
  </si>
  <si>
    <t>POINT (-97.6944 30.516005)</t>
  </si>
  <si>
    <t>POINT (-118.3417 34.02851)</t>
  </si>
  <si>
    <t>Springdale</t>
  </si>
  <si>
    <t>POINT (-117.74144 48.055075)</t>
  </si>
  <si>
    <t>Spring Lake</t>
  </si>
  <si>
    <t>POINT (-78.9769553 35.1704689)</t>
  </si>
  <si>
    <t>POINT (-76.3176297 39.4257329)</t>
  </si>
  <si>
    <t>Evanston</t>
  </si>
  <si>
    <t>POINT (-87.691935 42.05124)</t>
  </si>
  <si>
    <t>North Hollywood</t>
  </si>
  <si>
    <t>POINT (-118.39197 34.18667)</t>
  </si>
  <si>
    <t>Lansing</t>
  </si>
  <si>
    <t>POINT (-94.900705 39.25895)</t>
  </si>
  <si>
    <t>Adna</t>
  </si>
  <si>
    <t>POINT (-123.0615 46.6326)</t>
  </si>
  <si>
    <t>Menifee</t>
  </si>
  <si>
    <t>POINT (-117.17416 33.7464)</t>
  </si>
  <si>
    <t>Murdock</t>
  </si>
  <si>
    <t>Holloman Air Force Base</t>
  </si>
  <si>
    <t>NM</t>
  </si>
  <si>
    <t>POINT (-106.0749086 32.8355728)</t>
  </si>
  <si>
    <t>POINT (-122.48107 47.26438)</t>
  </si>
  <si>
    <t>Cathedral City</t>
  </si>
  <si>
    <t>POINT (-116.4666102 33.7803793)</t>
  </si>
  <si>
    <t>Northport</t>
  </si>
  <si>
    <t>POINT (-117.78583 48.91361)</t>
  </si>
  <si>
    <t>La Vernia</t>
  </si>
  <si>
    <t>POINT (-98.1196 29.354035)</t>
  </si>
  <si>
    <t>Hughesville</t>
  </si>
  <si>
    <t>POINT (-76.78444 38.53366)</t>
  </si>
  <si>
    <t>POINT (-76.228695 36.775195)</t>
  </si>
  <si>
    <t>S-10 PICKUP</t>
  </si>
  <si>
    <t>POINT (-76.7089719 37.2717562)</t>
  </si>
  <si>
    <t>Sarasota</t>
  </si>
  <si>
    <t>POINT (-82.5623852 27.27967)</t>
  </si>
  <si>
    <t>Naples</t>
  </si>
  <si>
    <t>POINT (-81.8021 26.257025)</t>
  </si>
  <si>
    <t>Fort Washington</t>
  </si>
  <si>
    <t>POINT (-77.0021959 38.7186373)</t>
  </si>
  <si>
    <t>POINT (-116.20856 43.623835)</t>
  </si>
  <si>
    <t>Kailua Kona</t>
  </si>
  <si>
    <t>POINT (-155.97182 19.61021)</t>
  </si>
  <si>
    <t>Fort George G Meade</t>
  </si>
  <si>
    <t>POINT (-76.7417254 39.1152863)</t>
  </si>
  <si>
    <t>Indio</t>
  </si>
  <si>
    <t>POINT (-116.21818 33.71927)</t>
  </si>
  <si>
    <t>Frances</t>
  </si>
  <si>
    <t>POINT (-121.896255 36.59749)</t>
  </si>
  <si>
    <t>Columbus</t>
  </si>
  <si>
    <t>POINT (-84.9350481 32.4924598)</t>
  </si>
  <si>
    <t>Scottsdale</t>
  </si>
  <si>
    <t>POINT (-111.9159524 33.5173207)</t>
  </si>
  <si>
    <t>Huntington Beach</t>
  </si>
  <si>
    <t>POINT (-117.99297 33.710415)</t>
  </si>
  <si>
    <t>San Juan Is</t>
  </si>
  <si>
    <t>Davis</t>
  </si>
  <si>
    <t>POINT (-121.712845 38.55721)</t>
  </si>
  <si>
    <t>POINT (-111.88824 40.729685)</t>
  </si>
  <si>
    <t>Roseville</t>
  </si>
  <si>
    <t>POINT (-121.27206 38.731565)</t>
  </si>
  <si>
    <t>Trabuco Canyon</t>
  </si>
  <si>
    <t>POINT (-117.57155 33.63946)</t>
  </si>
  <si>
    <t>Hanover</t>
  </si>
  <si>
    <t>POINT (-76.744915 39.13307)</t>
  </si>
  <si>
    <t>ROLLS ROYCE</t>
  </si>
  <si>
    <t>SPECTRE</t>
  </si>
  <si>
    <t>POINT (-110.8915191 32.3125691)</t>
  </si>
  <si>
    <t>Kihei</t>
  </si>
  <si>
    <t>POINT (-156.4531185 20.7761437)</t>
  </si>
  <si>
    <t>Apple Valley</t>
  </si>
  <si>
    <t>POINT (-117.24472 34.46089)</t>
  </si>
  <si>
    <t>Newport News</t>
  </si>
  <si>
    <t>POINT (-76.525085 37.115725)</t>
  </si>
  <si>
    <t>BONNEVILLE POWER ADMINISTRATION||PUD NO 1 OF JEFFERSON COUNTY</t>
  </si>
  <si>
    <t>Fairborn</t>
  </si>
  <si>
    <t>POINT (-84.022125 39.82405)</t>
  </si>
  <si>
    <t>Midway City</t>
  </si>
  <si>
    <t>POINT (-117.98419 33.74565)</t>
  </si>
  <si>
    <t>Egg Harbor Township</t>
  </si>
  <si>
    <t>POINT (-74.55335 39.3944)</t>
  </si>
  <si>
    <t>Sausalito</t>
  </si>
  <si>
    <t>POINT (-122.4860985 37.8536842)</t>
  </si>
  <si>
    <t>Aberdeen Proving Ground</t>
  </si>
  <si>
    <t>POINT (-76.144925 39.494355)</t>
  </si>
  <si>
    <t>Watertown</t>
  </si>
  <si>
    <t>POINT (-75.8131886 44.045225)</t>
  </si>
  <si>
    <t>POINT (-121.539705 38.648765)</t>
  </si>
  <si>
    <t>POINT (-104.8314684 39.0364661)</t>
  </si>
  <si>
    <t>POINT (-77.497285 38.25846)</t>
  </si>
  <si>
    <t>Moyock</t>
  </si>
  <si>
    <t>POINT (-76.17334 36.51923)</t>
  </si>
  <si>
    <t>Tumtum</t>
  </si>
  <si>
    <t>POINT (-117.7910437 47.864569)</t>
  </si>
  <si>
    <t>Almira</t>
  </si>
  <si>
    <t>POINT (-118.94157 47.710925)</t>
  </si>
  <si>
    <t>BENTAYGA</t>
  </si>
  <si>
    <t>Wichita Falls</t>
  </si>
  <si>
    <t>POINT (-98.573275 33.85102)</t>
  </si>
  <si>
    <t>Nespelem</t>
  </si>
  <si>
    <t>POINT (-118.976655 48.166365)</t>
  </si>
  <si>
    <t>Chantilly</t>
  </si>
  <si>
    <t>POINT (-77.497965 38.89622)</t>
  </si>
  <si>
    <t>Reseda</t>
  </si>
  <si>
    <t>POINT (-118.537355 34.19849)</t>
  </si>
  <si>
    <t>Wildomar</t>
  </si>
  <si>
    <t>POINT (-117.2733972 33.6015304)</t>
  </si>
  <si>
    <t>Gaithersburg</t>
  </si>
  <si>
    <t>POINT (-77.23908 39.12004)</t>
  </si>
  <si>
    <t>POINT (-115.33968 36.15098)</t>
  </si>
  <si>
    <t>Alderwood Manor</t>
  </si>
  <si>
    <t>POINT (-118.017035 33.83478)</t>
  </si>
  <si>
    <t>AP</t>
  </si>
  <si>
    <t>POINT (-115.2702 36.167735)</t>
  </si>
  <si>
    <t>POINT (-117.16304 32.746955)</t>
  </si>
  <si>
    <t>Groton</t>
  </si>
  <si>
    <t>POINT (-72.073825 41.37517)</t>
  </si>
  <si>
    <t>POINT (-115.3226218 36.2997985)</t>
  </si>
  <si>
    <t>POINT (-85.140945 41.07697)</t>
  </si>
  <si>
    <t>Lakeview</t>
  </si>
  <si>
    <t>Wake Forest</t>
  </si>
  <si>
    <t>POINT (-78.51015 35.976815)</t>
  </si>
  <si>
    <t>POINT (-118.4430083 34.0296561)</t>
  </si>
  <si>
    <t>Newbury Park</t>
  </si>
  <si>
    <t>POINT (-118.9253444 34.1911336)</t>
  </si>
  <si>
    <t>Cheyenne</t>
  </si>
  <si>
    <t>POINT (-104.82679 41.14499)</t>
  </si>
  <si>
    <t>POINT (-117.245975 32.746635)</t>
  </si>
  <si>
    <t>Winter Park</t>
  </si>
  <si>
    <t>POINT (-81.2868 28.60414)</t>
  </si>
  <si>
    <t>Saint Robert</t>
  </si>
  <si>
    <t>POINT (-92.138205 37.814835)</t>
  </si>
  <si>
    <t>Longmont</t>
  </si>
  <si>
    <t>POINT (-105.10686 40.16174)</t>
  </si>
  <si>
    <t>POINT (-122.473635 47.219875)</t>
  </si>
  <si>
    <t>Summerville</t>
  </si>
  <si>
    <t>POINT (-80.1384537 33.0375405)</t>
  </si>
  <si>
    <t>POINT (-115.2677 36.301725)</t>
  </si>
  <si>
    <t>Montclair</t>
  </si>
  <si>
    <t>POINT (-74.215555 40.816355)</t>
  </si>
  <si>
    <t>Maryhill</t>
  </si>
  <si>
    <t>Lancaster</t>
  </si>
  <si>
    <t>POINT (-118.18049 34.68531)</t>
  </si>
  <si>
    <t>Prairie Ridge</t>
  </si>
  <si>
    <t>POINT (-117.0639064 32.6988967)</t>
  </si>
  <si>
    <t>POINT (-76.1045743 36.7944877)</t>
  </si>
  <si>
    <t>POINT (-84.1957324 39.6233353)</t>
  </si>
  <si>
    <t>Aldie</t>
  </si>
  <si>
    <t>POINT (-77.55783 38.9221)</t>
  </si>
  <si>
    <t>Fremont</t>
  </si>
  <si>
    <t>POINT (-121.96153 37.533545)</t>
  </si>
  <si>
    <t>Adairsville</t>
  </si>
  <si>
    <t>POINT (-84.9337511 34.3699989)</t>
  </si>
  <si>
    <t>Frederick</t>
  </si>
  <si>
    <t>POINT (-77.409075 39.416495)</t>
  </si>
  <si>
    <t>POINT (-77.54559 39.44235)</t>
  </si>
  <si>
    <t>Elizabethtown</t>
  </si>
  <si>
    <t>POINT (-85.85707 37.69646)</t>
  </si>
  <si>
    <t>Count of DOL Vehicle ID</t>
  </si>
  <si>
    <t>Total Vehicles</t>
  </si>
  <si>
    <t>Grand Total</t>
  </si>
  <si>
    <t>Row Labels</t>
  </si>
  <si>
    <t>Avg Electric Range</t>
  </si>
  <si>
    <t>Total Vehicles by state</t>
  </si>
  <si>
    <t>AE</t>
  </si>
  <si>
    <t>Vehicles</t>
  </si>
  <si>
    <t>Total Vehicles By Make</t>
  </si>
  <si>
    <t xml:space="preserve">Total Vehicles By model </t>
  </si>
  <si>
    <t>Total vehicles</t>
  </si>
  <si>
    <t>model</t>
  </si>
  <si>
    <t xml:space="preserve">Total Vehicles </t>
  </si>
  <si>
    <t>BHEV Vs PHEV</t>
  </si>
  <si>
    <t>Total Vehicles by Year</t>
  </si>
  <si>
    <t>CAFÉ perce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quot;K&quot;"/>
    <numFmt numFmtId="165" formatCode="0.00,&quot;K&quot;"/>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0" tint="-0.1499984740745262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9"/>
        <bgColor indexed="64"/>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22">
    <xf numFmtId="0" fontId="0" fillId="0" borderId="0" xfId="0"/>
    <xf numFmtId="0" fontId="0" fillId="33" borderId="0" xfId="0" applyFill="1"/>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0" fontId="0" fillId="0" borderId="10" xfId="0" applyBorder="1"/>
    <xf numFmtId="165" fontId="0" fillId="0" borderId="10" xfId="0" applyNumberFormat="1" applyBorder="1"/>
    <xf numFmtId="0" fontId="0" fillId="0" borderId="10" xfId="0" pivotButton="1" applyBorder="1"/>
    <xf numFmtId="0" fontId="18" fillId="33" borderId="0" xfId="0" applyFont="1" applyFill="1"/>
    <xf numFmtId="0" fontId="0" fillId="0" borderId="10" xfId="0" applyBorder="1" applyAlignment="1">
      <alignment horizontal="left"/>
    </xf>
    <xf numFmtId="164" fontId="0" fillId="0" borderId="10" xfId="0" applyNumberFormat="1" applyBorder="1"/>
    <xf numFmtId="0" fontId="0" fillId="34" borderId="10" xfId="0" applyFill="1" applyBorder="1"/>
    <xf numFmtId="0" fontId="0" fillId="34" borderId="0" xfId="0" applyFill="1"/>
    <xf numFmtId="0" fontId="0" fillId="34" borderId="11" xfId="0" applyFill="1" applyBorder="1" applyAlignment="1">
      <alignment horizontal="left"/>
    </xf>
    <xf numFmtId="2" fontId="0" fillId="0" borderId="0" xfId="0" applyNumberFormat="1"/>
    <xf numFmtId="2" fontId="0" fillId="0" borderId="10" xfId="0" applyNumberFormat="1" applyBorder="1"/>
    <xf numFmtId="10" fontId="0" fillId="0" borderId="10" xfId="0" applyNumberFormat="1" applyBorder="1"/>
    <xf numFmtId="9" fontId="0" fillId="0" borderId="10" xfId="42" applyFont="1" applyBorder="1"/>
    <xf numFmtId="0" fontId="0" fillId="0" borderId="10" xfId="0" applyNumberFormat="1" applyBorder="1"/>
    <xf numFmtId="0" fontId="0" fillId="0" borderId="12" xfId="0" applyBorder="1" applyAlignment="1">
      <alignment horizontal="left"/>
    </xf>
    <xf numFmtId="0" fontId="0" fillId="0" borderId="12" xfId="0" applyNumberFormat="1"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81">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0,&quot;K&quot;"/>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0,&quot;K&quot;"/>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0,&quot;K&quot;"/>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bottom style="thin">
          <color indexed="64"/>
        </bottom>
      </border>
    </dxf>
    <dxf>
      <numFmt numFmtId="165" formatCode="0.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z val="9"/>
        <color theme="0" tint="-0.14996795556505021"/>
        <name val="Segoe UI Semibold"/>
        <family val="2"/>
        <scheme val="none"/>
      </font>
      <border>
        <bottom style="thin">
          <color theme="9"/>
        </bottom>
        <vertical/>
        <horizontal/>
      </border>
    </dxf>
    <dxf>
      <font>
        <b val="0"/>
        <i val="0"/>
        <sz val="10"/>
        <color theme="1"/>
        <name val="Segoe UI Semibold"/>
        <family val="2"/>
        <scheme val="none"/>
      </font>
      <fill>
        <patternFill>
          <bgColor rgb="FF002407"/>
        </patternFill>
      </fill>
      <border diagonalUp="0" diagonalDown="0">
        <left/>
        <right/>
        <top/>
        <bottom/>
        <vertical/>
        <horizontal/>
      </border>
    </dxf>
    <dxf>
      <font>
        <b/>
        <color theme="1"/>
      </font>
      <border>
        <bottom style="thin">
          <color theme="9"/>
        </bottom>
        <vertical/>
        <horizontal/>
      </border>
    </dxf>
    <dxf>
      <font>
        <b val="0"/>
        <i val="0"/>
        <sz val="10"/>
        <color theme="1"/>
        <name val="Segoe UI Semibold"/>
        <family val="2"/>
        <scheme val="none"/>
      </font>
      <border>
        <left style="thin">
          <color theme="9"/>
        </left>
        <right style="thin">
          <color theme="9"/>
        </right>
        <top style="thin">
          <color theme="9"/>
        </top>
        <bottom style="thin">
          <color theme="9"/>
        </bottom>
        <vertical/>
        <horizontal/>
      </border>
    </dxf>
    <dxf>
      <font>
        <sz val="10"/>
        <name val="Segoe UI Semibold"/>
        <family val="2"/>
        <scheme val="none"/>
      </font>
    </dxf>
  </dxfs>
  <tableStyles count="3" defaultTableStyle="TableStyleMedium2" defaultPivotStyle="PivotStyleLight16">
    <tableStyle name="Slicer Style 1" pivot="0" table="0" count="1" xr9:uid="{4991F9BD-42B4-48B9-8BB0-569D372C55F7}">
      <tableStyleElement type="wholeTable" dxfId="180"/>
    </tableStyle>
    <tableStyle name="SlicerStyleDark6 2" pivot="0" table="0" count="10" xr9:uid="{535D1BBE-394F-475E-81B8-35638F1B6027}">
      <tableStyleElement type="wholeTable" dxfId="179"/>
      <tableStyleElement type="headerRow" dxfId="178"/>
    </tableStyle>
    <tableStyle name="SlicerStyleDark6 2 2" pivot="0" table="0" count="10" xr9:uid="{697FF5FB-C538-41D7-B5B2-873CEA4AF995}">
      <tableStyleElement type="wholeTable" dxfId="177"/>
      <tableStyleElement type="headerRow" dxfId="176"/>
    </tableStyle>
  </tableStyles>
  <colors>
    <mruColors>
      <color rgb="FF6DF771"/>
      <color rgb="FF002407"/>
      <color rgb="FF1E2F13"/>
      <color rgb="FF014D06"/>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Style 1"/>
        <x14:slicerStyle name="SlicerStyleDark6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6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ica Vehicles Data Analysis using Excel.xlsx]PIVOT Tables!PivotTable3</c:name>
    <c:fmtId val="12"/>
  </c:pivotSource>
  <c:chart>
    <c:autoTitleDeleted val="1"/>
    <c:pivotFmts>
      <c:pivotFmt>
        <c:idx val="0"/>
        <c:spPr>
          <a:solidFill>
            <a:srgbClr val="6DF77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14D06"/>
          </a:solidFill>
          <a:ln w="19050">
            <a:noFill/>
          </a:ln>
          <a:effectLst/>
        </c:spPr>
      </c:pivotFmt>
      <c:pivotFmt>
        <c:idx val="2"/>
        <c:spPr>
          <a:solidFill>
            <a:srgbClr val="6DF771"/>
          </a:solidFill>
          <a:ln w="19050">
            <a:noFill/>
          </a:ln>
          <a:effectLst/>
        </c:spPr>
      </c:pivotFmt>
    </c:pivotFmts>
    <c:plotArea>
      <c:layout>
        <c:manualLayout>
          <c:layoutTarget val="inner"/>
          <c:xMode val="edge"/>
          <c:yMode val="edge"/>
          <c:x val="0.21602282716534432"/>
          <c:y val="0.22502759421384871"/>
          <c:w val="0.64641556902161423"/>
          <c:h val="0.59563557739995876"/>
        </c:manualLayout>
      </c:layout>
      <c:doughnutChart>
        <c:varyColors val="1"/>
        <c:ser>
          <c:idx val="0"/>
          <c:order val="0"/>
          <c:tx>
            <c:strRef>
              <c:f>'PIVOT Tables'!$E$2</c:f>
              <c:strCache>
                <c:ptCount val="1"/>
                <c:pt idx="0">
                  <c:v>Total</c:v>
                </c:pt>
              </c:strCache>
            </c:strRef>
          </c:tx>
          <c:spPr>
            <a:solidFill>
              <a:srgbClr val="6DF771"/>
            </a:solidFill>
            <a:ln>
              <a:noFill/>
            </a:ln>
          </c:spPr>
          <c:dPt>
            <c:idx val="0"/>
            <c:bubble3D val="0"/>
            <c:spPr>
              <a:solidFill>
                <a:srgbClr val="014D06"/>
              </a:solidFill>
              <a:ln w="19050">
                <a:noFill/>
              </a:ln>
              <a:effectLst/>
            </c:spPr>
            <c:extLst>
              <c:ext xmlns:c16="http://schemas.microsoft.com/office/drawing/2014/chart" uri="{C3380CC4-5D6E-409C-BE32-E72D297353CC}">
                <c16:uniqueId val="{00000002-4805-4863-98BC-7929E85B0E9D}"/>
              </c:ext>
            </c:extLst>
          </c:dPt>
          <c:dPt>
            <c:idx val="1"/>
            <c:bubble3D val="0"/>
            <c:spPr>
              <a:solidFill>
                <a:srgbClr val="6DF771"/>
              </a:solidFill>
              <a:ln w="19050">
                <a:noFill/>
              </a:ln>
              <a:effectLst/>
            </c:spPr>
            <c:extLst>
              <c:ext xmlns:c16="http://schemas.microsoft.com/office/drawing/2014/chart" uri="{C3380CC4-5D6E-409C-BE32-E72D297353CC}">
                <c16:uniqueId val="{00000003-053D-4E30-B51B-74EBA5755E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3:$D$5</c:f>
              <c:strCache>
                <c:ptCount val="2"/>
                <c:pt idx="0">
                  <c:v>Battery Electric Vehicle (BEV)</c:v>
                </c:pt>
                <c:pt idx="1">
                  <c:v>Plug-in Hybrid Electric Vehicle (PHEV)</c:v>
                </c:pt>
              </c:strCache>
            </c:strRef>
          </c:cat>
          <c:val>
            <c:numRef>
              <c:f>'PIVOT Tables'!$E$3:$E$5</c:f>
              <c:numCache>
                <c:formatCode>0,"K"</c:formatCode>
                <c:ptCount val="2"/>
                <c:pt idx="0">
                  <c:v>139210</c:v>
                </c:pt>
                <c:pt idx="1">
                  <c:v>38656</c:v>
                </c:pt>
              </c:numCache>
            </c:numRef>
          </c:val>
          <c:extLst>
            <c:ext xmlns:c16="http://schemas.microsoft.com/office/drawing/2014/chart" uri="{C3380CC4-5D6E-409C-BE32-E72D297353CC}">
              <c16:uniqueId val="{00000000-4805-4863-98BC-7929E85B0E9D}"/>
            </c:ext>
          </c:extLst>
        </c:ser>
        <c:dLbls>
          <c:showLegendKey val="0"/>
          <c:showVal val="1"/>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14D0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ica Vehicles Data Analysis using Excel.xlsx]PIVOT Tables!PivotTable4</c:name>
    <c:fmtId val="17"/>
  </c:pivotSource>
  <c:chart>
    <c:autoTitleDeleted val="1"/>
    <c:pivotFmts>
      <c:pivotFmt>
        <c:idx val="0"/>
        <c:spPr>
          <a:solidFill>
            <a:srgbClr val="6DF771">
              <a:alpha val="25000"/>
            </a:srgbClr>
          </a:solidFill>
          <a:ln>
            <a:solidFill>
              <a:srgbClr val="014D0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5111998502527"/>
          <c:y val="0.12315923561104196"/>
          <c:w val="0.87438474895961193"/>
          <c:h val="0.68422652154630259"/>
        </c:manualLayout>
      </c:layout>
      <c:areaChart>
        <c:grouping val="standard"/>
        <c:varyColors val="0"/>
        <c:ser>
          <c:idx val="0"/>
          <c:order val="0"/>
          <c:tx>
            <c:strRef>
              <c:f>'PIVOT Tables'!$B$9</c:f>
              <c:strCache>
                <c:ptCount val="1"/>
                <c:pt idx="0">
                  <c:v>Total</c:v>
                </c:pt>
              </c:strCache>
            </c:strRef>
          </c:tx>
          <c:spPr>
            <a:solidFill>
              <a:srgbClr val="6DF771">
                <a:alpha val="25000"/>
              </a:srgbClr>
            </a:solidFill>
            <a:ln>
              <a:solidFill>
                <a:srgbClr val="014D06"/>
              </a:solidFill>
            </a:ln>
            <a:effectLst/>
          </c:spPr>
          <c:cat>
            <c:strRef>
              <c:f>'PIVOT Tables'!$A$10:$A$25</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PIVOT Tables'!$B$10:$B$25</c:f>
              <c:numCache>
                <c:formatCode>0,"K"</c:formatCode>
                <c:ptCount val="15"/>
                <c:pt idx="0">
                  <c:v>23</c:v>
                </c:pt>
                <c:pt idx="1">
                  <c:v>775</c:v>
                </c:pt>
                <c:pt idx="2">
                  <c:v>1618</c:v>
                </c:pt>
                <c:pt idx="3">
                  <c:v>4409</c:v>
                </c:pt>
                <c:pt idx="4">
                  <c:v>3509</c:v>
                </c:pt>
                <c:pt idx="5">
                  <c:v>4844</c:v>
                </c:pt>
                <c:pt idx="6">
                  <c:v>5483</c:v>
                </c:pt>
                <c:pt idx="7">
                  <c:v>8562</c:v>
                </c:pt>
                <c:pt idx="8">
                  <c:v>14323</c:v>
                </c:pt>
                <c:pt idx="9">
                  <c:v>10940</c:v>
                </c:pt>
                <c:pt idx="10">
                  <c:v>11768</c:v>
                </c:pt>
                <c:pt idx="11">
                  <c:v>19132</c:v>
                </c:pt>
                <c:pt idx="12">
                  <c:v>27776</c:v>
                </c:pt>
                <c:pt idx="13">
                  <c:v>57587</c:v>
                </c:pt>
                <c:pt idx="14">
                  <c:v>7080</c:v>
                </c:pt>
              </c:numCache>
            </c:numRef>
          </c:val>
          <c:extLst>
            <c:ext xmlns:c16="http://schemas.microsoft.com/office/drawing/2014/chart" uri="{C3380CC4-5D6E-409C-BE32-E72D297353CC}">
              <c16:uniqueId val="{00000000-08F5-48A7-9944-D23E374814D9}"/>
            </c:ext>
          </c:extLst>
        </c:ser>
        <c:dLbls>
          <c:showLegendKey val="0"/>
          <c:showVal val="0"/>
          <c:showCatName val="0"/>
          <c:showSerName val="0"/>
          <c:showPercent val="0"/>
          <c:showBubbleSize val="0"/>
        </c:dLbls>
        <c:axId val="438613648"/>
        <c:axId val="438627568"/>
      </c:areaChart>
      <c:dateAx>
        <c:axId val="43861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38627568"/>
        <c:crosses val="autoZero"/>
        <c:auto val="0"/>
        <c:lblOffset val="100"/>
        <c:baseTimeUnit val="days"/>
        <c:majorUnit val="5"/>
      </c:dateAx>
      <c:valAx>
        <c:axId val="438627568"/>
        <c:scaling>
          <c:orientation val="minMax"/>
        </c:scaling>
        <c:delete val="0"/>
        <c:axPos val="l"/>
        <c:numFmt formatCode="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3861364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14D0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ica Vehicles Data Analysis using Excel.xlsx]PIVOT Tables!PivotTable6</c:name>
    <c:fmtId val="33"/>
  </c:pivotSource>
  <c:chart>
    <c:autoTitleDeleted val="1"/>
    <c:pivotFmts>
      <c:pivotFmt>
        <c:idx val="0"/>
        <c:spPr>
          <a:solidFill>
            <a:srgbClr val="6DF7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54647485476608"/>
          <c:y val="6.0882915136988382E-2"/>
          <c:w val="0.56521620023523766"/>
          <c:h val="0.83463625910810324"/>
        </c:manualLayout>
      </c:layout>
      <c:barChart>
        <c:barDir val="bar"/>
        <c:grouping val="clustered"/>
        <c:varyColors val="0"/>
        <c:ser>
          <c:idx val="0"/>
          <c:order val="0"/>
          <c:tx>
            <c:strRef>
              <c:f>'PIVOT Tables'!$B$29</c:f>
              <c:strCache>
                <c:ptCount val="1"/>
                <c:pt idx="0">
                  <c:v>Total</c:v>
                </c:pt>
              </c:strCache>
            </c:strRef>
          </c:tx>
          <c:spPr>
            <a:solidFill>
              <a:srgbClr val="6DF7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0:$A$39</c:f>
              <c:strCache>
                <c:ptCount val="10"/>
                <c:pt idx="0">
                  <c:v>HYUNDAI</c:v>
                </c:pt>
                <c:pt idx="1">
                  <c:v>JEEP</c:v>
                </c:pt>
                <c:pt idx="2">
                  <c:v>VOLKSWAGEN</c:v>
                </c:pt>
                <c:pt idx="3">
                  <c:v>TOYOTA</c:v>
                </c:pt>
                <c:pt idx="4">
                  <c:v>KIA</c:v>
                </c:pt>
                <c:pt idx="5">
                  <c:v>BMW</c:v>
                </c:pt>
                <c:pt idx="6">
                  <c:v>FORD</c:v>
                </c:pt>
                <c:pt idx="7">
                  <c:v>CHEVROLET</c:v>
                </c:pt>
                <c:pt idx="8">
                  <c:v>NISSAN</c:v>
                </c:pt>
                <c:pt idx="9">
                  <c:v>TESLA</c:v>
                </c:pt>
              </c:strCache>
            </c:strRef>
          </c:cat>
          <c:val>
            <c:numRef>
              <c:f>'PIVOT Tables'!$B$30:$B$39</c:f>
              <c:numCache>
                <c:formatCode>0,"K"</c:formatCode>
                <c:ptCount val="10"/>
                <c:pt idx="0">
                  <c:v>4406</c:v>
                </c:pt>
                <c:pt idx="1">
                  <c:v>4480</c:v>
                </c:pt>
                <c:pt idx="2">
                  <c:v>5004</c:v>
                </c:pt>
                <c:pt idx="3">
                  <c:v>6288</c:v>
                </c:pt>
                <c:pt idx="4">
                  <c:v>7432</c:v>
                </c:pt>
                <c:pt idx="5">
                  <c:v>7570</c:v>
                </c:pt>
                <c:pt idx="6">
                  <c:v>9199</c:v>
                </c:pt>
                <c:pt idx="7">
                  <c:v>13678</c:v>
                </c:pt>
                <c:pt idx="8">
                  <c:v>13998</c:v>
                </c:pt>
                <c:pt idx="9">
                  <c:v>79659</c:v>
                </c:pt>
              </c:numCache>
            </c:numRef>
          </c:val>
          <c:extLst>
            <c:ext xmlns:c16="http://schemas.microsoft.com/office/drawing/2014/chart" uri="{C3380CC4-5D6E-409C-BE32-E72D297353CC}">
              <c16:uniqueId val="{00000000-2086-455F-9056-17A8BB3D897B}"/>
            </c:ext>
          </c:extLst>
        </c:ser>
        <c:dLbls>
          <c:dLblPos val="outEnd"/>
          <c:showLegendKey val="0"/>
          <c:showVal val="1"/>
          <c:showCatName val="0"/>
          <c:showSerName val="0"/>
          <c:showPercent val="0"/>
          <c:showBubbleSize val="0"/>
        </c:dLbls>
        <c:gapWidth val="182"/>
        <c:axId val="372989471"/>
        <c:axId val="372993311"/>
      </c:barChart>
      <c:catAx>
        <c:axId val="3729894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372993311"/>
        <c:crosses val="autoZero"/>
        <c:auto val="1"/>
        <c:lblAlgn val="ctr"/>
        <c:lblOffset val="100"/>
        <c:noMultiLvlLbl val="0"/>
      </c:catAx>
      <c:valAx>
        <c:axId val="372993311"/>
        <c:scaling>
          <c:orientation val="minMax"/>
        </c:scaling>
        <c:delete val="0"/>
        <c:axPos val="b"/>
        <c:numFmt formatCode="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372989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14D0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ica Vehicles Data Analysis using Excel.xlsx]PIVOT Tables!PivotTable7</c:name>
    <c:fmtId val="38"/>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6DF771"/>
          </a:solidFill>
          <a:ln w="19050">
            <a:solidFill>
              <a:schemeClr val="lt1"/>
            </a:solidFill>
          </a:ln>
          <a:effectLst/>
        </c:spPr>
        <c:dLbl>
          <c:idx val="0"/>
          <c:layout>
            <c:manualLayout>
              <c:x val="-4.7222222222222221E-2"/>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lumMod val="60000"/>
              <a:lumOff val="40000"/>
            </a:schemeClr>
          </a:solidFill>
          <a:ln w="19050">
            <a:solidFill>
              <a:schemeClr val="lt1"/>
            </a:solidFill>
          </a:ln>
          <a:effectLst/>
        </c:spPr>
        <c:dLbl>
          <c:idx val="0"/>
          <c:layout>
            <c:manualLayout>
              <c:x val="-4.4444444444444446E-2"/>
              <c:y val="6.4814814814814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lumMod val="75000"/>
            </a:schemeClr>
          </a:solidFill>
          <a:ln w="19050">
            <a:solidFill>
              <a:schemeClr val="lt1"/>
            </a:solidFill>
          </a:ln>
          <a:effectLst/>
        </c:spPr>
        <c:dLbl>
          <c:idx val="0"/>
          <c:layout>
            <c:manualLayout>
              <c:x val="6.3888888888888884E-2"/>
              <c:y val="2.31481481481482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Tables'!$N$2</c:f>
              <c:strCache>
                <c:ptCount val="1"/>
                <c:pt idx="0">
                  <c:v>Total</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4-F58C-4A24-8CA1-65C232664C81}"/>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3-F58C-4A24-8CA1-65C232664C81}"/>
              </c:ext>
            </c:extLst>
          </c:dPt>
          <c:dPt>
            <c:idx val="2"/>
            <c:bubble3D val="0"/>
            <c:spPr>
              <a:solidFill>
                <a:srgbClr val="6DF771"/>
              </a:solidFill>
              <a:ln w="19050">
                <a:solidFill>
                  <a:schemeClr val="lt1"/>
                </a:solidFill>
              </a:ln>
              <a:effectLst/>
            </c:spPr>
            <c:extLst>
              <c:ext xmlns:c16="http://schemas.microsoft.com/office/drawing/2014/chart" uri="{C3380CC4-5D6E-409C-BE32-E72D297353CC}">
                <c16:uniqueId val="{00000002-F58C-4A24-8CA1-65C232664C81}"/>
              </c:ext>
            </c:extLst>
          </c:dPt>
          <c:dLbls>
            <c:dLbl>
              <c:idx val="0"/>
              <c:layout>
                <c:manualLayout>
                  <c:x val="6.3888888888888884E-2"/>
                  <c:y val="2.314814814814823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58C-4A24-8CA1-65C232664C81}"/>
                </c:ext>
              </c:extLst>
            </c:dLbl>
            <c:dLbl>
              <c:idx val="1"/>
              <c:layout>
                <c:manualLayout>
                  <c:x val="-4.4444444444444446E-2"/>
                  <c:y val="6.481481481481481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58C-4A24-8CA1-65C232664C81}"/>
                </c:ext>
              </c:extLst>
            </c:dLbl>
            <c:dLbl>
              <c:idx val="2"/>
              <c:layout>
                <c:manualLayout>
                  <c:x val="-4.7222222222222221E-2"/>
                  <c:y val="-3.24074074074074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58C-4A24-8CA1-65C232664C8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M$3:$M$5</c:f>
              <c:strCache>
                <c:ptCount val="3"/>
                <c:pt idx="0">
                  <c:v>Clean Alternative Fuel Vehicle Eligible</c:v>
                </c:pt>
                <c:pt idx="1">
                  <c:v>Eligibility unknown as battery range has not been researched</c:v>
                </c:pt>
                <c:pt idx="2">
                  <c:v>Not eligible due to low battery range</c:v>
                </c:pt>
              </c:strCache>
            </c:strRef>
          </c:cat>
          <c:val>
            <c:numRef>
              <c:f>'PIVOT Tables'!$N$3:$N$5</c:f>
              <c:numCache>
                <c:formatCode>0.00%</c:formatCode>
                <c:ptCount val="3"/>
                <c:pt idx="0">
                  <c:v>0.37292681007050249</c:v>
                </c:pt>
                <c:pt idx="1">
                  <c:v>0.51696220750452593</c:v>
                </c:pt>
                <c:pt idx="2">
                  <c:v>0.11011098242497161</c:v>
                </c:pt>
              </c:numCache>
            </c:numRef>
          </c:val>
          <c:extLst>
            <c:ext xmlns:c16="http://schemas.microsoft.com/office/drawing/2014/chart" uri="{C3380CC4-5D6E-409C-BE32-E72D297353CC}">
              <c16:uniqueId val="{00000000-F58C-4A24-8CA1-65C232664C81}"/>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tr"/>
      <c:layout>
        <c:manualLayout>
          <c:xMode val="edge"/>
          <c:yMode val="edge"/>
          <c:x val="0.63611111111111107"/>
          <c:y val="0.14712744240303297"/>
          <c:w val="0.34722222222222221"/>
          <c:h val="0.451972513852435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ica Vehicles Data Analysis using Excel.xlsx]PIVOT Tables!PivotTable3</c:name>
    <c:fmtId val="14"/>
  </c:pivotSource>
  <c:chart>
    <c:autoTitleDeleted val="1"/>
    <c:pivotFmts>
      <c:pivotFmt>
        <c:idx val="0"/>
        <c:spPr>
          <a:solidFill>
            <a:srgbClr val="6DF77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14D06"/>
          </a:solidFill>
          <a:ln w="19050">
            <a:noFill/>
          </a:ln>
          <a:effectLst/>
        </c:spPr>
      </c:pivotFmt>
      <c:pivotFmt>
        <c:idx val="2"/>
        <c:spPr>
          <a:solidFill>
            <a:srgbClr val="6DF77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14D06"/>
          </a:solidFill>
          <a:ln w="19050">
            <a:noFill/>
          </a:ln>
          <a:effectLst/>
        </c:spPr>
      </c:pivotFmt>
      <c:pivotFmt>
        <c:idx val="4"/>
        <c:spPr>
          <a:solidFill>
            <a:srgbClr val="6DF771"/>
          </a:solidFill>
          <a:ln w="19050">
            <a:noFill/>
          </a:ln>
          <a:effectLst/>
        </c:spPr>
      </c:pivotFmt>
      <c:pivotFmt>
        <c:idx val="5"/>
        <c:spPr>
          <a:solidFill>
            <a:srgbClr val="6DF77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14D06"/>
          </a:solidFill>
          <a:ln w="19050">
            <a:noFill/>
          </a:ln>
          <a:effectLst/>
        </c:spPr>
      </c:pivotFmt>
      <c:pivotFmt>
        <c:idx val="7"/>
        <c:spPr>
          <a:solidFill>
            <a:srgbClr val="6DF771"/>
          </a:solidFill>
          <a:ln w="19050">
            <a:noFill/>
          </a:ln>
          <a:effectLst/>
        </c:spPr>
      </c:pivotFmt>
    </c:pivotFmts>
    <c:plotArea>
      <c:layout>
        <c:manualLayout>
          <c:layoutTarget val="inner"/>
          <c:xMode val="edge"/>
          <c:yMode val="edge"/>
          <c:x val="2.0928669407020078E-2"/>
          <c:y val="0.15589661667828783"/>
          <c:w val="0.91260197579688185"/>
          <c:h val="0.80176039775666297"/>
        </c:manualLayout>
      </c:layout>
      <c:doughnutChart>
        <c:varyColors val="1"/>
        <c:ser>
          <c:idx val="0"/>
          <c:order val="0"/>
          <c:tx>
            <c:strRef>
              <c:f>'PIVOT Tables'!$E$2</c:f>
              <c:strCache>
                <c:ptCount val="1"/>
                <c:pt idx="0">
                  <c:v>Total</c:v>
                </c:pt>
              </c:strCache>
            </c:strRef>
          </c:tx>
          <c:spPr>
            <a:solidFill>
              <a:srgbClr val="6DF771"/>
            </a:solidFill>
            <a:ln>
              <a:noFill/>
            </a:ln>
          </c:spPr>
          <c:dPt>
            <c:idx val="0"/>
            <c:bubble3D val="0"/>
            <c:spPr>
              <a:solidFill>
                <a:srgbClr val="014D06"/>
              </a:solidFill>
              <a:ln w="19050">
                <a:noFill/>
              </a:ln>
              <a:effectLst/>
            </c:spPr>
            <c:extLst>
              <c:ext xmlns:c16="http://schemas.microsoft.com/office/drawing/2014/chart" uri="{C3380CC4-5D6E-409C-BE32-E72D297353CC}">
                <c16:uniqueId val="{00000001-5C73-4A0D-9008-CB3DD8500265}"/>
              </c:ext>
            </c:extLst>
          </c:dPt>
          <c:dPt>
            <c:idx val="1"/>
            <c:bubble3D val="0"/>
            <c:spPr>
              <a:solidFill>
                <a:srgbClr val="6DF771"/>
              </a:solidFill>
              <a:ln w="19050">
                <a:noFill/>
              </a:ln>
              <a:effectLst/>
            </c:spPr>
            <c:extLst>
              <c:ext xmlns:c16="http://schemas.microsoft.com/office/drawing/2014/chart" uri="{C3380CC4-5D6E-409C-BE32-E72D297353CC}">
                <c16:uniqueId val="{00000003-5C73-4A0D-9008-CB3DD8500265}"/>
              </c:ext>
            </c:extLst>
          </c:dPt>
          <c:cat>
            <c:strRef>
              <c:f>'PIVOT Tables'!$D$3:$D$5</c:f>
              <c:strCache>
                <c:ptCount val="2"/>
                <c:pt idx="0">
                  <c:v>Battery Electric Vehicle (BEV)</c:v>
                </c:pt>
                <c:pt idx="1">
                  <c:v>Plug-in Hybrid Electric Vehicle (PHEV)</c:v>
                </c:pt>
              </c:strCache>
            </c:strRef>
          </c:cat>
          <c:val>
            <c:numRef>
              <c:f>'PIVOT Tables'!$E$3:$E$5</c:f>
              <c:numCache>
                <c:formatCode>0,"K"</c:formatCode>
                <c:ptCount val="2"/>
                <c:pt idx="0">
                  <c:v>139210</c:v>
                </c:pt>
                <c:pt idx="1">
                  <c:v>38656</c:v>
                </c:pt>
              </c:numCache>
            </c:numRef>
          </c:val>
          <c:extLst>
            <c:ext xmlns:c16="http://schemas.microsoft.com/office/drawing/2014/chart" uri="{C3380CC4-5D6E-409C-BE32-E72D297353CC}">
              <c16:uniqueId val="{00000004-5C73-4A0D-9008-CB3DD8500265}"/>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ica Vehicles Data Analysis using Excel.xlsx]PIVOT Tables!PivotTable3</c:name>
    <c:fmtId val="16"/>
  </c:pivotSource>
  <c:chart>
    <c:autoTitleDeleted val="1"/>
    <c:pivotFmts>
      <c:pivotFmt>
        <c:idx val="0"/>
        <c:spPr>
          <a:solidFill>
            <a:srgbClr val="014D06"/>
          </a:solidFill>
          <a:ln w="19050">
            <a:noFill/>
          </a:ln>
          <a:effectLst/>
        </c:spPr>
        <c:marker>
          <c:symbol val="none"/>
        </c:marker>
        <c:dLbl>
          <c:idx val="0"/>
          <c:delete val="1"/>
          <c:extLst>
            <c:ext xmlns:c15="http://schemas.microsoft.com/office/drawing/2012/chart" uri="{CE6537A1-D6FC-4f65-9D91-7224C49458BB}"/>
          </c:extLst>
        </c:dLbl>
      </c:pivotFmt>
      <c:pivotFmt>
        <c:idx val="1"/>
        <c:spPr>
          <a:solidFill>
            <a:srgbClr val="014D06"/>
          </a:solidFill>
          <a:ln w="19050">
            <a:noFill/>
          </a:ln>
          <a:effectLst/>
        </c:spPr>
      </c:pivotFmt>
      <c:pivotFmt>
        <c:idx val="2"/>
        <c:spPr>
          <a:solidFill>
            <a:srgbClr val="6DF771"/>
          </a:solidFill>
          <a:ln w="19050">
            <a:noFill/>
          </a:ln>
          <a:effectLst/>
        </c:spPr>
      </c:pivotFmt>
      <c:pivotFmt>
        <c:idx val="3"/>
        <c:spPr>
          <a:solidFill>
            <a:srgbClr val="014D06"/>
          </a:solidFill>
          <a:ln w="19050">
            <a:noFill/>
          </a:ln>
          <a:effectLst/>
        </c:spPr>
        <c:marker>
          <c:symbol val="none"/>
        </c:marker>
        <c:dLbl>
          <c:idx val="0"/>
          <c:delete val="1"/>
          <c:extLst>
            <c:ext xmlns:c15="http://schemas.microsoft.com/office/drawing/2012/chart" uri="{CE6537A1-D6FC-4f65-9D91-7224C49458BB}"/>
          </c:extLst>
        </c:dLbl>
      </c:pivotFmt>
      <c:pivotFmt>
        <c:idx val="4"/>
        <c:spPr>
          <a:solidFill>
            <a:srgbClr val="6DF771"/>
          </a:solidFill>
          <a:ln w="19050">
            <a:noFill/>
          </a:ln>
          <a:effectLst/>
        </c:spPr>
      </c:pivotFmt>
      <c:pivotFmt>
        <c:idx val="5"/>
        <c:spPr>
          <a:solidFill>
            <a:srgbClr val="014D06"/>
          </a:solidFill>
          <a:ln w="19050">
            <a:noFill/>
          </a:ln>
          <a:effectLst/>
        </c:spPr>
      </c:pivotFmt>
      <c:pivotFmt>
        <c:idx val="6"/>
        <c:spPr>
          <a:solidFill>
            <a:srgbClr val="014D06"/>
          </a:solidFill>
          <a:ln w="19050">
            <a:noFill/>
          </a:ln>
          <a:effectLst/>
        </c:spPr>
        <c:marker>
          <c:symbol val="none"/>
        </c:marker>
        <c:dLbl>
          <c:idx val="0"/>
          <c:delete val="1"/>
          <c:extLst>
            <c:ext xmlns:c15="http://schemas.microsoft.com/office/drawing/2012/chart" uri="{CE6537A1-D6FC-4f65-9D91-7224C49458BB}"/>
          </c:extLst>
        </c:dLbl>
      </c:pivotFmt>
      <c:pivotFmt>
        <c:idx val="7"/>
        <c:spPr>
          <a:solidFill>
            <a:srgbClr val="6DF771"/>
          </a:solidFill>
          <a:ln w="19050">
            <a:noFill/>
          </a:ln>
          <a:effectLst/>
        </c:spPr>
      </c:pivotFmt>
      <c:pivotFmt>
        <c:idx val="8"/>
        <c:spPr>
          <a:solidFill>
            <a:srgbClr val="014D06"/>
          </a:solidFill>
          <a:ln w="19050">
            <a:noFill/>
          </a:ln>
          <a:effectLst/>
        </c:spPr>
      </c:pivotFmt>
      <c:pivotFmt>
        <c:idx val="9"/>
        <c:spPr>
          <a:solidFill>
            <a:srgbClr val="014D06"/>
          </a:solidFill>
          <a:ln>
            <a:noFill/>
          </a:ln>
        </c:spPr>
        <c:marker>
          <c:symbol val="none"/>
        </c:marker>
        <c:dLbl>
          <c:idx val="0"/>
          <c:delete val="1"/>
          <c:extLst>
            <c:ext xmlns:c15="http://schemas.microsoft.com/office/drawing/2012/chart" uri="{CE6537A1-D6FC-4f65-9D91-7224C49458BB}"/>
          </c:extLst>
        </c:dLbl>
      </c:pivotFmt>
      <c:pivotFmt>
        <c:idx val="10"/>
        <c:spPr>
          <a:solidFill>
            <a:srgbClr val="6DF771"/>
          </a:solidFill>
          <a:ln w="19050">
            <a:noFill/>
          </a:ln>
          <a:effectLst/>
        </c:spPr>
      </c:pivotFmt>
      <c:pivotFmt>
        <c:idx val="11"/>
        <c:spPr>
          <a:solidFill>
            <a:srgbClr val="014D06"/>
          </a:solidFill>
          <a:ln w="19050">
            <a:noFill/>
          </a:ln>
          <a:effectLst/>
        </c:spPr>
      </c:pivotFmt>
      <c:pivotFmt>
        <c:idx val="12"/>
        <c:spPr>
          <a:solidFill>
            <a:srgbClr val="014D06"/>
          </a:solidFill>
          <a:ln>
            <a:noFill/>
          </a:ln>
        </c:spPr>
        <c:marker>
          <c:symbol val="none"/>
        </c:marker>
        <c:dLbl>
          <c:idx val="0"/>
          <c:delete val="1"/>
          <c:extLst>
            <c:ext xmlns:c15="http://schemas.microsoft.com/office/drawing/2012/chart" uri="{CE6537A1-D6FC-4f65-9D91-7224C49458BB}"/>
          </c:extLst>
        </c:dLbl>
      </c:pivotFmt>
      <c:pivotFmt>
        <c:idx val="13"/>
        <c:spPr>
          <a:solidFill>
            <a:srgbClr val="6DF771"/>
          </a:solidFill>
          <a:ln w="19050">
            <a:noFill/>
          </a:ln>
          <a:effectLst/>
        </c:spPr>
      </c:pivotFmt>
      <c:pivotFmt>
        <c:idx val="14"/>
        <c:spPr>
          <a:solidFill>
            <a:srgbClr val="014D06"/>
          </a:solidFill>
          <a:ln w="19050">
            <a:noFill/>
          </a:ln>
          <a:effectLst/>
        </c:spPr>
      </c:pivotFmt>
      <c:pivotFmt>
        <c:idx val="15"/>
        <c:spPr>
          <a:solidFill>
            <a:srgbClr val="014D06"/>
          </a:solidFill>
          <a:ln>
            <a:noFill/>
          </a:ln>
        </c:spPr>
        <c:marker>
          <c:symbol val="none"/>
        </c:marker>
        <c:dLbl>
          <c:idx val="0"/>
          <c:delete val="1"/>
          <c:extLst>
            <c:ext xmlns:c15="http://schemas.microsoft.com/office/drawing/2012/chart" uri="{CE6537A1-D6FC-4f65-9D91-7224C49458BB}"/>
          </c:extLst>
        </c:dLbl>
      </c:pivotFmt>
      <c:pivotFmt>
        <c:idx val="16"/>
        <c:spPr>
          <a:solidFill>
            <a:srgbClr val="6DF771"/>
          </a:solidFill>
          <a:ln w="19050">
            <a:noFill/>
          </a:ln>
          <a:effectLst/>
        </c:spPr>
      </c:pivotFmt>
      <c:pivotFmt>
        <c:idx val="17"/>
        <c:spPr>
          <a:solidFill>
            <a:srgbClr val="014D06"/>
          </a:solidFill>
          <a:ln w="19050">
            <a:noFill/>
          </a:ln>
          <a:effectLst/>
        </c:spPr>
      </c:pivotFmt>
      <c:pivotFmt>
        <c:idx val="18"/>
        <c:spPr>
          <a:solidFill>
            <a:srgbClr val="014D06"/>
          </a:solidFill>
          <a:ln>
            <a:noFill/>
          </a:ln>
        </c:spPr>
        <c:marker>
          <c:symbol val="none"/>
        </c:marker>
        <c:dLbl>
          <c:idx val="0"/>
          <c:delete val="1"/>
          <c:extLst>
            <c:ext xmlns:c15="http://schemas.microsoft.com/office/drawing/2012/chart" uri="{CE6537A1-D6FC-4f65-9D91-7224C49458BB}"/>
          </c:extLst>
        </c:dLbl>
      </c:pivotFmt>
      <c:pivotFmt>
        <c:idx val="19"/>
        <c:spPr>
          <a:solidFill>
            <a:srgbClr val="6DF771"/>
          </a:solidFill>
          <a:ln w="19050">
            <a:noFill/>
          </a:ln>
          <a:effectLst/>
        </c:spPr>
      </c:pivotFmt>
      <c:pivotFmt>
        <c:idx val="20"/>
        <c:spPr>
          <a:solidFill>
            <a:srgbClr val="014D06"/>
          </a:solidFill>
          <a:ln w="19050">
            <a:noFill/>
          </a:ln>
          <a:effectLst/>
        </c:spPr>
      </c:pivotFmt>
      <c:pivotFmt>
        <c:idx val="21"/>
        <c:spPr>
          <a:solidFill>
            <a:srgbClr val="014D06"/>
          </a:solidFill>
          <a:ln>
            <a:noFill/>
          </a:ln>
        </c:spPr>
        <c:marker>
          <c:symbol val="none"/>
        </c:marker>
        <c:dLbl>
          <c:idx val="0"/>
          <c:delete val="1"/>
          <c:extLst>
            <c:ext xmlns:c15="http://schemas.microsoft.com/office/drawing/2012/chart" uri="{CE6537A1-D6FC-4f65-9D91-7224C49458BB}"/>
          </c:extLst>
        </c:dLbl>
      </c:pivotFmt>
      <c:pivotFmt>
        <c:idx val="22"/>
        <c:spPr>
          <a:solidFill>
            <a:srgbClr val="6DF771"/>
          </a:solidFill>
          <a:ln w="19050">
            <a:noFill/>
          </a:ln>
          <a:effectLst/>
        </c:spPr>
      </c:pivotFmt>
      <c:pivotFmt>
        <c:idx val="23"/>
        <c:spPr>
          <a:solidFill>
            <a:srgbClr val="014D06"/>
          </a:solidFill>
          <a:ln w="19050">
            <a:noFill/>
          </a:ln>
          <a:effectLst/>
        </c:spPr>
      </c:pivotFmt>
      <c:pivotFmt>
        <c:idx val="24"/>
        <c:spPr>
          <a:solidFill>
            <a:srgbClr val="014D06"/>
          </a:solidFill>
          <a:ln>
            <a:noFill/>
          </a:ln>
        </c:spPr>
        <c:marker>
          <c:symbol val="none"/>
        </c:marker>
        <c:dLbl>
          <c:idx val="0"/>
          <c:delete val="1"/>
          <c:extLst>
            <c:ext xmlns:c15="http://schemas.microsoft.com/office/drawing/2012/chart" uri="{CE6537A1-D6FC-4f65-9D91-7224C49458BB}"/>
          </c:extLst>
        </c:dLbl>
      </c:pivotFmt>
      <c:pivotFmt>
        <c:idx val="25"/>
        <c:spPr>
          <a:solidFill>
            <a:srgbClr val="6DF771"/>
          </a:solidFill>
          <a:ln w="19050">
            <a:noFill/>
          </a:ln>
          <a:effectLst/>
        </c:spPr>
      </c:pivotFmt>
      <c:pivotFmt>
        <c:idx val="26"/>
        <c:spPr>
          <a:solidFill>
            <a:srgbClr val="014D06"/>
          </a:solidFill>
          <a:ln w="19050">
            <a:noFill/>
          </a:ln>
          <a:effectLst/>
        </c:spPr>
      </c:pivotFmt>
      <c:pivotFmt>
        <c:idx val="27"/>
        <c:spPr>
          <a:solidFill>
            <a:srgbClr val="014D06"/>
          </a:solidFill>
          <a:ln>
            <a:noFill/>
          </a:ln>
        </c:spPr>
        <c:marker>
          <c:symbol val="none"/>
        </c:marker>
        <c:dLbl>
          <c:idx val="0"/>
          <c:delete val="1"/>
          <c:extLst>
            <c:ext xmlns:c15="http://schemas.microsoft.com/office/drawing/2012/chart" uri="{CE6537A1-D6FC-4f65-9D91-7224C49458BB}"/>
          </c:extLst>
        </c:dLbl>
      </c:pivotFmt>
      <c:pivotFmt>
        <c:idx val="28"/>
        <c:spPr>
          <a:solidFill>
            <a:srgbClr val="6DF771"/>
          </a:solidFill>
          <a:ln w="19050">
            <a:noFill/>
          </a:ln>
          <a:effectLst/>
        </c:spPr>
      </c:pivotFmt>
      <c:pivotFmt>
        <c:idx val="29"/>
        <c:spPr>
          <a:solidFill>
            <a:srgbClr val="014D06"/>
          </a:solidFill>
          <a:ln w="19050">
            <a:noFill/>
          </a:ln>
          <a:effectLst/>
        </c:spPr>
      </c:pivotFmt>
      <c:pivotFmt>
        <c:idx val="30"/>
        <c:spPr>
          <a:solidFill>
            <a:srgbClr val="014D06"/>
          </a:solidFill>
          <a:ln>
            <a:noFill/>
          </a:ln>
        </c:spPr>
        <c:marker>
          <c:symbol val="none"/>
        </c:marker>
        <c:dLbl>
          <c:idx val="0"/>
          <c:delete val="1"/>
          <c:extLst>
            <c:ext xmlns:c15="http://schemas.microsoft.com/office/drawing/2012/chart" uri="{CE6537A1-D6FC-4f65-9D91-7224C49458BB}"/>
          </c:extLst>
        </c:dLbl>
      </c:pivotFmt>
      <c:pivotFmt>
        <c:idx val="31"/>
        <c:spPr>
          <a:solidFill>
            <a:srgbClr val="6DF771"/>
          </a:solidFill>
          <a:ln w="19050">
            <a:noFill/>
          </a:ln>
          <a:effectLst/>
        </c:spPr>
      </c:pivotFmt>
      <c:pivotFmt>
        <c:idx val="32"/>
        <c:spPr>
          <a:solidFill>
            <a:srgbClr val="014D06"/>
          </a:solidFill>
          <a:ln w="19050">
            <a:noFill/>
          </a:ln>
          <a:effectLst/>
        </c:spPr>
      </c:pivotFmt>
      <c:pivotFmt>
        <c:idx val="33"/>
        <c:spPr>
          <a:solidFill>
            <a:srgbClr val="014D06"/>
          </a:solidFill>
          <a:ln>
            <a:noFill/>
          </a:ln>
        </c:spPr>
        <c:marker>
          <c:symbol val="none"/>
        </c:marker>
        <c:dLbl>
          <c:idx val="0"/>
          <c:delete val="1"/>
          <c:extLst>
            <c:ext xmlns:c15="http://schemas.microsoft.com/office/drawing/2012/chart" uri="{CE6537A1-D6FC-4f65-9D91-7224C49458BB}"/>
          </c:extLst>
        </c:dLbl>
      </c:pivotFmt>
      <c:pivotFmt>
        <c:idx val="34"/>
        <c:spPr>
          <a:solidFill>
            <a:srgbClr val="6DF771"/>
          </a:solidFill>
          <a:ln w="19050">
            <a:noFill/>
          </a:ln>
          <a:effectLst/>
        </c:spPr>
      </c:pivotFmt>
      <c:pivotFmt>
        <c:idx val="35"/>
        <c:spPr>
          <a:solidFill>
            <a:srgbClr val="014D06"/>
          </a:solidFill>
          <a:ln w="19050">
            <a:noFill/>
          </a:ln>
          <a:effectLst/>
        </c:spPr>
      </c:pivotFmt>
    </c:pivotFmts>
    <c:plotArea>
      <c:layout>
        <c:manualLayout>
          <c:layoutTarget val="inner"/>
          <c:xMode val="edge"/>
          <c:yMode val="edge"/>
          <c:x val="2.1111393370479691E-2"/>
          <c:y val="1.9127999604414607E-3"/>
          <c:w val="0.93571681116867533"/>
          <c:h val="0.97511189156136824"/>
        </c:manualLayout>
      </c:layout>
      <c:doughnutChart>
        <c:varyColors val="1"/>
        <c:ser>
          <c:idx val="0"/>
          <c:order val="0"/>
          <c:tx>
            <c:strRef>
              <c:f>'PIVOT Tables'!$E$2</c:f>
              <c:strCache>
                <c:ptCount val="1"/>
                <c:pt idx="0">
                  <c:v>Total</c:v>
                </c:pt>
              </c:strCache>
            </c:strRef>
          </c:tx>
          <c:spPr>
            <a:solidFill>
              <a:srgbClr val="014D06"/>
            </a:solidFill>
            <a:ln>
              <a:noFill/>
            </a:ln>
          </c:spPr>
          <c:dPt>
            <c:idx val="0"/>
            <c:bubble3D val="0"/>
            <c:spPr>
              <a:solidFill>
                <a:srgbClr val="6DF771"/>
              </a:solidFill>
              <a:ln w="19050">
                <a:noFill/>
              </a:ln>
              <a:effectLst/>
            </c:spPr>
            <c:extLst>
              <c:ext xmlns:c16="http://schemas.microsoft.com/office/drawing/2014/chart" uri="{C3380CC4-5D6E-409C-BE32-E72D297353CC}">
                <c16:uniqueId val="{00000001-FDBA-4EAA-8353-260E46A55FAF}"/>
              </c:ext>
            </c:extLst>
          </c:dPt>
          <c:dPt>
            <c:idx val="1"/>
            <c:bubble3D val="0"/>
            <c:spPr>
              <a:solidFill>
                <a:srgbClr val="014D06"/>
              </a:solidFill>
              <a:ln w="19050">
                <a:noFill/>
              </a:ln>
              <a:effectLst/>
            </c:spPr>
            <c:extLst>
              <c:ext xmlns:c16="http://schemas.microsoft.com/office/drawing/2014/chart" uri="{C3380CC4-5D6E-409C-BE32-E72D297353CC}">
                <c16:uniqueId val="{00000003-FDBA-4EAA-8353-260E46A55FAF}"/>
              </c:ext>
            </c:extLst>
          </c:dPt>
          <c:cat>
            <c:strRef>
              <c:f>'PIVOT Tables'!$D$3:$D$5</c:f>
              <c:strCache>
                <c:ptCount val="2"/>
                <c:pt idx="0">
                  <c:v>Battery Electric Vehicle (BEV)</c:v>
                </c:pt>
                <c:pt idx="1">
                  <c:v>Plug-in Hybrid Electric Vehicle (PHEV)</c:v>
                </c:pt>
              </c:strCache>
            </c:strRef>
          </c:cat>
          <c:val>
            <c:numRef>
              <c:f>'PIVOT Tables'!$E$3:$E$5</c:f>
              <c:numCache>
                <c:formatCode>0,"K"</c:formatCode>
                <c:ptCount val="2"/>
                <c:pt idx="0">
                  <c:v>139210</c:v>
                </c:pt>
                <c:pt idx="1">
                  <c:v>38656</c:v>
                </c:pt>
              </c:numCache>
            </c:numRef>
          </c:val>
          <c:extLst>
            <c:ext xmlns:c16="http://schemas.microsoft.com/office/drawing/2014/chart" uri="{C3380CC4-5D6E-409C-BE32-E72D297353CC}">
              <c16:uniqueId val="{00000004-FDBA-4EAA-8353-260E46A55FAF}"/>
            </c:ext>
          </c:extLst>
        </c:ser>
        <c:dLbls>
          <c:showLegendKey val="0"/>
          <c:showVal val="0"/>
          <c:showCatName val="0"/>
          <c:showSerName val="0"/>
          <c:showPercent val="0"/>
          <c:showBubbleSize val="0"/>
          <c:showLeaderLines val="1"/>
        </c:dLbls>
        <c:firstSliceAng val="0"/>
        <c:holeSize val="85"/>
      </c:doughnutChart>
      <c:spPr>
        <a:noFill/>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ica Vehicles Data Analysis using Excel.xlsx]PIVOT Tables!PivotTable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r>
              <a:rPr lang="en-IN">
                <a:solidFill>
                  <a:schemeClr val="bg1"/>
                </a:solidFill>
                <a:latin typeface="Segoe UI Semibold" panose="020B0702040204020203" pitchFamily="34" charset="0"/>
                <a:cs typeface="Segoe UI Semibold" panose="020B0702040204020203" pitchFamily="34" charset="0"/>
              </a:rPr>
              <a:t>Total</a:t>
            </a:r>
            <a:r>
              <a:rPr lang="en-IN" baseline="0">
                <a:solidFill>
                  <a:schemeClr val="bg1"/>
                </a:solidFill>
                <a:latin typeface="Segoe UI Semibold" panose="020B0702040204020203" pitchFamily="34" charset="0"/>
                <a:cs typeface="Segoe UI Semibold" panose="020B0702040204020203" pitchFamily="34" charset="0"/>
              </a:rPr>
              <a:t> Vehicles by Model Year </a:t>
            </a:r>
          </a:p>
        </c:rich>
      </c:tx>
      <c:layout>
        <c:manualLayout>
          <c:xMode val="edge"/>
          <c:yMode val="edge"/>
          <c:x val="0.2394202253042004"/>
          <c:y val="1.09294772093790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rgbClr val="6DF771">
              <a:alpha val="25000"/>
            </a:srgbClr>
          </a:solidFill>
          <a:ln>
            <a:solidFill>
              <a:srgbClr val="014D0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6DF771">
              <a:alpha val="25000"/>
            </a:srgbClr>
          </a:solidFill>
          <a:ln>
            <a:solidFill>
              <a:srgbClr val="014D0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DF771">
              <a:alpha val="25000"/>
            </a:srgbClr>
          </a:solidFill>
          <a:ln w="12700" cap="rnd">
            <a:solidFill>
              <a:srgbClr val="6DF771"/>
            </a:solidFill>
            <a:round/>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rgbClr val="6DF771">
              <a:alpha val="25000"/>
            </a:srgbClr>
          </a:solidFill>
          <a:ln w="12700" cap="rnd">
            <a:solidFill>
              <a:srgbClr val="6DF771"/>
            </a:solidFill>
            <a:round/>
          </a:ln>
          <a:effectLst/>
        </c:spPr>
        <c:dLbl>
          <c:idx val="0"/>
          <c:layout>
            <c:manualLayout>
              <c:x val="-9.9601593625498006E-3"/>
              <c:y val="-0.3575357535753575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rgbClr val="6DF771">
              <a:alpha val="25000"/>
            </a:srgbClr>
          </a:solidFill>
          <a:ln w="12700" cap="rnd">
            <a:solidFill>
              <a:srgbClr val="6DF771"/>
            </a:solidFill>
            <a:round/>
          </a:ln>
          <a:effectLst/>
        </c:spPr>
        <c:dLbl>
          <c:idx val="0"/>
          <c:layout>
            <c:manualLayout>
              <c:x val="0"/>
              <c:y val="-0.1210121012101211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rgbClr val="6DF771">
              <a:alpha val="25000"/>
            </a:srgbClr>
          </a:solidFill>
          <a:ln w="12700" cap="rnd">
            <a:solidFill>
              <a:srgbClr val="6DF771"/>
            </a:solidFill>
            <a:round/>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rgbClr val="6DF771">
              <a:alpha val="25000"/>
            </a:srgbClr>
          </a:solidFill>
          <a:ln w="12700" cap="rnd">
            <a:solidFill>
              <a:srgbClr val="6DF771"/>
            </a:solidFill>
            <a:round/>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rgbClr val="6DF771">
              <a:alpha val="25000"/>
            </a:srgbClr>
          </a:solidFill>
          <a:ln w="12700" cap="rnd">
            <a:solidFill>
              <a:srgbClr val="6DF771"/>
            </a:solidFill>
            <a:round/>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solidFill>
            <a:srgbClr val="6DF771">
              <a:alpha val="25000"/>
            </a:srgbClr>
          </a:solidFill>
          <a:ln w="12700" cap="rnd">
            <a:solidFill>
              <a:srgbClr val="6DF771"/>
            </a:solidFill>
            <a:round/>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rgbClr val="6DF771">
              <a:alpha val="25000"/>
            </a:srgbClr>
          </a:solidFill>
          <a:ln w="12700" cap="rnd">
            <a:solidFill>
              <a:srgbClr val="6DF771"/>
            </a:solidFill>
            <a:round/>
          </a:ln>
          <a:effectLst/>
        </c:spPr>
        <c:dLbl>
          <c:idx val="0"/>
          <c:layout>
            <c:manualLayout>
              <c:x val="-9.9601593625498318E-3"/>
              <c:y val="-6.600660066006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spPr>
          <a:solidFill>
            <a:srgbClr val="6DF771">
              <a:alpha val="25000"/>
            </a:srgbClr>
          </a:solidFill>
          <a:ln w="12700" cap="rnd">
            <a:solidFill>
              <a:srgbClr val="6DF771"/>
            </a:solidFill>
            <a:round/>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spPr>
          <a:solidFill>
            <a:srgbClr val="6DF771">
              <a:alpha val="25000"/>
            </a:srgbClr>
          </a:solidFill>
          <a:ln w="12700" cap="rnd">
            <a:solidFill>
              <a:srgbClr val="6DF771"/>
            </a:solidFill>
            <a:round/>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spPr>
          <a:solidFill>
            <a:srgbClr val="6DF771">
              <a:alpha val="25000"/>
            </a:srgbClr>
          </a:solidFill>
          <a:ln w="12700" cap="rnd">
            <a:solidFill>
              <a:srgbClr val="6DF771"/>
            </a:solidFill>
            <a:round/>
          </a:ln>
          <a:effectLst/>
        </c:spPr>
        <c:dLbl>
          <c:idx val="0"/>
          <c:layout>
            <c:manualLayout>
              <c:x val="0"/>
              <c:y val="-7.150715071507160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3"/>
        <c:spPr>
          <a:solidFill>
            <a:srgbClr val="6DF771">
              <a:alpha val="25000"/>
            </a:srgbClr>
          </a:solidFill>
          <a:ln w="12700" cap="rnd">
            <a:solidFill>
              <a:srgbClr val="6DF771"/>
            </a:solidFill>
            <a:round/>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rgbClr val="6DF771">
              <a:alpha val="25000"/>
            </a:srgbClr>
          </a:solidFill>
          <a:ln w="12700" cap="rnd">
            <a:solidFill>
              <a:srgbClr val="6DF771"/>
            </a:solidFill>
            <a:round/>
          </a:ln>
          <a:effectLst/>
        </c:spPr>
        <c:dLbl>
          <c:idx val="0"/>
          <c:layout>
            <c:manualLayout>
              <c:x val="-6.0866937408860521E-17"/>
              <c:y val="-9.900990099009911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5"/>
        <c:spPr>
          <a:solidFill>
            <a:srgbClr val="6DF771">
              <a:alpha val="25000"/>
            </a:srgbClr>
          </a:solidFill>
          <a:ln w="12700" cap="rnd">
            <a:solidFill>
              <a:srgbClr val="6DF771"/>
            </a:solidFill>
            <a:round/>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6"/>
        <c:spPr>
          <a:solidFill>
            <a:srgbClr val="6DF771">
              <a:alpha val="25000"/>
            </a:srgbClr>
          </a:solidFill>
          <a:ln w="12700" cap="rnd">
            <a:solidFill>
              <a:srgbClr val="6DF771"/>
            </a:solidFill>
            <a:round/>
          </a:ln>
          <a:effectLst/>
        </c:spPr>
        <c:dLbl>
          <c:idx val="0"/>
          <c:layout>
            <c:manualLayout>
              <c:x val="1.6600265604249667E-2"/>
              <c:y val="-0.1155115511551156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spPr>
          <a:solidFill>
            <a:srgbClr val="6DF771">
              <a:alpha val="25000"/>
            </a:srgbClr>
          </a:solidFill>
          <a:ln w="12700" cap="rnd">
            <a:solidFill>
              <a:srgbClr val="6DF771"/>
            </a:solidFill>
            <a:round/>
          </a:ln>
          <a:effectLst/>
        </c:spPr>
        <c:dLbl>
          <c:idx val="0"/>
          <c:layout>
            <c:manualLayout>
              <c:x val="1.3280212483399735E-2"/>
              <c:y val="-5.5005500550056015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0.13553316864803663"/>
          <c:y val="0.15445024817442374"/>
          <c:w val="0.84234557831665446"/>
          <c:h val="0.74418934019386196"/>
        </c:manualLayout>
      </c:layout>
      <c:areaChart>
        <c:grouping val="standard"/>
        <c:varyColors val="0"/>
        <c:ser>
          <c:idx val="0"/>
          <c:order val="0"/>
          <c:tx>
            <c:strRef>
              <c:f>'PIVOT Tables'!$B$9</c:f>
              <c:strCache>
                <c:ptCount val="1"/>
                <c:pt idx="0">
                  <c:v>Total</c:v>
                </c:pt>
              </c:strCache>
            </c:strRef>
          </c:tx>
          <c:spPr>
            <a:solidFill>
              <a:srgbClr val="6DF771">
                <a:alpha val="25000"/>
              </a:srgbClr>
            </a:solidFill>
            <a:ln w="12700" cap="rnd">
              <a:solidFill>
                <a:srgbClr val="6DF771"/>
              </a:solidFill>
              <a:round/>
            </a:ln>
            <a:effectLst/>
          </c:spPr>
          <c:dPt>
            <c:idx val="0"/>
            <c:bubble3D val="0"/>
            <c:extLst>
              <c:ext xmlns:c16="http://schemas.microsoft.com/office/drawing/2014/chart" uri="{C3380CC4-5D6E-409C-BE32-E72D297353CC}">
                <c16:uniqueId val="{00000006-E3D6-4B99-A2D9-A3F9BE7BF254}"/>
              </c:ext>
            </c:extLst>
          </c:dPt>
          <c:dPt>
            <c:idx val="1"/>
            <c:bubble3D val="0"/>
            <c:extLst>
              <c:ext xmlns:c16="http://schemas.microsoft.com/office/drawing/2014/chart" uri="{C3380CC4-5D6E-409C-BE32-E72D297353CC}">
                <c16:uniqueId val="{00000007-E3D6-4B99-A2D9-A3F9BE7BF254}"/>
              </c:ext>
            </c:extLst>
          </c:dPt>
          <c:dPt>
            <c:idx val="2"/>
            <c:bubble3D val="0"/>
            <c:extLst>
              <c:ext xmlns:c16="http://schemas.microsoft.com/office/drawing/2014/chart" uri="{C3380CC4-5D6E-409C-BE32-E72D297353CC}">
                <c16:uniqueId val="{00000008-E3D6-4B99-A2D9-A3F9BE7BF254}"/>
              </c:ext>
            </c:extLst>
          </c:dPt>
          <c:dPt>
            <c:idx val="3"/>
            <c:bubble3D val="0"/>
            <c:extLst>
              <c:ext xmlns:c16="http://schemas.microsoft.com/office/drawing/2014/chart" uri="{C3380CC4-5D6E-409C-BE32-E72D297353CC}">
                <c16:uniqueId val="{00000009-E3D6-4B99-A2D9-A3F9BE7BF254}"/>
              </c:ext>
            </c:extLst>
          </c:dPt>
          <c:dPt>
            <c:idx val="4"/>
            <c:bubble3D val="0"/>
            <c:extLst>
              <c:ext xmlns:c16="http://schemas.microsoft.com/office/drawing/2014/chart" uri="{C3380CC4-5D6E-409C-BE32-E72D297353CC}">
                <c16:uniqueId val="{0000000B-E3D6-4B99-A2D9-A3F9BE7BF254}"/>
              </c:ext>
            </c:extLst>
          </c:dPt>
          <c:dPt>
            <c:idx val="5"/>
            <c:bubble3D val="0"/>
            <c:extLst>
              <c:ext xmlns:c16="http://schemas.microsoft.com/office/drawing/2014/chart" uri="{C3380CC4-5D6E-409C-BE32-E72D297353CC}">
                <c16:uniqueId val="{0000000A-E3D6-4B99-A2D9-A3F9BE7BF254}"/>
              </c:ext>
            </c:extLst>
          </c:dPt>
          <c:dPt>
            <c:idx val="6"/>
            <c:bubble3D val="0"/>
            <c:extLst>
              <c:ext xmlns:c16="http://schemas.microsoft.com/office/drawing/2014/chart" uri="{C3380CC4-5D6E-409C-BE32-E72D297353CC}">
                <c16:uniqueId val="{0000000C-E3D6-4B99-A2D9-A3F9BE7BF254}"/>
              </c:ext>
            </c:extLst>
          </c:dPt>
          <c:dPt>
            <c:idx val="7"/>
            <c:bubble3D val="0"/>
            <c:extLst>
              <c:ext xmlns:c16="http://schemas.microsoft.com/office/drawing/2014/chart" uri="{C3380CC4-5D6E-409C-BE32-E72D297353CC}">
                <c16:uniqueId val="{0000000D-E3D6-4B99-A2D9-A3F9BE7BF254}"/>
              </c:ext>
            </c:extLst>
          </c:dPt>
          <c:dPt>
            <c:idx val="8"/>
            <c:bubble3D val="0"/>
            <c:extLst>
              <c:ext xmlns:c16="http://schemas.microsoft.com/office/drawing/2014/chart" uri="{C3380CC4-5D6E-409C-BE32-E72D297353CC}">
                <c16:uniqueId val="{00000002-E3D6-4B99-A2D9-A3F9BE7BF254}"/>
              </c:ext>
            </c:extLst>
          </c:dPt>
          <c:dPt>
            <c:idx val="9"/>
            <c:bubble3D val="0"/>
            <c:extLst>
              <c:ext xmlns:c16="http://schemas.microsoft.com/office/drawing/2014/chart" uri="{C3380CC4-5D6E-409C-BE32-E72D297353CC}">
                <c16:uniqueId val="{0000000E-E3D6-4B99-A2D9-A3F9BE7BF254}"/>
              </c:ext>
            </c:extLst>
          </c:dPt>
          <c:dPt>
            <c:idx val="10"/>
            <c:bubble3D val="0"/>
            <c:extLst>
              <c:ext xmlns:c16="http://schemas.microsoft.com/office/drawing/2014/chart" uri="{C3380CC4-5D6E-409C-BE32-E72D297353CC}">
                <c16:uniqueId val="{00000004-E3D6-4B99-A2D9-A3F9BE7BF254}"/>
              </c:ext>
            </c:extLst>
          </c:dPt>
          <c:dPt>
            <c:idx val="11"/>
            <c:bubble3D val="0"/>
            <c:extLst>
              <c:ext xmlns:c16="http://schemas.microsoft.com/office/drawing/2014/chart" uri="{C3380CC4-5D6E-409C-BE32-E72D297353CC}">
                <c16:uniqueId val="{00000005-E3D6-4B99-A2D9-A3F9BE7BF254}"/>
              </c:ext>
            </c:extLst>
          </c:dPt>
          <c:dPt>
            <c:idx val="12"/>
            <c:bubble3D val="0"/>
            <c:extLst>
              <c:ext xmlns:c16="http://schemas.microsoft.com/office/drawing/2014/chart" uri="{C3380CC4-5D6E-409C-BE32-E72D297353CC}">
                <c16:uniqueId val="{00000003-E3D6-4B99-A2D9-A3F9BE7BF254}"/>
              </c:ext>
            </c:extLst>
          </c:dPt>
          <c:dPt>
            <c:idx val="13"/>
            <c:bubble3D val="0"/>
            <c:extLst>
              <c:ext xmlns:c16="http://schemas.microsoft.com/office/drawing/2014/chart" uri="{C3380CC4-5D6E-409C-BE32-E72D297353CC}">
                <c16:uniqueId val="{00000001-E3D6-4B99-A2D9-A3F9BE7BF254}"/>
              </c:ext>
            </c:extLst>
          </c:dPt>
          <c:dPt>
            <c:idx val="14"/>
            <c:bubble3D val="0"/>
            <c:extLst>
              <c:ext xmlns:c16="http://schemas.microsoft.com/office/drawing/2014/chart" uri="{C3380CC4-5D6E-409C-BE32-E72D297353CC}">
                <c16:uniqueId val="{0000000F-E3D6-4B99-A2D9-A3F9BE7BF254}"/>
              </c:ext>
            </c:extLst>
          </c:dPt>
          <c:dLbls>
            <c:dLbl>
              <c:idx val="0"/>
              <c:delete val="1"/>
              <c:extLst>
                <c:ext xmlns:c15="http://schemas.microsoft.com/office/drawing/2012/chart" uri="{CE6537A1-D6FC-4f65-9D91-7224C49458BB}"/>
                <c:ext xmlns:c16="http://schemas.microsoft.com/office/drawing/2014/chart" uri="{C3380CC4-5D6E-409C-BE32-E72D297353CC}">
                  <c16:uniqueId val="{00000006-E3D6-4B99-A2D9-A3F9BE7BF254}"/>
                </c:ext>
              </c:extLst>
            </c:dLbl>
            <c:dLbl>
              <c:idx val="1"/>
              <c:layout>
                <c:manualLayout>
                  <c:x val="-9.9601593625498318E-3"/>
                  <c:y val="-6.60066006600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3D6-4B99-A2D9-A3F9BE7BF254}"/>
                </c:ext>
              </c:extLst>
            </c:dLbl>
            <c:dLbl>
              <c:idx val="2"/>
              <c:delete val="1"/>
              <c:extLst>
                <c:ext xmlns:c15="http://schemas.microsoft.com/office/drawing/2012/chart" uri="{CE6537A1-D6FC-4f65-9D91-7224C49458BB}"/>
                <c:ext xmlns:c16="http://schemas.microsoft.com/office/drawing/2014/chart" uri="{C3380CC4-5D6E-409C-BE32-E72D297353CC}">
                  <c16:uniqueId val="{00000008-E3D6-4B99-A2D9-A3F9BE7BF254}"/>
                </c:ext>
              </c:extLst>
            </c:dLbl>
            <c:dLbl>
              <c:idx val="3"/>
              <c:delete val="1"/>
              <c:extLst>
                <c:ext xmlns:c15="http://schemas.microsoft.com/office/drawing/2012/chart" uri="{CE6537A1-D6FC-4f65-9D91-7224C49458BB}"/>
                <c:ext xmlns:c16="http://schemas.microsoft.com/office/drawing/2014/chart" uri="{C3380CC4-5D6E-409C-BE32-E72D297353CC}">
                  <c16:uniqueId val="{00000009-E3D6-4B99-A2D9-A3F9BE7BF254}"/>
                </c:ext>
              </c:extLst>
            </c:dLbl>
            <c:dLbl>
              <c:idx val="4"/>
              <c:delete val="1"/>
              <c:extLst>
                <c:ext xmlns:c15="http://schemas.microsoft.com/office/drawing/2012/chart" uri="{CE6537A1-D6FC-4f65-9D91-7224C49458BB}"/>
                <c:ext xmlns:c16="http://schemas.microsoft.com/office/drawing/2014/chart" uri="{C3380CC4-5D6E-409C-BE32-E72D297353CC}">
                  <c16:uniqueId val="{0000000B-E3D6-4B99-A2D9-A3F9BE7BF254}"/>
                </c:ext>
              </c:extLst>
            </c:dLbl>
            <c:dLbl>
              <c:idx val="5"/>
              <c:layout>
                <c:manualLayout>
                  <c:x val="0"/>
                  <c:y val="-7.15071507150716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3D6-4B99-A2D9-A3F9BE7BF254}"/>
                </c:ext>
              </c:extLst>
            </c:dLbl>
            <c:dLbl>
              <c:idx val="6"/>
              <c:layout>
                <c:manualLayout>
                  <c:x val="-6.0866937408860521E-17"/>
                  <c:y val="-9.90099009900991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3D6-4B99-A2D9-A3F9BE7BF254}"/>
                </c:ext>
              </c:extLst>
            </c:dLbl>
            <c:dLbl>
              <c:idx val="7"/>
              <c:delete val="1"/>
              <c:extLst>
                <c:ext xmlns:c15="http://schemas.microsoft.com/office/drawing/2012/chart" uri="{CE6537A1-D6FC-4f65-9D91-7224C49458BB}"/>
                <c:ext xmlns:c16="http://schemas.microsoft.com/office/drawing/2014/chart" uri="{C3380CC4-5D6E-409C-BE32-E72D297353CC}">
                  <c16:uniqueId val="{0000000D-E3D6-4B99-A2D9-A3F9BE7BF254}"/>
                </c:ext>
              </c:extLst>
            </c:dLbl>
            <c:dLbl>
              <c:idx val="8"/>
              <c:layout>
                <c:manualLayout>
                  <c:x val="0"/>
                  <c:y val="-0.12101210121012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3D6-4B99-A2D9-A3F9BE7BF254}"/>
                </c:ext>
              </c:extLst>
            </c:dLbl>
            <c:dLbl>
              <c:idx val="9"/>
              <c:layout>
                <c:manualLayout>
                  <c:x val="1.6600265604249667E-2"/>
                  <c:y val="-0.115511551155115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3D6-4B99-A2D9-A3F9BE7BF254}"/>
                </c:ext>
              </c:extLst>
            </c:dLbl>
            <c:dLbl>
              <c:idx val="10"/>
              <c:delete val="1"/>
              <c:extLst>
                <c:ext xmlns:c15="http://schemas.microsoft.com/office/drawing/2012/chart" uri="{CE6537A1-D6FC-4f65-9D91-7224C49458BB}"/>
                <c:ext xmlns:c16="http://schemas.microsoft.com/office/drawing/2014/chart" uri="{C3380CC4-5D6E-409C-BE32-E72D297353CC}">
                  <c16:uniqueId val="{00000004-E3D6-4B99-A2D9-A3F9BE7BF254}"/>
                </c:ext>
              </c:extLst>
            </c:dLbl>
            <c:dLbl>
              <c:idx val="11"/>
              <c:delete val="1"/>
              <c:extLst>
                <c:ext xmlns:c15="http://schemas.microsoft.com/office/drawing/2012/chart" uri="{CE6537A1-D6FC-4f65-9D91-7224C49458BB}"/>
                <c:ext xmlns:c16="http://schemas.microsoft.com/office/drawing/2014/chart" uri="{C3380CC4-5D6E-409C-BE32-E72D297353CC}">
                  <c16:uniqueId val="{00000005-E3D6-4B99-A2D9-A3F9BE7BF254}"/>
                </c:ext>
              </c:extLst>
            </c:dLbl>
            <c:dLbl>
              <c:idx val="12"/>
              <c:delete val="1"/>
              <c:extLst>
                <c:ext xmlns:c15="http://schemas.microsoft.com/office/drawing/2012/chart" uri="{CE6537A1-D6FC-4f65-9D91-7224C49458BB}"/>
                <c:ext xmlns:c16="http://schemas.microsoft.com/office/drawing/2014/chart" uri="{C3380CC4-5D6E-409C-BE32-E72D297353CC}">
                  <c16:uniqueId val="{00000003-E3D6-4B99-A2D9-A3F9BE7BF254}"/>
                </c:ext>
              </c:extLst>
            </c:dLbl>
            <c:dLbl>
              <c:idx val="13"/>
              <c:layout>
                <c:manualLayout>
                  <c:x val="-9.9601593625498006E-3"/>
                  <c:y val="-0.357535753575357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3D6-4B99-A2D9-A3F9BE7BF254}"/>
                </c:ext>
              </c:extLst>
            </c:dLbl>
            <c:dLbl>
              <c:idx val="14"/>
              <c:layout>
                <c:manualLayout>
                  <c:x val="1.3280212483399735E-2"/>
                  <c:y val="-5.500550055005601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3D6-4B99-A2D9-A3F9BE7BF254}"/>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strRef>
              <c:f>'PIVOT Tables'!$A$10:$A$25</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PIVOT Tables'!$B$10:$B$25</c:f>
              <c:numCache>
                <c:formatCode>0,"K"</c:formatCode>
                <c:ptCount val="15"/>
                <c:pt idx="0">
                  <c:v>23</c:v>
                </c:pt>
                <c:pt idx="1">
                  <c:v>775</c:v>
                </c:pt>
                <c:pt idx="2">
                  <c:v>1618</c:v>
                </c:pt>
                <c:pt idx="3">
                  <c:v>4409</c:v>
                </c:pt>
                <c:pt idx="4">
                  <c:v>3509</c:v>
                </c:pt>
                <c:pt idx="5">
                  <c:v>4844</c:v>
                </c:pt>
                <c:pt idx="6">
                  <c:v>5483</c:v>
                </c:pt>
                <c:pt idx="7">
                  <c:v>8562</c:v>
                </c:pt>
                <c:pt idx="8">
                  <c:v>14323</c:v>
                </c:pt>
                <c:pt idx="9">
                  <c:v>10940</c:v>
                </c:pt>
                <c:pt idx="10">
                  <c:v>11768</c:v>
                </c:pt>
                <c:pt idx="11">
                  <c:v>19132</c:v>
                </c:pt>
                <c:pt idx="12">
                  <c:v>27776</c:v>
                </c:pt>
                <c:pt idx="13">
                  <c:v>57587</c:v>
                </c:pt>
                <c:pt idx="14">
                  <c:v>7080</c:v>
                </c:pt>
              </c:numCache>
            </c:numRef>
          </c:val>
          <c:extLst>
            <c:ext xmlns:c16="http://schemas.microsoft.com/office/drawing/2014/chart" uri="{C3380CC4-5D6E-409C-BE32-E72D297353CC}">
              <c16:uniqueId val="{00000000-E3D6-4B99-A2D9-A3F9BE7BF254}"/>
            </c:ext>
          </c:extLst>
        </c:ser>
        <c:dLbls>
          <c:showLegendKey val="0"/>
          <c:showVal val="1"/>
          <c:showCatName val="0"/>
          <c:showSerName val="0"/>
          <c:showPercent val="0"/>
          <c:showBubbleSize val="0"/>
        </c:dLbls>
        <c:axId val="438613648"/>
        <c:axId val="438627568"/>
      </c:areaChart>
      <c:dateAx>
        <c:axId val="438613648"/>
        <c:scaling>
          <c:orientation val="minMax"/>
        </c:scaling>
        <c:delete val="0"/>
        <c:axPos val="b"/>
        <c:numFmt formatCode="General" sourceLinked="1"/>
        <c:majorTickMark val="none"/>
        <c:minorTickMark val="none"/>
        <c:tickLblPos val="nextTo"/>
        <c:spPr>
          <a:noFill/>
          <a:ln w="9525" cap="flat" cmpd="sng" algn="ctr">
            <a:noFill/>
            <a:round/>
          </a:ln>
          <a:effectLst>
            <a:softEdge rad="0"/>
          </a:effectLst>
        </c:spPr>
        <c:txPr>
          <a:bodyPr rot="-60000000" spcFirstLastPara="1" vertOverflow="ellipsis" vert="horz" wrap="square" anchor="ctr" anchorCtr="1"/>
          <a:lstStyle/>
          <a:p>
            <a:pPr>
              <a:defRPr sz="8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crossAx val="438627568"/>
        <c:crosses val="autoZero"/>
        <c:auto val="0"/>
        <c:lblOffset val="100"/>
        <c:baseTimeUnit val="days"/>
        <c:majorUnit val="5"/>
      </c:dateAx>
      <c:valAx>
        <c:axId val="438627568"/>
        <c:scaling>
          <c:orientation val="minMax"/>
        </c:scaling>
        <c:delete val="0"/>
        <c:axPos val="l"/>
        <c:numFmt formatCode="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438613648"/>
        <c:crosses val="autoZero"/>
        <c:crossBetween val="between"/>
      </c:valAx>
      <c:spPr>
        <a:noFill/>
        <a:ln>
          <a:noFill/>
          <a:miter lim="800000"/>
        </a:ln>
        <a:effectLst>
          <a:glow>
            <a:schemeClr val="accent1"/>
          </a:glow>
          <a:softEdge rad="0"/>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002407"/>
    </a:solidFill>
    <a:ln w="9525" cap="flat" cmpd="sng" algn="ctr">
      <a:solidFill>
        <a:srgbClr val="014D0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ica Vehicles Data Analysis using Excel.xlsx]PIVOT Tables!PivotTable6</c:name>
    <c:fmtId val="35"/>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r>
              <a:rPr lang="en-US" sz="1400">
                <a:solidFill>
                  <a:schemeClr val="bg1">
                    <a:lumMod val="95000"/>
                  </a:schemeClr>
                </a:solidFill>
                <a:latin typeface="Segoe UI Semibold" panose="020B0702040204020203" pitchFamily="34" charset="0"/>
                <a:cs typeface="Segoe UI Semibold" panose="020B0702040204020203" pitchFamily="34" charset="0"/>
              </a:rPr>
              <a:t>Total</a:t>
            </a:r>
            <a:r>
              <a:rPr lang="en-US" sz="1400" baseline="0">
                <a:solidFill>
                  <a:schemeClr val="bg1">
                    <a:lumMod val="95000"/>
                  </a:schemeClr>
                </a:solidFill>
                <a:latin typeface="Segoe UI Semibold" panose="020B0702040204020203" pitchFamily="34" charset="0"/>
                <a:cs typeface="Segoe UI Semibold" panose="020B0702040204020203" pitchFamily="34" charset="0"/>
              </a:rPr>
              <a:t> Vehicles by Model Maker</a:t>
            </a:r>
          </a:p>
        </c:rich>
      </c:tx>
      <c:layout>
        <c:manualLayout>
          <c:xMode val="edge"/>
          <c:yMode val="edge"/>
          <c:x val="9.143861240504704E-2"/>
          <c:y val="1.3009028956827779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rgbClr val="6DF7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DF7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DF7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416032100925662"/>
          <c:y val="0.17359878510169507"/>
          <c:w val="0.6303738267284491"/>
          <c:h val="0.72661452435502416"/>
        </c:manualLayout>
      </c:layout>
      <c:barChart>
        <c:barDir val="bar"/>
        <c:grouping val="clustered"/>
        <c:varyColors val="0"/>
        <c:ser>
          <c:idx val="0"/>
          <c:order val="0"/>
          <c:tx>
            <c:strRef>
              <c:f>'PIVOT Tables'!$B$29</c:f>
              <c:strCache>
                <c:ptCount val="1"/>
                <c:pt idx="0">
                  <c:v>Total</c:v>
                </c:pt>
              </c:strCache>
            </c:strRef>
          </c:tx>
          <c:spPr>
            <a:solidFill>
              <a:srgbClr val="6DF7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0:$A$39</c:f>
              <c:strCache>
                <c:ptCount val="10"/>
                <c:pt idx="0">
                  <c:v>HYUNDAI</c:v>
                </c:pt>
                <c:pt idx="1">
                  <c:v>JEEP</c:v>
                </c:pt>
                <c:pt idx="2">
                  <c:v>VOLKSWAGEN</c:v>
                </c:pt>
                <c:pt idx="3">
                  <c:v>TOYOTA</c:v>
                </c:pt>
                <c:pt idx="4">
                  <c:v>KIA</c:v>
                </c:pt>
                <c:pt idx="5">
                  <c:v>BMW</c:v>
                </c:pt>
                <c:pt idx="6">
                  <c:v>FORD</c:v>
                </c:pt>
                <c:pt idx="7">
                  <c:v>CHEVROLET</c:v>
                </c:pt>
                <c:pt idx="8">
                  <c:v>NISSAN</c:v>
                </c:pt>
                <c:pt idx="9">
                  <c:v>TESLA</c:v>
                </c:pt>
              </c:strCache>
            </c:strRef>
          </c:cat>
          <c:val>
            <c:numRef>
              <c:f>'PIVOT Tables'!$B$30:$B$39</c:f>
              <c:numCache>
                <c:formatCode>0,"K"</c:formatCode>
                <c:ptCount val="10"/>
                <c:pt idx="0">
                  <c:v>4406</c:v>
                </c:pt>
                <c:pt idx="1">
                  <c:v>4480</c:v>
                </c:pt>
                <c:pt idx="2">
                  <c:v>5004</c:v>
                </c:pt>
                <c:pt idx="3">
                  <c:v>6288</c:v>
                </c:pt>
                <c:pt idx="4">
                  <c:v>7432</c:v>
                </c:pt>
                <c:pt idx="5">
                  <c:v>7570</c:v>
                </c:pt>
                <c:pt idx="6">
                  <c:v>9199</c:v>
                </c:pt>
                <c:pt idx="7">
                  <c:v>13678</c:v>
                </c:pt>
                <c:pt idx="8">
                  <c:v>13998</c:v>
                </c:pt>
                <c:pt idx="9">
                  <c:v>79659</c:v>
                </c:pt>
              </c:numCache>
            </c:numRef>
          </c:val>
          <c:extLst>
            <c:ext xmlns:c16="http://schemas.microsoft.com/office/drawing/2014/chart" uri="{C3380CC4-5D6E-409C-BE32-E72D297353CC}">
              <c16:uniqueId val="{00000000-8401-417C-B716-40B80CF8D36C}"/>
            </c:ext>
          </c:extLst>
        </c:ser>
        <c:dLbls>
          <c:dLblPos val="outEnd"/>
          <c:showLegendKey val="0"/>
          <c:showVal val="1"/>
          <c:showCatName val="0"/>
          <c:showSerName val="0"/>
          <c:showPercent val="0"/>
          <c:showBubbleSize val="0"/>
        </c:dLbls>
        <c:gapWidth val="182"/>
        <c:axId val="372989471"/>
        <c:axId val="372993311"/>
      </c:barChart>
      <c:catAx>
        <c:axId val="3729894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crossAx val="372993311"/>
        <c:crosses val="autoZero"/>
        <c:auto val="1"/>
        <c:lblAlgn val="ctr"/>
        <c:lblOffset val="100"/>
        <c:noMultiLvlLbl val="0"/>
      </c:catAx>
      <c:valAx>
        <c:axId val="372993311"/>
        <c:scaling>
          <c:orientation val="minMax"/>
        </c:scaling>
        <c:delete val="0"/>
        <c:axPos val="b"/>
        <c:numFmt formatCode="0,&quot;K&quot;"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crossAx val="372989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407"/>
    </a:solidFill>
    <a:ln w="9525" cap="flat" cmpd="sng" algn="ctr">
      <a:solidFill>
        <a:srgbClr val="014D0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ica Vehicles Data Analysis using Excel.xlsx]PIVOT Tables!PivotTable7</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r>
              <a:rPr lang="en-IN">
                <a:solidFill>
                  <a:schemeClr val="bg1">
                    <a:lumMod val="95000"/>
                  </a:schemeClr>
                </a:solidFill>
                <a:latin typeface="Segoe UI Semibold" panose="020B0702040204020203" pitchFamily="34" charset="0"/>
                <a:cs typeface="Segoe UI Semibold" panose="020B0702040204020203" pitchFamily="34" charset="0"/>
              </a:rPr>
              <a:t>Total</a:t>
            </a:r>
            <a:r>
              <a:rPr lang="en-IN" baseline="0">
                <a:solidFill>
                  <a:schemeClr val="bg1">
                    <a:lumMod val="95000"/>
                  </a:schemeClr>
                </a:solidFill>
                <a:latin typeface="Segoe UI Semibold" panose="020B0702040204020203" pitchFamily="34" charset="0"/>
                <a:cs typeface="Segoe UI Semibold" panose="020B0702040204020203" pitchFamily="34" charset="0"/>
              </a:rPr>
              <a:t> Vehicles by CAFV</a:t>
            </a:r>
            <a:endParaRPr lang="en-IN">
              <a:solidFill>
                <a:schemeClr val="bg1">
                  <a:lumMod val="95000"/>
                </a:schemeClr>
              </a:solidFill>
              <a:latin typeface="Segoe UI Semibold" panose="020B0702040204020203" pitchFamily="34" charset="0"/>
              <a:cs typeface="Segoe UI Semibold" panose="020B0702040204020203" pitchFamily="34" charset="0"/>
            </a:endParaRPr>
          </a:p>
        </c:rich>
      </c:tx>
      <c:layout>
        <c:manualLayout>
          <c:xMode val="edge"/>
          <c:yMode val="edge"/>
          <c:x val="0.15023080492997914"/>
          <c:y val="2.32251011581368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6DF771"/>
          </a:solidFill>
          <a:ln w="19050">
            <a:solidFill>
              <a:schemeClr val="lt1"/>
            </a:solidFill>
          </a:ln>
          <a:effectLst/>
        </c:spPr>
        <c:dLbl>
          <c:idx val="0"/>
          <c:layout>
            <c:manualLayout>
              <c:x val="-4.7222222222222221E-2"/>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lumMod val="60000"/>
              <a:lumOff val="40000"/>
            </a:schemeClr>
          </a:solidFill>
          <a:ln w="19050">
            <a:solidFill>
              <a:schemeClr val="lt1"/>
            </a:solidFill>
          </a:ln>
          <a:effectLst/>
        </c:spPr>
        <c:dLbl>
          <c:idx val="0"/>
          <c:layout>
            <c:manualLayout>
              <c:x val="-4.4444444444444446E-2"/>
              <c:y val="6.4814814814814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lumMod val="75000"/>
            </a:schemeClr>
          </a:solidFill>
          <a:ln w="19050">
            <a:solidFill>
              <a:schemeClr val="lt1"/>
            </a:solidFill>
          </a:ln>
          <a:effectLst/>
        </c:spPr>
        <c:dLbl>
          <c:idx val="0"/>
          <c:layout>
            <c:manualLayout>
              <c:x val="6.3888888888888884E-2"/>
              <c:y val="2.31481481481482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6">
              <a:lumMod val="75000"/>
            </a:schemeClr>
          </a:solidFill>
          <a:ln w="19050">
            <a:solidFill>
              <a:schemeClr val="lt1"/>
            </a:solidFill>
          </a:ln>
          <a:effectLst/>
        </c:spPr>
        <c:dLbl>
          <c:idx val="0"/>
          <c:layout>
            <c:manualLayout>
              <c:x val="6.3888888888888884E-2"/>
              <c:y val="2.31481481481482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6">
              <a:lumMod val="60000"/>
              <a:lumOff val="40000"/>
            </a:schemeClr>
          </a:solidFill>
          <a:ln w="19050">
            <a:solidFill>
              <a:schemeClr val="lt1"/>
            </a:solidFill>
          </a:ln>
          <a:effectLst/>
        </c:spPr>
        <c:dLbl>
          <c:idx val="0"/>
          <c:layout>
            <c:manualLayout>
              <c:x val="-4.4444444444444446E-2"/>
              <c:y val="6.4814814814814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6DF771"/>
          </a:solidFill>
          <a:ln w="19050">
            <a:solidFill>
              <a:schemeClr val="lt1"/>
            </a:solidFill>
          </a:ln>
          <a:effectLst/>
        </c:spPr>
        <c:dLbl>
          <c:idx val="0"/>
          <c:layout>
            <c:manualLayout>
              <c:x val="-4.7222222222222221E-2"/>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6DF771"/>
          </a:solidFill>
          <a:ln w="19050">
            <a:no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6DF771"/>
          </a:solidFill>
          <a:ln w="19050">
            <a:noFill/>
          </a:ln>
          <a:effectLst/>
        </c:spPr>
        <c:dLbl>
          <c:idx val="0"/>
          <c:layout>
            <c:manualLayout>
              <c:x val="2.8854050901294902E-2"/>
              <c:y val="-0.1332897467238978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00B050"/>
          </a:solidFill>
          <a:ln w="19050">
            <a:noFill/>
          </a:ln>
          <a:effectLst/>
        </c:spPr>
        <c:dLbl>
          <c:idx val="0"/>
          <c:layout>
            <c:manualLayout>
              <c:x val="-4.4444444444444446E-2"/>
              <c:y val="0.10693263973772231"/>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6">
              <a:lumMod val="75000"/>
            </a:schemeClr>
          </a:solidFill>
          <a:ln w="19050">
            <a:noFill/>
          </a:ln>
          <a:effectLst/>
        </c:spPr>
        <c:dLbl>
          <c:idx val="0"/>
          <c:layout>
            <c:manualLayout>
              <c:x val="-6.2237040189796096E-2"/>
              <c:y val="-5.6474980338649006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3.9075689863091435E-2"/>
          <c:y val="0.20727090972834172"/>
          <c:w val="0.59210785588738346"/>
          <c:h val="0.71181197115703498"/>
        </c:manualLayout>
      </c:layout>
      <c:doughnutChart>
        <c:varyColors val="1"/>
        <c:ser>
          <c:idx val="0"/>
          <c:order val="0"/>
          <c:tx>
            <c:strRef>
              <c:f>'PIVOT Tables'!$N$2</c:f>
              <c:strCache>
                <c:ptCount val="1"/>
                <c:pt idx="0">
                  <c:v>Total</c:v>
                </c:pt>
              </c:strCache>
            </c:strRef>
          </c:tx>
          <c:spPr>
            <a:solidFill>
              <a:srgbClr val="6DF771"/>
            </a:solidFill>
            <a:ln>
              <a:noFill/>
            </a:ln>
          </c:spPr>
          <c:dPt>
            <c:idx val="0"/>
            <c:bubble3D val="0"/>
            <c:spPr>
              <a:solidFill>
                <a:srgbClr val="6DF771"/>
              </a:solidFill>
              <a:ln w="19050">
                <a:noFill/>
              </a:ln>
              <a:effectLst/>
            </c:spPr>
            <c:extLst>
              <c:ext xmlns:c16="http://schemas.microsoft.com/office/drawing/2014/chart" uri="{C3380CC4-5D6E-409C-BE32-E72D297353CC}">
                <c16:uniqueId val="{00000001-B642-4F57-9772-A840DD3FB68F}"/>
              </c:ext>
            </c:extLst>
          </c:dPt>
          <c:dPt>
            <c:idx val="1"/>
            <c:bubble3D val="0"/>
            <c:spPr>
              <a:solidFill>
                <a:srgbClr val="00B050"/>
              </a:solidFill>
              <a:ln w="19050">
                <a:noFill/>
              </a:ln>
              <a:effectLst/>
            </c:spPr>
            <c:extLst>
              <c:ext xmlns:c16="http://schemas.microsoft.com/office/drawing/2014/chart" uri="{C3380CC4-5D6E-409C-BE32-E72D297353CC}">
                <c16:uniqueId val="{00000003-B642-4F57-9772-A840DD3FB68F}"/>
              </c:ext>
            </c:extLst>
          </c:dPt>
          <c:dPt>
            <c:idx val="2"/>
            <c:bubble3D val="0"/>
            <c:spPr>
              <a:solidFill>
                <a:schemeClr val="accent6">
                  <a:lumMod val="75000"/>
                </a:schemeClr>
              </a:solidFill>
              <a:ln w="19050">
                <a:noFill/>
              </a:ln>
              <a:effectLst/>
            </c:spPr>
            <c:extLst>
              <c:ext xmlns:c16="http://schemas.microsoft.com/office/drawing/2014/chart" uri="{C3380CC4-5D6E-409C-BE32-E72D297353CC}">
                <c16:uniqueId val="{00000005-B642-4F57-9772-A840DD3FB68F}"/>
              </c:ext>
            </c:extLst>
          </c:dPt>
          <c:dLbls>
            <c:dLbl>
              <c:idx val="0"/>
              <c:layout>
                <c:manualLayout>
                  <c:x val="2.8854050901294902E-2"/>
                  <c:y val="-0.1332897467238978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642-4F57-9772-A840DD3FB68F}"/>
                </c:ext>
              </c:extLst>
            </c:dLbl>
            <c:dLbl>
              <c:idx val="1"/>
              <c:layout>
                <c:manualLayout>
                  <c:x val="-4.4444444444444446E-2"/>
                  <c:y val="0.1069326397377223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642-4F57-9772-A840DD3FB68F}"/>
                </c:ext>
              </c:extLst>
            </c:dLbl>
            <c:dLbl>
              <c:idx val="2"/>
              <c:layout>
                <c:manualLayout>
                  <c:x val="-6.2237040189796096E-2"/>
                  <c:y val="-5.64749803386490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642-4F57-9772-A840DD3FB68F}"/>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M$3:$M$5</c:f>
              <c:strCache>
                <c:ptCount val="3"/>
                <c:pt idx="0">
                  <c:v>Clean Alternative Fuel Vehicle Eligible</c:v>
                </c:pt>
                <c:pt idx="1">
                  <c:v>Eligibility unknown as battery range has not been researched</c:v>
                </c:pt>
                <c:pt idx="2">
                  <c:v>Not eligible due to low battery range</c:v>
                </c:pt>
              </c:strCache>
            </c:strRef>
          </c:cat>
          <c:val>
            <c:numRef>
              <c:f>'PIVOT Tables'!$N$3:$N$5</c:f>
              <c:numCache>
                <c:formatCode>0.00%</c:formatCode>
                <c:ptCount val="3"/>
                <c:pt idx="0">
                  <c:v>0.37292681007050249</c:v>
                </c:pt>
                <c:pt idx="1">
                  <c:v>0.51696220750452593</c:v>
                </c:pt>
                <c:pt idx="2">
                  <c:v>0.11011098242497161</c:v>
                </c:pt>
              </c:numCache>
            </c:numRef>
          </c:val>
          <c:extLst>
            <c:ext xmlns:c16="http://schemas.microsoft.com/office/drawing/2014/chart" uri="{C3380CC4-5D6E-409C-BE32-E72D297353CC}">
              <c16:uniqueId val="{00000006-B642-4F57-9772-A840DD3FB68F}"/>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65524422059855125"/>
          <c:y val="0.23078403206355963"/>
          <c:w val="0.31093917608125066"/>
          <c:h val="0.55800746612754482"/>
        </c:manualLayout>
      </c:layout>
      <c:overlay val="0"/>
      <c:spPr>
        <a:noFill/>
        <a:ln>
          <a:noFill/>
        </a:ln>
        <a:effectLst/>
      </c:spPr>
      <c:txPr>
        <a:bodyPr rot="0" spcFirstLastPara="1" vertOverflow="ellipsis" vert="horz" wrap="square" anchor="ctr" anchorCtr="0"/>
        <a:lstStyle/>
        <a:p>
          <a:pPr>
            <a:defRPr sz="600" b="0" i="0" u="none" strike="noStrike" kern="120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407"/>
    </a:solidFill>
    <a:ln w="9525" cap="flat" cmpd="sng" algn="ctr">
      <a:solidFill>
        <a:srgbClr val="014D0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f>_xlchart.v5.4</cx:nf>
      </cx:numDim>
    </cx:data>
  </cx:chartData>
  <cx:chart>
    <cx:plotArea>
      <cx:plotAreaRegion>
        <cx:series layoutId="regionMap" uniqueId="{91540A79-B59D-48BF-A2FE-EB5EE2B28439}">
          <cx:tx>
            <cx:txData>
              <cx:f>_xlchart.v5.4</cx:f>
              <cx:v>Vehicles</cx:v>
            </cx:txData>
          </cx:tx>
          <cx:dataPt idx="31">
            <cx:spPr>
              <a:solidFill>
                <a:srgbClr val="6DF771"/>
              </a:solidFill>
            </cx:spPr>
          </cx:dataPt>
          <cx:dataId val="0"/>
          <cx:layoutPr>
            <cx:geography viewedRegionType="dataOnly" cultureLanguage="en-US" cultureRegion="IN" attribution="Powered by Bing">
              <cx:geoCache provider="{E9337A44-BEBE-4D9F-B70C-5C5E7DAFC167}">
                <cx:binary>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</cx:binary>
              </cx:geoCache>
            </cx:geography>
          </cx:layoutPr>
          <cx:valueColors>
            <cx:minColor>
              <a:schemeClr val="accent6">
                <a:lumMod val="40000"/>
                <a:lumOff val="60000"/>
              </a:schemeClr>
            </cx:minColor>
            <cx:midColor>
              <a:schemeClr val="accent6">
                <a:lumMod val="60000"/>
                <a:lumOff val="40000"/>
              </a:schemeClr>
            </cx:midColor>
            <cx:maxColor>
              <a:srgbClr val="6DF771"/>
            </cx:maxColor>
          </cx:valueColors>
          <cx:valueColorPositions count="3"/>
        </cx:series>
      </cx:plotAreaRegion>
    </cx:plotArea>
  </cx:chart>
  <cx:spPr>
    <a:no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Total Vehicles by Model </cx:v>
        </cx:txData>
      </cx:tx>
      <cx:spPr>
        <a:solidFill>
          <a:schemeClr val="bg1"/>
        </a:solidFill>
      </cx:spPr>
      <cx:txPr>
        <a:bodyPr vertOverflow="overflow" horzOverflow="overflow" wrap="square" lIns="0" tIns="0" rIns="0" bIns="0"/>
        <a:lstStyle/>
        <a:p>
          <a:pPr algn="ctr" rtl="0">
            <a:defRPr sz="1400" b="0" i="0">
              <a:solidFill>
                <a:sysClr val="windowText" lastClr="000000">
                  <a:lumMod val="65000"/>
                  <a:lumOff val="35000"/>
                </a:sysClr>
              </a:solidFill>
              <a:latin typeface="Calibri" panose="020F0502020204030204" pitchFamily="34" charset="0"/>
              <a:ea typeface="Calibri" panose="020F0502020204030204" pitchFamily="34" charset="0"/>
              <a:cs typeface="Calibri" panose="020F0502020204030204" pitchFamily="34" charset="0"/>
            </a:defRPr>
          </a:pPr>
          <a:r>
            <a:rPr lang="en-IN">
              <a:solidFill>
                <a:sysClr val="windowText" lastClr="000000">
                  <a:lumMod val="65000"/>
                  <a:lumOff val="35000"/>
                </a:sysClr>
              </a:solidFill>
              <a:latin typeface="Segoe UI Semibold" panose="020B0702040204020203" pitchFamily="34" charset="0"/>
              <a:cs typeface="Segoe UI Semibold" panose="020B0702040204020203" pitchFamily="34" charset="0"/>
            </a:rPr>
            <a:t>Total Vehicles by Model </a:t>
          </a:r>
        </a:p>
      </cx:txPr>
    </cx:title>
    <cx:plotArea>
      <cx:plotAreaRegion>
        <cx:series layoutId="treemap" uniqueId="{54543C54-DBD1-4EEA-8E57-AEE33CD791F8}">
          <cx:spPr>
            <a:ln>
              <a:noFill/>
            </a:ln>
          </cx:spPr>
          <cx:dataLabels>
            <cx:spPr>
              <a:noFill/>
            </cx:spPr>
            <cx:txPr>
              <a:bodyPr vertOverflow="overflow" horzOverflow="overflow" wrap="square" lIns="0" tIns="0" rIns="0" bIns="0"/>
              <a:lstStyle/>
              <a:p>
                <a:pPr algn="ctr" rtl="0">
                  <a:defRPr sz="900" b="0" i="0">
                    <a:solidFill>
                      <a:schemeClr val="bg1"/>
                    </a:solidFill>
                    <a:latin typeface="Segoe UI Semibold" panose="020B0702040204020203" pitchFamily="34" charset="0"/>
                    <a:ea typeface="Segoe UI Semibold" panose="020B0702040204020203" pitchFamily="34" charset="0"/>
                    <a:cs typeface="Segoe UI Semibold" panose="020B0702040204020203" pitchFamily="34" charset="0"/>
                  </a:defRPr>
                </a:pPr>
                <a:endParaRPr lang="en-IN">
                  <a:solidFill>
                    <a:schemeClr val="bg1"/>
                  </a:solidFill>
                  <a:latin typeface="Segoe UI Semibold" panose="020B0702040204020203" pitchFamily="34" charset="0"/>
                  <a:cs typeface="Segoe UI Semibold" panose="020B0702040204020203" pitchFamily="34" charset="0"/>
                </a:endParaRPr>
              </a:p>
            </cx:txPr>
            <cx:visibility seriesName="0" categoryName="1" value="1"/>
            <cx:separator>, </cx:separator>
          </cx:dataLabels>
          <cx:dataId val="0"/>
          <cx:layoutPr>
            <cx:parentLabelLayout val="overlapping"/>
          </cx:layoutPr>
        </cx:series>
      </cx:plotAreaRegion>
    </cx:plotArea>
  </cx:chart>
  <cx:spPr>
    <a:solidFill>
      <a:schemeClr val="bg1"/>
    </a:solidFill>
    <a:ln>
      <a:solidFill>
        <a:srgbClr val="014D06"/>
      </a:solid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Total Vehicles by State</cx:v>
        </cx:txData>
      </cx:tx>
      <cx:spPr>
        <a:effectLst>
          <a:softEdge rad="0"/>
        </a:effectLst>
      </cx:spPr>
      <cx:txPr>
        <a:bodyPr spcFirstLastPara="1" vertOverflow="ellipsis" horzOverflow="overflow" wrap="square" lIns="0" tIns="0" rIns="0" bIns="0" anchor="ctr" anchorCtr="1"/>
        <a:lstStyle/>
        <a:p>
          <a:pPr lvl="4" algn="ctr" rtl="0">
            <a:defRPr>
              <a:solidFill>
                <a:schemeClr val="bg1">
                  <a:lumMod val="95000"/>
                </a:schemeClr>
              </a:solidFill>
            </a:defRPr>
          </a:pPr>
          <a:r>
            <a:rPr lang="en-US" sz="1400" b="0" i="0" u="none" strike="noStrike" baseline="0">
              <a:solidFill>
                <a:schemeClr val="bg1"/>
              </a:solidFill>
              <a:latin typeface="Segoe UI Semibold" panose="020B0702040204020203" pitchFamily="34" charset="0"/>
              <a:cs typeface="Segoe UI Semibold" panose="020B0702040204020203" pitchFamily="34" charset="0"/>
            </a:rPr>
            <a:t>Total Vehicles by State</a:t>
          </a:r>
        </a:p>
      </cx:txPr>
    </cx:title>
    <cx:plotArea>
      <cx:plotAreaRegion>
        <cx:plotSurface>
          <cx:spPr>
            <a:solidFill>
              <a:srgbClr val="002407"/>
            </a:solidFill>
          </cx:spPr>
        </cx:plotSurface>
        <cx:series layoutId="regionMap" uniqueId="{91540A79-B59D-48BF-A2FE-EB5EE2B28439}">
          <cx:tx>
            <cx:txData>
              <cx:f>_xlchart.v5.10</cx:f>
              <cx:v>Vehicles</cx:v>
            </cx:txData>
          </cx:tx>
          <cx:dataPt idx="31">
            <cx:spPr>
              <a:solidFill>
                <a:srgbClr val="6DF771"/>
              </a:solidFill>
            </cx:spPr>
          </cx:dataPt>
          <cx:dataId val="0"/>
          <cx:layoutPr>
            <cx:geography viewedRegionType="dataOnly" cultureLanguage="en-US" cultureRegion="IN" attribution="Powered by Bing">
              <cx:geoCache provider="{E9337A44-BEBE-4D9F-B70C-5C5E7DAFC167}">
                <cx:binary>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</cx:binary>
              </cx:geoCache>
            </cx:geography>
          </cx:layoutPr>
          <cx:valueColors>
            <cx:minColor>
              <a:schemeClr val="accent6">
                <a:lumMod val="40000"/>
                <a:lumOff val="60000"/>
              </a:schemeClr>
            </cx:minColor>
            <cx:midColor>
              <a:schemeClr val="accent6">
                <a:lumMod val="60000"/>
                <a:lumOff val="40000"/>
              </a:schemeClr>
            </cx:midColor>
            <cx:maxColor>
              <a:srgbClr val="6DF771"/>
            </cx:maxColor>
          </cx:valueColors>
          <cx:valueColorPositions count="3"/>
        </cx:series>
      </cx:plotAreaRegion>
    </cx:plotArea>
  </cx:chart>
  <cx:spPr>
    <a:solidFill>
      <a:srgbClr val="002407"/>
    </a:solidFill>
    <a:ln>
      <a:solidFill>
        <a:srgbClr val="014D06"/>
      </a:solid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chartData>
  <cx:chart>
    <cx:title pos="t" align="ctr" overlay="0">
      <cx:tx>
        <cx:txData>
          <cx:v>Total Vehicles by Model </cx:v>
        </cx:txData>
      </cx:tx>
      <cx:spPr>
        <a:noFill/>
      </cx:spPr>
      <cx:txPr>
        <a:bodyPr vertOverflow="overflow" horzOverflow="overflow" wrap="square" lIns="0" tIns="0" rIns="0" bIns="0"/>
        <a:lstStyle/>
        <a:p>
          <a:pPr algn="ctr" rtl="0">
            <a:defRPr sz="1400" b="0" i="0">
              <a:solidFill>
                <a:sysClr val="windowText" lastClr="000000">
                  <a:lumMod val="65000"/>
                  <a:lumOff val="35000"/>
                </a:sysClr>
              </a:solidFill>
              <a:latin typeface="Calibri" panose="020F0502020204030204" pitchFamily="34" charset="0"/>
              <a:ea typeface="Calibri" panose="020F0502020204030204" pitchFamily="34" charset="0"/>
              <a:cs typeface="Calibri" panose="020F0502020204030204" pitchFamily="34" charset="0"/>
            </a:defRPr>
          </a:pPr>
          <a:r>
            <a:rPr lang="en-IN">
              <a:solidFill>
                <a:schemeClr val="bg1">
                  <a:lumMod val="95000"/>
                </a:schemeClr>
              </a:solidFill>
              <a:latin typeface="Segoe UI Semibold" panose="020B0702040204020203" pitchFamily="34" charset="0"/>
              <a:cs typeface="Segoe UI Semibold" panose="020B0702040204020203" pitchFamily="34" charset="0"/>
            </a:rPr>
            <a:t>Total Vehicles by Model </a:t>
          </a:r>
        </a:p>
      </cx:txPr>
    </cx:title>
    <cx:plotArea>
      <cx:plotAreaRegion>
        <cx:series layoutId="treemap" uniqueId="{54543C54-DBD1-4EEA-8E57-AEE33CD791F8}">
          <cx:spPr>
            <a:ln>
              <a:noFill/>
            </a:ln>
          </cx:spPr>
          <cx:dataLabels>
            <cx:spPr>
              <a:noFill/>
            </cx:spPr>
            <cx:txPr>
              <a:bodyPr vertOverflow="overflow" horzOverflow="overflow" wrap="square" lIns="0" tIns="0" rIns="0" bIns="0"/>
              <a:lstStyle/>
              <a:p>
                <a:pPr algn="ctr" rtl="0">
                  <a:defRPr sz="900" b="0" i="0">
                    <a:solidFill>
                      <a:schemeClr val="bg1"/>
                    </a:solidFill>
                    <a:latin typeface="Segoe UI Semibold" panose="020B0702040204020203" pitchFamily="34" charset="0"/>
                    <a:ea typeface="Segoe UI Semibold" panose="020B0702040204020203" pitchFamily="34" charset="0"/>
                    <a:cs typeface="Segoe UI Semibold" panose="020B0702040204020203" pitchFamily="34" charset="0"/>
                  </a:defRPr>
                </a:pPr>
                <a:endParaRPr lang="en-IN">
                  <a:solidFill>
                    <a:schemeClr val="bg1"/>
                  </a:solidFill>
                  <a:latin typeface="Segoe UI Semibold" panose="020B0702040204020203" pitchFamily="34" charset="0"/>
                  <a:cs typeface="Segoe UI Semibold" panose="020B0702040204020203" pitchFamily="34" charset="0"/>
                </a:endParaRPr>
              </a:p>
            </cx:txPr>
            <cx:visibility seriesName="0" categoryName="1" value="1"/>
            <cx:separator>, </cx:separator>
          </cx:dataLabels>
          <cx:dataId val="0"/>
          <cx:layoutPr>
            <cx:parentLabelLayout val="overlapping"/>
          </cx:layoutPr>
        </cx:series>
      </cx:plotAreaRegion>
    </cx:plotArea>
  </cx:chart>
  <cx:spPr>
    <a:solidFill>
      <a:srgbClr val="002407"/>
    </a:solidFill>
    <a:ln>
      <a:solidFill>
        <a:srgbClr val="014D06"/>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2.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microsoft.com/office/2014/relationships/chartEx" Target="../charts/chartEx4.xml"/><Relationship Id="rId3" Type="http://schemas.openxmlformats.org/officeDocument/2006/relationships/chart" Target="../charts/chart6.xml"/><Relationship Id="rId7" Type="http://schemas.openxmlformats.org/officeDocument/2006/relationships/chart" Target="../charts/chart9.xml"/><Relationship Id="rId2" Type="http://schemas.openxmlformats.org/officeDocument/2006/relationships/chart" Target="../charts/chart5.xml"/><Relationship Id="rId1" Type="http://schemas.openxmlformats.org/officeDocument/2006/relationships/image" Target="../media/image1.jpg"/><Relationship Id="rId6" Type="http://schemas.openxmlformats.org/officeDocument/2006/relationships/chart" Target="../charts/chart8.xml"/><Relationship Id="rId5" Type="http://schemas.microsoft.com/office/2014/relationships/chartEx" Target="../charts/chartEx3.xml"/><Relationship Id="rId4" Type="http://schemas.openxmlformats.org/officeDocument/2006/relationships/chart" Target="../charts/chart7.xml"/><Relationship Id="rId9"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3</xdr:col>
      <xdr:colOff>306690</xdr:colOff>
      <xdr:row>11</xdr:row>
      <xdr:rowOff>154873</xdr:rowOff>
    </xdr:from>
    <xdr:to>
      <xdr:col>3</xdr:col>
      <xdr:colOff>1721846</xdr:colOff>
      <xdr:row>17</xdr:row>
      <xdr:rowOff>103505</xdr:rowOff>
    </xdr:to>
    <xdr:graphicFrame macro="">
      <xdr:nvGraphicFramePr>
        <xdr:cNvPr id="3" name="Chart 2">
          <a:extLst>
            <a:ext uri="{FF2B5EF4-FFF2-40B4-BE49-F238E27FC236}">
              <a16:creationId xmlns:a16="http://schemas.microsoft.com/office/drawing/2014/main" id="{3FEB11AD-6F60-696C-4F9A-C8B150BCE4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91240</xdr:colOff>
      <xdr:row>16</xdr:row>
      <xdr:rowOff>147316</xdr:rowOff>
    </xdr:from>
    <xdr:to>
      <xdr:col>5</xdr:col>
      <xdr:colOff>151458</xdr:colOff>
      <xdr:row>26</xdr:row>
      <xdr:rowOff>37893</xdr:rowOff>
    </xdr:to>
    <xdr:graphicFrame macro="">
      <xdr:nvGraphicFramePr>
        <xdr:cNvPr id="4" name="Chart 3">
          <a:extLst>
            <a:ext uri="{FF2B5EF4-FFF2-40B4-BE49-F238E27FC236}">
              <a16:creationId xmlns:a16="http://schemas.microsoft.com/office/drawing/2014/main" id="{C125CE4C-3575-DCC3-76D5-28BBE8FBD9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7215</xdr:colOff>
      <xdr:row>16</xdr:row>
      <xdr:rowOff>18554</xdr:rowOff>
    </xdr:from>
    <xdr:to>
      <xdr:col>14</xdr:col>
      <xdr:colOff>1143000</xdr:colOff>
      <xdr:row>32</xdr:row>
      <xdr:rowOff>54429</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27DE6F5D-2B1B-9666-42B8-98D071FD813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3011695" y="2944634"/>
              <a:ext cx="6419305" cy="296195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31885</xdr:colOff>
      <xdr:row>26</xdr:row>
      <xdr:rowOff>146503</xdr:rowOff>
    </xdr:from>
    <xdr:to>
      <xdr:col>5</xdr:col>
      <xdr:colOff>141813</xdr:colOff>
      <xdr:row>40</xdr:row>
      <xdr:rowOff>52706</xdr:rowOff>
    </xdr:to>
    <xdr:graphicFrame macro="">
      <xdr:nvGraphicFramePr>
        <xdr:cNvPr id="8" name="Chart 7">
          <a:extLst>
            <a:ext uri="{FF2B5EF4-FFF2-40B4-BE49-F238E27FC236}">
              <a16:creationId xmlns:a16="http://schemas.microsoft.com/office/drawing/2014/main" id="{606BBCEC-9FFE-CDFB-F181-B38AB92966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8145</xdr:colOff>
      <xdr:row>5</xdr:row>
      <xdr:rowOff>84363</xdr:rowOff>
    </xdr:from>
    <xdr:to>
      <xdr:col>14</xdr:col>
      <xdr:colOff>571501</xdr:colOff>
      <xdr:row>15</xdr:row>
      <xdr:rowOff>99785</xdr:rowOff>
    </xdr:to>
    <xdr:graphicFrame macro="">
      <xdr:nvGraphicFramePr>
        <xdr:cNvPr id="5" name="Chart 4">
          <a:extLst>
            <a:ext uri="{FF2B5EF4-FFF2-40B4-BE49-F238E27FC236}">
              <a16:creationId xmlns:a16="http://schemas.microsoft.com/office/drawing/2014/main" id="{A0211941-E677-6CA1-76A5-604351EA26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50370</xdr:colOff>
      <xdr:row>31</xdr:row>
      <xdr:rowOff>53521</xdr:rowOff>
    </xdr:from>
    <xdr:to>
      <xdr:col>15</xdr:col>
      <xdr:colOff>763815</xdr:colOff>
      <xdr:row>48</xdr:row>
      <xdr:rowOff>68943</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D65205AF-38A9-CBCE-510B-830BF4EA456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891950" y="5722801"/>
              <a:ext cx="7622905" cy="312438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68196</xdr:colOff>
      <xdr:row>5</xdr:row>
      <xdr:rowOff>105104</xdr:rowOff>
    </xdr:from>
    <xdr:to>
      <xdr:col>20</xdr:col>
      <xdr:colOff>83029</xdr:colOff>
      <xdr:row>42</xdr:row>
      <xdr:rowOff>0</xdr:rowOff>
    </xdr:to>
    <xdr:pic>
      <xdr:nvPicPr>
        <xdr:cNvPr id="3" name="Picture 2">
          <a:extLst>
            <a:ext uri="{FF2B5EF4-FFF2-40B4-BE49-F238E27FC236}">
              <a16:creationId xmlns:a16="http://schemas.microsoft.com/office/drawing/2014/main" id="{C79DE9CD-3B72-C4D6-5FB8-CDC5FDBAD0B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8196" y="1024759"/>
          <a:ext cx="11901730" cy="6700344"/>
        </a:xfrm>
        <a:prstGeom prst="rect">
          <a:avLst/>
        </a:prstGeom>
        <a:solidFill>
          <a:srgbClr val="002407"/>
        </a:solidFill>
        <a:ln>
          <a:noFill/>
        </a:ln>
      </xdr:spPr>
    </xdr:pic>
    <xdr:clientData/>
  </xdr:twoCellAnchor>
  <xdr:twoCellAnchor>
    <xdr:from>
      <xdr:col>0</xdr:col>
      <xdr:colOff>472943</xdr:colOff>
      <xdr:row>5</xdr:row>
      <xdr:rowOff>160314</xdr:rowOff>
    </xdr:from>
    <xdr:to>
      <xdr:col>19</xdr:col>
      <xdr:colOff>389861</xdr:colOff>
      <xdr:row>8</xdr:row>
      <xdr:rowOff>19792</xdr:rowOff>
    </xdr:to>
    <xdr:sp macro="" textlink="">
      <xdr:nvSpPr>
        <xdr:cNvPr id="4" name="Rectangle 3">
          <a:extLst>
            <a:ext uri="{FF2B5EF4-FFF2-40B4-BE49-F238E27FC236}">
              <a16:creationId xmlns:a16="http://schemas.microsoft.com/office/drawing/2014/main" id="{969ED8BC-A19F-6AC2-1E04-07A60C0BA85E}"/>
            </a:ext>
          </a:extLst>
        </xdr:cNvPr>
        <xdr:cNvSpPr/>
      </xdr:nvSpPr>
      <xdr:spPr>
        <a:xfrm>
          <a:off x="472943" y="1090663"/>
          <a:ext cx="11532988" cy="417687"/>
        </a:xfrm>
        <a:prstGeom prst="rect">
          <a:avLst/>
        </a:prstGeom>
        <a:solidFill>
          <a:srgbClr val="002407"/>
        </a:solidFill>
        <a:ln w="12700">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latin typeface="Segoe UI Semibold" panose="020B0702040204020203" pitchFamily="34" charset="0"/>
              <a:cs typeface="Segoe UI Semibold" panose="020B0702040204020203" pitchFamily="34" charset="0"/>
            </a:rPr>
            <a:t>Electric Vehicles</a:t>
          </a:r>
          <a:r>
            <a:rPr lang="en-IN" sz="2000" baseline="0">
              <a:latin typeface="Segoe UI Semibold" panose="020B0702040204020203" pitchFamily="34" charset="0"/>
              <a:cs typeface="Segoe UI Semibold" panose="020B0702040204020203" pitchFamily="34" charset="0"/>
            </a:rPr>
            <a:t> Analysis                                                                                                             </a:t>
          </a:r>
        </a:p>
        <a:p>
          <a:pPr algn="l"/>
          <a:endParaRPr lang="en-IN" sz="2000">
            <a:latin typeface="Segoe UI Semibold" panose="020B0702040204020203" pitchFamily="34" charset="0"/>
            <a:cs typeface="Segoe UI Semibold" panose="020B0702040204020203" pitchFamily="34" charset="0"/>
          </a:endParaRPr>
        </a:p>
      </xdr:txBody>
    </xdr:sp>
    <xdr:clientData/>
  </xdr:twoCellAnchor>
  <xdr:twoCellAnchor>
    <xdr:from>
      <xdr:col>0</xdr:col>
      <xdr:colOff>466249</xdr:colOff>
      <xdr:row>8</xdr:row>
      <xdr:rowOff>104384</xdr:rowOff>
    </xdr:from>
    <xdr:to>
      <xdr:col>4</xdr:col>
      <xdr:colOff>246680</xdr:colOff>
      <xdr:row>19</xdr:row>
      <xdr:rowOff>99160</xdr:rowOff>
    </xdr:to>
    <xdr:sp macro="" textlink="">
      <xdr:nvSpPr>
        <xdr:cNvPr id="5" name="Rectangle 4">
          <a:extLst>
            <a:ext uri="{FF2B5EF4-FFF2-40B4-BE49-F238E27FC236}">
              <a16:creationId xmlns:a16="http://schemas.microsoft.com/office/drawing/2014/main" id="{DDF6335B-0D33-414E-AF83-64D9AA2E540F}"/>
            </a:ext>
          </a:extLst>
        </xdr:cNvPr>
        <xdr:cNvSpPr/>
      </xdr:nvSpPr>
      <xdr:spPr>
        <a:xfrm>
          <a:off x="466249" y="1607507"/>
          <a:ext cx="2202130" cy="2061571"/>
        </a:xfrm>
        <a:prstGeom prst="rect">
          <a:avLst/>
        </a:prstGeom>
        <a:solidFill>
          <a:srgbClr val="002407"/>
        </a:solidFill>
        <a:ln w="12700">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solidFill>
              <a:srgbClr val="6DF771"/>
            </a:solidFill>
            <a:latin typeface="Segoe UI Semibold" panose="020B0702040204020203" pitchFamily="34" charset="0"/>
            <a:cs typeface="Segoe UI Semibold" panose="020B0702040204020203" pitchFamily="34" charset="0"/>
          </a:endParaRPr>
        </a:p>
      </xdr:txBody>
    </xdr:sp>
    <xdr:clientData/>
  </xdr:twoCellAnchor>
  <xdr:twoCellAnchor>
    <xdr:from>
      <xdr:col>0</xdr:col>
      <xdr:colOff>469607</xdr:colOff>
      <xdr:row>19</xdr:row>
      <xdr:rowOff>175362</xdr:rowOff>
    </xdr:from>
    <xdr:to>
      <xdr:col>4</xdr:col>
      <xdr:colOff>250038</xdr:colOff>
      <xdr:row>30</xdr:row>
      <xdr:rowOff>41592</xdr:rowOff>
    </xdr:to>
    <xdr:sp macro="" textlink="">
      <xdr:nvSpPr>
        <xdr:cNvPr id="6" name="Rectangle 5">
          <a:extLst>
            <a:ext uri="{FF2B5EF4-FFF2-40B4-BE49-F238E27FC236}">
              <a16:creationId xmlns:a16="http://schemas.microsoft.com/office/drawing/2014/main" id="{C9E1854D-9280-431A-AE7A-4E162AB8AB23}"/>
            </a:ext>
          </a:extLst>
        </xdr:cNvPr>
        <xdr:cNvSpPr/>
      </xdr:nvSpPr>
      <xdr:spPr>
        <a:xfrm>
          <a:off x="469607" y="3702054"/>
          <a:ext cx="2203200" cy="1908000"/>
        </a:xfrm>
        <a:prstGeom prst="rect">
          <a:avLst/>
        </a:prstGeom>
        <a:solidFill>
          <a:srgbClr val="002407"/>
        </a:solidFill>
        <a:ln w="12700">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65127</xdr:colOff>
      <xdr:row>30</xdr:row>
      <xdr:rowOff>106844</xdr:rowOff>
    </xdr:from>
    <xdr:to>
      <xdr:col>4</xdr:col>
      <xdr:colOff>254000</xdr:colOff>
      <xdr:row>41</xdr:row>
      <xdr:rowOff>29307</xdr:rowOff>
    </xdr:to>
    <xdr:sp macro="" textlink="">
      <xdr:nvSpPr>
        <xdr:cNvPr id="7" name="Rectangle 6">
          <a:extLst>
            <a:ext uri="{FF2B5EF4-FFF2-40B4-BE49-F238E27FC236}">
              <a16:creationId xmlns:a16="http://schemas.microsoft.com/office/drawing/2014/main" id="{FF607A70-AAB8-417B-BA19-C544570C983E}"/>
            </a:ext>
          </a:extLst>
        </xdr:cNvPr>
        <xdr:cNvSpPr/>
      </xdr:nvSpPr>
      <xdr:spPr>
        <a:xfrm>
          <a:off x="465127" y="5675306"/>
          <a:ext cx="2211642" cy="1964232"/>
        </a:xfrm>
        <a:prstGeom prst="rect">
          <a:avLst/>
        </a:prstGeom>
        <a:solidFill>
          <a:srgbClr val="002407"/>
        </a:solidFill>
        <a:ln w="12700">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73471</xdr:colOff>
      <xdr:row>29</xdr:row>
      <xdr:rowOff>121627</xdr:rowOff>
    </xdr:from>
    <xdr:to>
      <xdr:col>4</xdr:col>
      <xdr:colOff>114328</xdr:colOff>
      <xdr:row>41</xdr:row>
      <xdr:rowOff>21149</xdr:rowOff>
    </xdr:to>
    <xdr:graphicFrame macro="">
      <xdr:nvGraphicFramePr>
        <xdr:cNvPr id="11" name="Chart 10">
          <a:extLst>
            <a:ext uri="{FF2B5EF4-FFF2-40B4-BE49-F238E27FC236}">
              <a16:creationId xmlns:a16="http://schemas.microsoft.com/office/drawing/2014/main" id="{62E7523C-65EA-4E2C-AB5D-9479DD6297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09946</xdr:colOff>
      <xdr:row>20</xdr:row>
      <xdr:rowOff>84551</xdr:rowOff>
    </xdr:from>
    <xdr:to>
      <xdr:col>4</xdr:col>
      <xdr:colOff>104503</xdr:colOff>
      <xdr:row>29</xdr:row>
      <xdr:rowOff>99790</xdr:rowOff>
    </xdr:to>
    <xdr:graphicFrame macro="">
      <xdr:nvGraphicFramePr>
        <xdr:cNvPr id="12" name="Chart 11">
          <a:extLst>
            <a:ext uri="{FF2B5EF4-FFF2-40B4-BE49-F238E27FC236}">
              <a16:creationId xmlns:a16="http://schemas.microsoft.com/office/drawing/2014/main" id="{34C0875D-7153-4493-8E1B-18A9566128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65325</xdr:colOff>
      <xdr:row>21</xdr:row>
      <xdr:rowOff>124047</xdr:rowOff>
    </xdr:from>
    <xdr:to>
      <xdr:col>4</xdr:col>
      <xdr:colOff>66450</xdr:colOff>
      <xdr:row>27</xdr:row>
      <xdr:rowOff>150628</xdr:rowOff>
    </xdr:to>
    <xdr:sp macro="" textlink="">
      <xdr:nvSpPr>
        <xdr:cNvPr id="15" name="TextBox 14">
          <a:extLst>
            <a:ext uri="{FF2B5EF4-FFF2-40B4-BE49-F238E27FC236}">
              <a16:creationId xmlns:a16="http://schemas.microsoft.com/office/drawing/2014/main" id="{8E5A6B87-DCB8-0B11-6391-9CED52EE42EE}"/>
            </a:ext>
          </a:extLst>
        </xdr:cNvPr>
        <xdr:cNvSpPr txBox="1"/>
      </xdr:nvSpPr>
      <xdr:spPr>
        <a:xfrm>
          <a:off x="776697" y="4031512"/>
          <a:ext cx="1735241"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bg1">
                  <a:lumMod val="85000"/>
                </a:schemeClr>
              </a:solidFill>
              <a:effectLst/>
              <a:latin typeface="Segoe UI Semibold" panose="020B0702040204020203" pitchFamily="34" charset="0"/>
              <a:ea typeface="+mn-ea"/>
              <a:cs typeface="Segoe UI Semibold" panose="020B0702040204020203" pitchFamily="34" charset="0"/>
            </a:rPr>
            <a:t>BEV</a:t>
          </a:r>
        </a:p>
        <a:p>
          <a:pPr algn="ctr"/>
          <a:r>
            <a:rPr lang="en-IN" sz="1100">
              <a:solidFill>
                <a:schemeClr val="bg1">
                  <a:lumMod val="85000"/>
                </a:schemeClr>
              </a:solidFill>
              <a:effectLst/>
              <a:latin typeface="Segoe UI Semibold" panose="020B0702040204020203" pitchFamily="34" charset="0"/>
              <a:ea typeface="+mn-ea"/>
              <a:cs typeface="Segoe UI Semibold" panose="020B0702040204020203" pitchFamily="34" charset="0"/>
            </a:rPr>
            <a:t> </a:t>
          </a:r>
          <a:endParaRPr lang="en-IN">
            <a:solidFill>
              <a:schemeClr val="bg1">
                <a:lumMod val="85000"/>
              </a:schemeClr>
            </a:solidFill>
            <a:effectLst/>
            <a:latin typeface="Segoe UI Semibold" panose="020B0702040204020203" pitchFamily="34" charset="0"/>
            <a:cs typeface="Segoe UI Semibold" panose="020B0702040204020203" pitchFamily="34" charset="0"/>
          </a:endParaRPr>
        </a:p>
        <a:p>
          <a:pPr algn="ctr"/>
          <a:endParaRPr lang="en-IN" sz="1100">
            <a:solidFill>
              <a:schemeClr val="bg1">
                <a:lumMod val="85000"/>
              </a:schemeClr>
            </a:solidFill>
            <a:effectLst/>
            <a:latin typeface="Segoe UI Semibold" panose="020B0702040204020203" pitchFamily="34" charset="0"/>
            <a:ea typeface="+mn-ea"/>
            <a:cs typeface="Segoe UI Semibold" panose="020B0702040204020203" pitchFamily="34" charset="0"/>
          </a:endParaRPr>
        </a:p>
        <a:p>
          <a:pPr algn="ctr"/>
          <a:r>
            <a:rPr lang="en-IN" sz="1200">
              <a:solidFill>
                <a:schemeClr val="bg1">
                  <a:lumMod val="85000"/>
                </a:schemeClr>
              </a:solidFill>
              <a:effectLst/>
              <a:latin typeface="Segoe UI Semibold" panose="020B0702040204020203" pitchFamily="34" charset="0"/>
              <a:ea typeface="+mn-ea"/>
              <a:cs typeface="Segoe UI Semibold" panose="020B0702040204020203" pitchFamily="34" charset="0"/>
            </a:rPr>
            <a:t>% of Total</a:t>
          </a:r>
          <a:endParaRPr lang="en-IN" sz="1200">
            <a:solidFill>
              <a:schemeClr val="bg1">
                <a:lumMod val="85000"/>
              </a:schemeClr>
            </a:solidFill>
            <a:effectLst/>
            <a:latin typeface="Segoe UI Semibold" panose="020B0702040204020203" pitchFamily="34" charset="0"/>
            <a:cs typeface="Segoe UI Semibold" panose="020B0702040204020203" pitchFamily="34" charset="0"/>
          </a:endParaRPr>
        </a:p>
        <a:p>
          <a:pPr algn="ctr"/>
          <a:endParaRPr lang="en-IN" sz="1100">
            <a:solidFill>
              <a:schemeClr val="bg1">
                <a:lumMod val="8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xdr:col>
      <xdr:colOff>151914</xdr:colOff>
      <xdr:row>32</xdr:row>
      <xdr:rowOff>124046</xdr:rowOff>
    </xdr:from>
    <xdr:to>
      <xdr:col>3</xdr:col>
      <xdr:colOff>602214</xdr:colOff>
      <xdr:row>41</xdr:row>
      <xdr:rowOff>40872</xdr:rowOff>
    </xdr:to>
    <xdr:sp macro="" textlink="">
      <xdr:nvSpPr>
        <xdr:cNvPr id="18" name="TextBox 17">
          <a:extLst>
            <a:ext uri="{FF2B5EF4-FFF2-40B4-BE49-F238E27FC236}">
              <a16:creationId xmlns:a16="http://schemas.microsoft.com/office/drawing/2014/main" id="{08A1C1CE-B918-498A-BC67-82AAEBACB2BC}"/>
            </a:ext>
          </a:extLst>
        </xdr:cNvPr>
        <xdr:cNvSpPr txBox="1"/>
      </xdr:nvSpPr>
      <xdr:spPr>
        <a:xfrm>
          <a:off x="763286" y="6078279"/>
          <a:ext cx="1673044" cy="1591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bg1">
                  <a:lumMod val="95000"/>
                </a:schemeClr>
              </a:solidFill>
              <a:effectLst/>
              <a:latin typeface="Segoe UI Semibold" panose="020B0702040204020203" pitchFamily="34" charset="0"/>
              <a:ea typeface="+mn-ea"/>
              <a:cs typeface="Segoe UI Semibold" panose="020B0702040204020203" pitchFamily="34" charset="0"/>
            </a:rPr>
            <a:t>PHEV</a:t>
          </a:r>
          <a:endParaRPr lang="en-IN" sz="1400">
            <a:solidFill>
              <a:schemeClr val="bg1">
                <a:lumMod val="95000"/>
              </a:schemeClr>
            </a:solidFill>
            <a:effectLst/>
            <a:latin typeface="Segoe UI Semibold" panose="020B0702040204020203" pitchFamily="34" charset="0"/>
            <a:cs typeface="Segoe UI Semibold" panose="020B0702040204020203" pitchFamily="34" charset="0"/>
          </a:endParaRPr>
        </a:p>
        <a:p>
          <a:pPr algn="ctr"/>
          <a:r>
            <a:rPr lang="en-IN" sz="1100">
              <a:solidFill>
                <a:schemeClr val="bg1">
                  <a:lumMod val="85000"/>
                </a:schemeClr>
              </a:solidFill>
              <a:effectLst/>
              <a:latin typeface="Segoe UI Semibold" panose="020B0702040204020203" pitchFamily="34" charset="0"/>
              <a:ea typeface="+mn-ea"/>
              <a:cs typeface="Segoe UI Semibold" panose="020B0702040204020203" pitchFamily="34" charset="0"/>
            </a:rPr>
            <a:t> </a:t>
          </a:r>
          <a:endParaRPr lang="en-IN">
            <a:solidFill>
              <a:schemeClr val="bg1">
                <a:lumMod val="85000"/>
              </a:schemeClr>
            </a:solidFill>
            <a:effectLst/>
            <a:latin typeface="Segoe UI Semibold" panose="020B0702040204020203" pitchFamily="34" charset="0"/>
            <a:cs typeface="Segoe UI Semibold" panose="020B0702040204020203" pitchFamily="34" charset="0"/>
          </a:endParaRPr>
        </a:p>
        <a:p>
          <a:pPr algn="ctr"/>
          <a:endParaRPr lang="en-IN" sz="1100">
            <a:solidFill>
              <a:schemeClr val="bg1">
                <a:lumMod val="85000"/>
              </a:schemeClr>
            </a:solidFill>
            <a:effectLst/>
            <a:latin typeface="Segoe UI Semibold" panose="020B0702040204020203" pitchFamily="34" charset="0"/>
            <a:ea typeface="+mn-ea"/>
            <a:cs typeface="Segoe UI Semibold" panose="020B0702040204020203" pitchFamily="34" charset="0"/>
          </a:endParaRPr>
        </a:p>
        <a:p>
          <a:pPr algn="ctr"/>
          <a:r>
            <a:rPr lang="en-IN" sz="1100">
              <a:solidFill>
                <a:schemeClr val="bg1">
                  <a:lumMod val="85000"/>
                </a:schemeClr>
              </a:solidFill>
              <a:effectLst/>
              <a:latin typeface="Segoe UI Semibold" panose="020B0702040204020203" pitchFamily="34" charset="0"/>
              <a:ea typeface="+mn-ea"/>
              <a:cs typeface="Segoe UI Semibold" panose="020B0702040204020203" pitchFamily="34" charset="0"/>
            </a:rPr>
            <a:t>% of Total </a:t>
          </a:r>
          <a:endParaRPr lang="en-IN">
            <a:solidFill>
              <a:schemeClr val="bg1">
                <a:lumMod val="85000"/>
              </a:schemeClr>
            </a:solidFill>
            <a:effectLst/>
            <a:latin typeface="Segoe UI Semibold" panose="020B0702040204020203" pitchFamily="34" charset="0"/>
            <a:cs typeface="Segoe UI Semibold" panose="020B0702040204020203" pitchFamily="34" charset="0"/>
          </a:endParaRPr>
        </a:p>
        <a:p>
          <a:pPr algn="ctr"/>
          <a:r>
            <a:rPr lang="en-IN" sz="1100" baseline="0">
              <a:solidFill>
                <a:schemeClr val="bg1">
                  <a:lumMod val="85000"/>
                </a:schemeClr>
              </a:solidFill>
              <a:effectLst/>
              <a:latin typeface="Segoe UI Semibold" panose="020B0702040204020203" pitchFamily="34" charset="0"/>
              <a:ea typeface="+mn-ea"/>
              <a:cs typeface="Segoe UI Semibold" panose="020B0702040204020203" pitchFamily="34" charset="0"/>
            </a:rPr>
            <a:t> </a:t>
          </a:r>
          <a:endParaRPr lang="en-IN" sz="1100">
            <a:solidFill>
              <a:schemeClr val="bg1">
                <a:lumMod val="8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0</xdr:col>
      <xdr:colOff>547769</xdr:colOff>
      <xdr:row>9</xdr:row>
      <xdr:rowOff>169916</xdr:rowOff>
    </xdr:from>
    <xdr:to>
      <xdr:col>4</xdr:col>
      <xdr:colOff>251499</xdr:colOff>
      <xdr:row>18</xdr:row>
      <xdr:rowOff>17114</xdr:rowOff>
    </xdr:to>
    <xdr:sp macro="" textlink="">
      <xdr:nvSpPr>
        <xdr:cNvPr id="19" name="TextBox 18">
          <a:extLst>
            <a:ext uri="{FF2B5EF4-FFF2-40B4-BE49-F238E27FC236}">
              <a16:creationId xmlns:a16="http://schemas.microsoft.com/office/drawing/2014/main" id="{AC20E78A-80DA-45AE-91A9-8EF3447F68A3}"/>
            </a:ext>
          </a:extLst>
        </xdr:cNvPr>
        <xdr:cNvSpPr txBox="1"/>
      </xdr:nvSpPr>
      <xdr:spPr>
        <a:xfrm>
          <a:off x="547769" y="1860930"/>
          <a:ext cx="2125429" cy="1538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a:solidFill>
                <a:schemeClr val="bg1">
                  <a:lumMod val="85000"/>
                </a:schemeClr>
              </a:solidFill>
              <a:effectLst/>
              <a:latin typeface="Segoe UI Semibold" panose="020B0702040204020203" pitchFamily="34" charset="0"/>
              <a:ea typeface="+mn-ea"/>
              <a:cs typeface="Segoe UI Semibold" panose="020B0702040204020203" pitchFamily="34" charset="0"/>
            </a:rPr>
            <a:t>Total Vehicles</a:t>
          </a:r>
          <a:endParaRPr lang="en-IN" sz="1600">
            <a:solidFill>
              <a:schemeClr val="bg1">
                <a:lumMod val="85000"/>
              </a:schemeClr>
            </a:solidFill>
            <a:effectLst/>
            <a:latin typeface="Segoe UI Semibold" panose="020B0702040204020203" pitchFamily="34" charset="0"/>
            <a:cs typeface="Segoe UI Semibold" panose="020B0702040204020203" pitchFamily="34" charset="0"/>
          </a:endParaRPr>
        </a:p>
        <a:p>
          <a:pPr algn="ctr"/>
          <a:r>
            <a:rPr lang="en-IN" sz="1400" b="1">
              <a:solidFill>
                <a:srgbClr val="6DF771"/>
              </a:solidFill>
              <a:effectLst/>
              <a:latin typeface="Segoe UI Semibold" panose="020B0702040204020203" pitchFamily="34" charset="0"/>
              <a:ea typeface="Segoe UI Black" panose="020B0A02040204020203" pitchFamily="34" charset="0"/>
              <a:cs typeface="Segoe UI Semibold" panose="020B0702040204020203" pitchFamily="34" charset="0"/>
            </a:rPr>
            <a:t> </a:t>
          </a:r>
        </a:p>
        <a:p>
          <a:pPr algn="ctr"/>
          <a:endParaRPr lang="en-IN">
            <a:solidFill>
              <a:srgbClr val="6DF771"/>
            </a:solidFill>
            <a:effectLst/>
            <a:latin typeface="Segoe UI Semibold" panose="020B0702040204020203" pitchFamily="34" charset="0"/>
            <a:cs typeface="Segoe UI Semibold" panose="020B0702040204020203" pitchFamily="34" charset="0"/>
          </a:endParaRPr>
        </a:p>
        <a:p>
          <a:pPr algn="ctr"/>
          <a:r>
            <a:rPr lang="en-IN" sz="1600" b="1" i="0">
              <a:solidFill>
                <a:schemeClr val="bg1">
                  <a:lumMod val="85000"/>
                </a:schemeClr>
              </a:solidFill>
              <a:effectLst/>
              <a:latin typeface="Segoe UI Semibold" panose="020B0702040204020203" pitchFamily="34" charset="0"/>
              <a:ea typeface="+mn-ea"/>
              <a:cs typeface="Segoe UI Semibold" panose="020B0702040204020203" pitchFamily="34" charset="0"/>
            </a:rPr>
            <a:t>Avg Electric Range</a:t>
          </a:r>
          <a:endParaRPr lang="en-IN" sz="1600">
            <a:solidFill>
              <a:schemeClr val="bg1">
                <a:lumMod val="85000"/>
              </a:schemeClr>
            </a:solidFill>
            <a:effectLst/>
            <a:latin typeface="Segoe UI Semibold" panose="020B0702040204020203" pitchFamily="34" charset="0"/>
            <a:cs typeface="Segoe UI Semibold" panose="020B0702040204020203" pitchFamily="34" charset="0"/>
          </a:endParaRPr>
        </a:p>
        <a:p>
          <a:pPr algn="ctr"/>
          <a:r>
            <a:rPr lang="en-IN" sz="1600">
              <a:solidFill>
                <a:srgbClr val="6DF771"/>
              </a:solidFill>
              <a:effectLst/>
              <a:latin typeface="Segoe UI Semibold" panose="020B0702040204020203" pitchFamily="34" charset="0"/>
              <a:ea typeface="+mn-ea"/>
              <a:cs typeface="Segoe UI Semibold" panose="020B0702040204020203" pitchFamily="34" charset="0"/>
            </a:rPr>
            <a:t> </a:t>
          </a:r>
          <a:endParaRPr lang="en-IN" sz="1600">
            <a:solidFill>
              <a:srgbClr val="6DF771"/>
            </a:solidFill>
            <a:effectLst/>
            <a:latin typeface="Segoe UI Semibold" panose="020B0702040204020203" pitchFamily="34" charset="0"/>
            <a:cs typeface="Segoe UI Semibold" panose="020B0702040204020203" pitchFamily="34" charset="0"/>
          </a:endParaRPr>
        </a:p>
        <a:p>
          <a:pPr algn="ctr"/>
          <a:endParaRPr lang="en-IN" sz="1100">
            <a:solidFill>
              <a:schemeClr val="bg1">
                <a:lumMod val="8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4</xdr:col>
      <xdr:colOff>369409</xdr:colOff>
      <xdr:row>8</xdr:row>
      <xdr:rowOff>79169</xdr:rowOff>
    </xdr:from>
    <xdr:to>
      <xdr:col>19</xdr:col>
      <xdr:colOff>416442</xdr:colOff>
      <xdr:row>11</xdr:row>
      <xdr:rowOff>138545</xdr:rowOff>
    </xdr:to>
    <xdr:sp macro="" textlink="">
      <xdr:nvSpPr>
        <xdr:cNvPr id="20" name="Rectangle 19">
          <a:extLst>
            <a:ext uri="{FF2B5EF4-FFF2-40B4-BE49-F238E27FC236}">
              <a16:creationId xmlns:a16="http://schemas.microsoft.com/office/drawing/2014/main" id="{A34B7C67-E02F-4B1A-A3E6-E68E65B11596}"/>
            </a:ext>
          </a:extLst>
        </xdr:cNvPr>
        <xdr:cNvSpPr/>
      </xdr:nvSpPr>
      <xdr:spPr>
        <a:xfrm>
          <a:off x="2814897" y="1567727"/>
          <a:ext cx="9217615" cy="617585"/>
        </a:xfrm>
        <a:prstGeom prst="rect">
          <a:avLst/>
        </a:prstGeom>
        <a:solidFill>
          <a:srgbClr val="002407"/>
        </a:solidFill>
        <a:ln w="12700">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400">
              <a:solidFill>
                <a:schemeClr val="bg1">
                  <a:lumMod val="95000"/>
                </a:schemeClr>
              </a:solidFill>
              <a:latin typeface="Segoe UI Semibold" panose="020B0702040204020203" pitchFamily="34" charset="0"/>
              <a:cs typeface="Segoe UI Semibold" panose="020B0702040204020203" pitchFamily="34" charset="0"/>
            </a:rPr>
            <a:t>                    Filter Panel</a:t>
          </a:r>
        </a:p>
      </xdr:txBody>
    </xdr:sp>
    <xdr:clientData/>
  </xdr:twoCellAnchor>
  <xdr:twoCellAnchor>
    <xdr:from>
      <xdr:col>4</xdr:col>
      <xdr:colOff>370963</xdr:colOff>
      <xdr:row>12</xdr:row>
      <xdr:rowOff>39585</xdr:rowOff>
    </xdr:from>
    <xdr:to>
      <xdr:col>12</xdr:col>
      <xdr:colOff>311587</xdr:colOff>
      <xdr:row>26</xdr:row>
      <xdr:rowOff>85196</xdr:rowOff>
    </xdr:to>
    <xdr:graphicFrame macro="">
      <xdr:nvGraphicFramePr>
        <xdr:cNvPr id="23" name="Chart 22">
          <a:extLst>
            <a:ext uri="{FF2B5EF4-FFF2-40B4-BE49-F238E27FC236}">
              <a16:creationId xmlns:a16="http://schemas.microsoft.com/office/drawing/2014/main" id="{A2F3F8BB-0C30-440E-8BFD-434D4EFF73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93054</xdr:colOff>
      <xdr:row>12</xdr:row>
      <xdr:rowOff>29688</xdr:rowOff>
    </xdr:from>
    <xdr:to>
      <xdr:col>19</xdr:col>
      <xdr:colOff>435429</xdr:colOff>
      <xdr:row>26</xdr:row>
      <xdr:rowOff>58488</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3235C65-0348-4C2A-BB30-B46FAD17D34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708254" y="2224248"/>
              <a:ext cx="4309575" cy="25891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60494</xdr:colOff>
      <xdr:row>26</xdr:row>
      <xdr:rowOff>159760</xdr:rowOff>
    </xdr:from>
    <xdr:to>
      <xdr:col>9</xdr:col>
      <xdr:colOff>513907</xdr:colOff>
      <xdr:row>41</xdr:row>
      <xdr:rowOff>58615</xdr:rowOff>
    </xdr:to>
    <xdr:graphicFrame macro="">
      <xdr:nvGraphicFramePr>
        <xdr:cNvPr id="8" name="Chart 7">
          <a:extLst>
            <a:ext uri="{FF2B5EF4-FFF2-40B4-BE49-F238E27FC236}">
              <a16:creationId xmlns:a16="http://schemas.microsoft.com/office/drawing/2014/main" id="{E82BDA04-75C6-4BD0-8428-EC5C752199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584791</xdr:colOff>
      <xdr:row>26</xdr:row>
      <xdr:rowOff>145998</xdr:rowOff>
    </xdr:from>
    <xdr:to>
      <xdr:col>14</xdr:col>
      <xdr:colOff>309769</xdr:colOff>
      <xdr:row>41</xdr:row>
      <xdr:rowOff>87697</xdr:rowOff>
    </xdr:to>
    <xdr:graphicFrame macro="">
      <xdr:nvGraphicFramePr>
        <xdr:cNvPr id="9" name="Chart 8">
          <a:extLst>
            <a:ext uri="{FF2B5EF4-FFF2-40B4-BE49-F238E27FC236}">
              <a16:creationId xmlns:a16="http://schemas.microsoft.com/office/drawing/2014/main" id="{2F2D5C96-552E-46A7-AADD-91E4B68ECE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426204</xdr:colOff>
      <xdr:row>26</xdr:row>
      <xdr:rowOff>152416</xdr:rowOff>
    </xdr:from>
    <xdr:to>
      <xdr:col>19</xdr:col>
      <xdr:colOff>461211</xdr:colOff>
      <xdr:row>41</xdr:row>
      <xdr:rowOff>100263</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61B661B3-B16D-4D4C-B4AD-40ED8725B08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8960604" y="4907296"/>
              <a:ext cx="3083007" cy="269104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2</xdr:col>
      <xdr:colOff>85291</xdr:colOff>
      <xdr:row>8</xdr:row>
      <xdr:rowOff>118257</xdr:rowOff>
    </xdr:from>
    <xdr:to>
      <xdr:col>15</xdr:col>
      <xdr:colOff>79276</xdr:colOff>
      <xdr:row>11</xdr:row>
      <xdr:rowOff>108229</xdr:rowOff>
    </xdr:to>
    <mc:AlternateContent xmlns:mc="http://schemas.openxmlformats.org/markup-compatibility/2006" xmlns:a14="http://schemas.microsoft.com/office/drawing/2010/main">
      <mc:Choice Requires="a14">
        <xdr:graphicFrame macro="">
          <xdr:nvGraphicFramePr>
            <xdr:cNvPr id="13" name="City 1">
              <a:extLst>
                <a:ext uri="{FF2B5EF4-FFF2-40B4-BE49-F238E27FC236}">
                  <a16:creationId xmlns:a16="http://schemas.microsoft.com/office/drawing/2014/main" id="{F90D12B5-40FA-4649-87D3-172496EF49E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7400491" y="1618811"/>
              <a:ext cx="1822785" cy="552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02849</xdr:colOff>
      <xdr:row>8</xdr:row>
      <xdr:rowOff>145313</xdr:rowOff>
    </xdr:from>
    <xdr:to>
      <xdr:col>18</xdr:col>
      <xdr:colOff>296834</xdr:colOff>
      <xdr:row>11</xdr:row>
      <xdr:rowOff>145311</xdr:rowOff>
    </xdr:to>
    <mc:AlternateContent xmlns:mc="http://schemas.openxmlformats.org/markup-compatibility/2006" xmlns:a14="http://schemas.microsoft.com/office/drawing/2010/main">
      <mc:Choice Requires="a14">
        <xdr:graphicFrame macro="">
          <xdr:nvGraphicFramePr>
            <xdr:cNvPr id="14" name="Electric Vehicle Type 1">
              <a:extLst>
                <a:ext uri="{FF2B5EF4-FFF2-40B4-BE49-F238E27FC236}">
                  <a16:creationId xmlns:a16="http://schemas.microsoft.com/office/drawing/2014/main" id="{4C2B44C9-AFA7-4511-9EC2-2A48E8E198A2}"/>
                </a:ext>
              </a:extLst>
            </xdr:cNvPr>
            <xdr:cNvGraphicFramePr/>
          </xdr:nvGraphicFramePr>
          <xdr:xfrm>
            <a:off x="0" y="0"/>
            <a:ext cx="0" cy="0"/>
          </xdr:xfrm>
          <a:graphic>
            <a:graphicData uri="http://schemas.microsoft.com/office/drawing/2010/slicer">
              <sle:slicer xmlns:sle="http://schemas.microsoft.com/office/drawing/2010/slicer" name="Electric Vehicle Type 1"/>
            </a:graphicData>
          </a:graphic>
        </xdr:graphicFrame>
      </mc:Choice>
      <mc:Fallback xmlns="">
        <xdr:sp macro="" textlink="">
          <xdr:nvSpPr>
            <xdr:cNvPr id="0" name=""/>
            <xdr:cNvSpPr>
              <a:spLocks noTextEdit="1"/>
            </xdr:cNvSpPr>
          </xdr:nvSpPr>
          <xdr:spPr>
            <a:xfrm>
              <a:off x="9446849" y="1645867"/>
              <a:ext cx="1822785" cy="5627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40439</xdr:colOff>
      <xdr:row>8</xdr:row>
      <xdr:rowOff>131428</xdr:rowOff>
    </xdr:from>
    <xdr:to>
      <xdr:col>11</xdr:col>
      <xdr:colOff>505437</xdr:colOff>
      <xdr:row>11</xdr:row>
      <xdr:rowOff>119838</xdr:rowOff>
    </xdr:to>
    <mc:AlternateContent xmlns:mc="http://schemas.openxmlformats.org/markup-compatibility/2006" xmlns:a14="http://schemas.microsoft.com/office/drawing/2010/main">
      <mc:Choice Requires="a14">
        <xdr:graphicFrame macro="">
          <xdr:nvGraphicFramePr>
            <xdr:cNvPr id="16" name="Electric Utility 1">
              <a:extLst>
                <a:ext uri="{FF2B5EF4-FFF2-40B4-BE49-F238E27FC236}">
                  <a16:creationId xmlns:a16="http://schemas.microsoft.com/office/drawing/2014/main" id="{D6503A9C-0E7D-43DA-80DA-F53445FF6BF0}"/>
                </a:ext>
              </a:extLst>
            </xdr:cNvPr>
            <xdr:cNvGraphicFramePr/>
          </xdr:nvGraphicFramePr>
          <xdr:xfrm>
            <a:off x="0" y="0"/>
            <a:ext cx="0" cy="0"/>
          </xdr:xfrm>
          <a:graphic>
            <a:graphicData uri="http://schemas.microsoft.com/office/drawing/2010/slicer">
              <sle:slicer xmlns:sle="http://schemas.microsoft.com/office/drawing/2010/slicer" name="Electric Utility 1"/>
            </a:graphicData>
          </a:graphic>
        </xdr:graphicFrame>
      </mc:Choice>
      <mc:Fallback xmlns="">
        <xdr:sp macro="" textlink="">
          <xdr:nvSpPr>
            <xdr:cNvPr id="0" name=""/>
            <xdr:cNvSpPr>
              <a:spLocks noTextEdit="1"/>
            </xdr:cNvSpPr>
          </xdr:nvSpPr>
          <xdr:spPr>
            <a:xfrm>
              <a:off x="5117239" y="1631982"/>
              <a:ext cx="2093798" cy="5511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92275</xdr:colOff>
      <xdr:row>9</xdr:row>
      <xdr:rowOff>20876</xdr:rowOff>
    </xdr:from>
    <xdr:to>
      <xdr:col>6</xdr:col>
      <xdr:colOff>73070</xdr:colOff>
      <xdr:row>11</xdr:row>
      <xdr:rowOff>44919</xdr:rowOff>
    </xdr:to>
    <xdr:pic>
      <xdr:nvPicPr>
        <xdr:cNvPr id="22" name="Picture 21" descr="Filters button pixel dark mode glyph ui icon. Adjustment possibilities.  User interface design. White silhouette symbol on black space. Solid  pictogram for web, mobile. Vector isolated illustration 24321245 Vector Art  at Vecteezy">
          <a:extLst>
            <a:ext uri="{FF2B5EF4-FFF2-40B4-BE49-F238E27FC236}">
              <a16:creationId xmlns:a16="http://schemas.microsoft.com/office/drawing/2014/main" id="{EB90ED15-EBCA-7E1D-F239-FE6ADA173EDF}"/>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3319398" y="1711890"/>
          <a:ext cx="386220" cy="3998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575930</xdr:colOff>
      <xdr:row>10</xdr:row>
      <xdr:rowOff>168348</xdr:rowOff>
    </xdr:from>
    <xdr:to>
      <xdr:col>4</xdr:col>
      <xdr:colOff>398721</xdr:colOff>
      <xdr:row>14</xdr:row>
      <xdr:rowOff>41654</xdr:rowOff>
    </xdr:to>
    <xdr:sp macro="" textlink="'PIVOT Tables'!A4">
      <xdr:nvSpPr>
        <xdr:cNvPr id="17" name="Rectangle 16">
          <a:extLst>
            <a:ext uri="{FF2B5EF4-FFF2-40B4-BE49-F238E27FC236}">
              <a16:creationId xmlns:a16="http://schemas.microsoft.com/office/drawing/2014/main" id="{47A00E03-EB7B-49EC-A0AE-2B4FF5CDD972}"/>
            </a:ext>
          </a:extLst>
        </xdr:cNvPr>
        <xdr:cNvSpPr/>
      </xdr:nvSpPr>
      <xdr:spPr>
        <a:xfrm>
          <a:off x="1187302" y="2029046"/>
          <a:ext cx="1656907" cy="617585"/>
        </a:xfrm>
        <a:prstGeom prst="rect">
          <a:avLst/>
        </a:prstGeom>
        <a:noFill/>
        <a:ln w="1270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713D3C64-BA15-4E9F-A340-8E53654CBBD3}" type="TxLink">
            <a:rPr lang="en-US" sz="1800" b="0" i="0" u="none" strike="noStrike">
              <a:solidFill>
                <a:srgbClr val="6DF771"/>
              </a:solidFill>
              <a:latin typeface="Segoe UI Semibold" panose="020B0702040204020203" pitchFamily="34" charset="0"/>
              <a:ea typeface="Calibri"/>
              <a:cs typeface="Segoe UI Semibold" panose="020B0702040204020203" pitchFamily="34" charset="0"/>
            </a:rPr>
            <a:pPr algn="l"/>
            <a:t>177.87K</a:t>
          </a:fld>
          <a:endParaRPr lang="en-IN" sz="1800">
            <a:solidFill>
              <a:srgbClr val="6DF771"/>
            </a:solidFill>
            <a:latin typeface="Segoe UI Semibold" panose="020B0702040204020203" pitchFamily="34" charset="0"/>
            <a:cs typeface="Segoe UI Semibold" panose="020B0702040204020203" pitchFamily="34" charset="0"/>
          </a:endParaRPr>
        </a:p>
      </xdr:txBody>
    </xdr:sp>
    <xdr:clientData/>
  </xdr:twoCellAnchor>
  <xdr:twoCellAnchor>
    <xdr:from>
      <xdr:col>2</xdr:col>
      <xdr:colOff>17721</xdr:colOff>
      <xdr:row>14</xdr:row>
      <xdr:rowOff>159488</xdr:rowOff>
    </xdr:from>
    <xdr:to>
      <xdr:col>4</xdr:col>
      <xdr:colOff>451884</xdr:colOff>
      <xdr:row>18</xdr:row>
      <xdr:rowOff>32794</xdr:rowOff>
    </xdr:to>
    <xdr:sp macro="" textlink="'PIVOT Tables'!B4">
      <xdr:nvSpPr>
        <xdr:cNvPr id="21" name="Rectangle 20">
          <a:extLst>
            <a:ext uri="{FF2B5EF4-FFF2-40B4-BE49-F238E27FC236}">
              <a16:creationId xmlns:a16="http://schemas.microsoft.com/office/drawing/2014/main" id="{85BDFC4F-6736-4318-9A21-5DBECBA344B8}"/>
            </a:ext>
          </a:extLst>
        </xdr:cNvPr>
        <xdr:cNvSpPr/>
      </xdr:nvSpPr>
      <xdr:spPr>
        <a:xfrm>
          <a:off x="1240465" y="2764465"/>
          <a:ext cx="1656907" cy="617585"/>
        </a:xfrm>
        <a:prstGeom prst="rect">
          <a:avLst/>
        </a:prstGeom>
        <a:noFill/>
        <a:ln w="1270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14714006-D6E3-49B4-9E70-8DF5C2E5EF16}" type="TxLink">
            <a:rPr lang="en-US" sz="1800" b="0" i="0" u="none" strike="noStrike">
              <a:solidFill>
                <a:srgbClr val="6DF771"/>
              </a:solidFill>
              <a:latin typeface="Segoe UI Semibold" panose="020B0702040204020203" pitchFamily="34" charset="0"/>
              <a:ea typeface="Calibri"/>
              <a:cs typeface="Segoe UI Semibold" panose="020B0702040204020203" pitchFamily="34" charset="0"/>
            </a:rPr>
            <a:pPr algn="l"/>
            <a:t>58.84</a:t>
          </a:fld>
          <a:endParaRPr lang="en-IN" sz="1800">
            <a:solidFill>
              <a:srgbClr val="6DF771"/>
            </a:solidFill>
            <a:latin typeface="Segoe UI Semibold" panose="020B0702040204020203" pitchFamily="34" charset="0"/>
            <a:cs typeface="Segoe UI Semibold" panose="020B0702040204020203" pitchFamily="34" charset="0"/>
          </a:endParaRPr>
        </a:p>
      </xdr:txBody>
    </xdr:sp>
    <xdr:clientData/>
  </xdr:twoCellAnchor>
  <xdr:twoCellAnchor>
    <xdr:from>
      <xdr:col>1</xdr:col>
      <xdr:colOff>584790</xdr:colOff>
      <xdr:row>22</xdr:row>
      <xdr:rowOff>44303</xdr:rowOff>
    </xdr:from>
    <xdr:to>
      <xdr:col>4</xdr:col>
      <xdr:colOff>407581</xdr:colOff>
      <xdr:row>25</xdr:row>
      <xdr:rowOff>103679</xdr:rowOff>
    </xdr:to>
    <xdr:sp macro="" textlink="'PIVOT Tables'!F3">
      <xdr:nvSpPr>
        <xdr:cNvPr id="24" name="Rectangle 23">
          <a:extLst>
            <a:ext uri="{FF2B5EF4-FFF2-40B4-BE49-F238E27FC236}">
              <a16:creationId xmlns:a16="http://schemas.microsoft.com/office/drawing/2014/main" id="{2676A6D2-D022-4091-8EB7-4DBB98B23FDB}"/>
            </a:ext>
          </a:extLst>
        </xdr:cNvPr>
        <xdr:cNvSpPr/>
      </xdr:nvSpPr>
      <xdr:spPr>
        <a:xfrm>
          <a:off x="1196162" y="4137838"/>
          <a:ext cx="1656907" cy="617585"/>
        </a:xfrm>
        <a:prstGeom prst="rect">
          <a:avLst/>
        </a:prstGeom>
        <a:noFill/>
        <a:ln w="1270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BEC81CCA-EF2E-4D89-AB40-4733E185F616}" type="TxLink">
            <a:rPr lang="en-US" sz="1600" b="0" i="0" u="none" strike="noStrike">
              <a:solidFill>
                <a:srgbClr val="6DF771"/>
              </a:solidFill>
              <a:latin typeface="Segoe UI Semibold" panose="020B0702040204020203" pitchFamily="34" charset="0"/>
              <a:ea typeface="Calibri"/>
              <a:cs typeface="Segoe UI Semibold" panose="020B0702040204020203" pitchFamily="34" charset="0"/>
            </a:rPr>
            <a:pPr algn="l"/>
            <a:t>139.21K</a:t>
          </a:fld>
          <a:endParaRPr lang="en-US" sz="1600" b="0" i="0" u="none" strike="noStrike">
            <a:solidFill>
              <a:srgbClr val="6DF77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2</xdr:col>
      <xdr:colOff>143539</xdr:colOff>
      <xdr:row>25</xdr:row>
      <xdr:rowOff>10633</xdr:rowOff>
    </xdr:from>
    <xdr:to>
      <xdr:col>3</xdr:col>
      <xdr:colOff>230372</xdr:colOff>
      <xdr:row>28</xdr:row>
      <xdr:rowOff>70009</xdr:rowOff>
    </xdr:to>
    <xdr:sp macro="" textlink="'PIVOT Tables'!F10">
      <xdr:nvSpPr>
        <xdr:cNvPr id="25" name="Rectangle 24">
          <a:extLst>
            <a:ext uri="{FF2B5EF4-FFF2-40B4-BE49-F238E27FC236}">
              <a16:creationId xmlns:a16="http://schemas.microsoft.com/office/drawing/2014/main" id="{516AC7EF-88A7-443A-8985-D5723DC36967}"/>
            </a:ext>
          </a:extLst>
        </xdr:cNvPr>
        <xdr:cNvSpPr/>
      </xdr:nvSpPr>
      <xdr:spPr>
        <a:xfrm>
          <a:off x="1366283" y="4662377"/>
          <a:ext cx="698205" cy="617585"/>
        </a:xfrm>
        <a:prstGeom prst="rect">
          <a:avLst/>
        </a:prstGeom>
        <a:noFill/>
        <a:ln w="1270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12197F3D-22CA-4F80-B73D-9317887A3645}" type="TxLink">
            <a:rPr lang="en-US" sz="1800" b="0" i="0" u="none" strike="noStrike">
              <a:solidFill>
                <a:srgbClr val="6DF771"/>
              </a:solidFill>
              <a:latin typeface="Segoe UI Semibold" panose="020B0702040204020203" pitchFamily="34" charset="0"/>
              <a:ea typeface="Calibri"/>
              <a:cs typeface="Segoe UI Semibold" panose="020B0702040204020203" pitchFamily="34" charset="0"/>
            </a:rPr>
            <a:pPr algn="l"/>
            <a:t>78%</a:t>
          </a:fld>
          <a:endParaRPr lang="en-IN" sz="1800">
            <a:solidFill>
              <a:srgbClr val="6DF771"/>
            </a:solidFill>
            <a:latin typeface="Segoe UI Semibold" panose="020B0702040204020203" pitchFamily="34" charset="0"/>
            <a:cs typeface="Segoe UI Semibold" panose="020B0702040204020203" pitchFamily="34" charset="0"/>
          </a:endParaRPr>
        </a:p>
      </xdr:txBody>
    </xdr:sp>
    <xdr:clientData/>
  </xdr:twoCellAnchor>
  <xdr:twoCellAnchor>
    <xdr:from>
      <xdr:col>2</xdr:col>
      <xdr:colOff>67341</xdr:colOff>
      <xdr:row>35</xdr:row>
      <xdr:rowOff>182525</xdr:rowOff>
    </xdr:from>
    <xdr:to>
      <xdr:col>3</xdr:col>
      <xdr:colOff>186070</xdr:colOff>
      <xdr:row>39</xdr:row>
      <xdr:rowOff>55831</xdr:rowOff>
    </xdr:to>
    <xdr:sp macro="" textlink="'PIVOT Tables'!F11">
      <xdr:nvSpPr>
        <xdr:cNvPr id="27" name="Rectangle 26">
          <a:extLst>
            <a:ext uri="{FF2B5EF4-FFF2-40B4-BE49-F238E27FC236}">
              <a16:creationId xmlns:a16="http://schemas.microsoft.com/office/drawing/2014/main" id="{651CFA2A-88F7-4121-9493-6265F74D51EF}"/>
            </a:ext>
          </a:extLst>
        </xdr:cNvPr>
        <xdr:cNvSpPr/>
      </xdr:nvSpPr>
      <xdr:spPr>
        <a:xfrm>
          <a:off x="1290085" y="6694967"/>
          <a:ext cx="730101" cy="617585"/>
        </a:xfrm>
        <a:prstGeom prst="rect">
          <a:avLst/>
        </a:prstGeom>
        <a:noFill/>
        <a:ln w="1270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94C84D30-0F66-4E4A-AD7F-9865ABA3EC83}" type="TxLink">
            <a:rPr lang="en-US" sz="1800" b="0" i="0" u="none" strike="noStrike">
              <a:solidFill>
                <a:srgbClr val="6DF771"/>
              </a:solidFill>
              <a:latin typeface="Segoe UI Semibold" panose="020B0702040204020203" pitchFamily="34" charset="0"/>
              <a:ea typeface="Calibri"/>
              <a:cs typeface="Segoe UI Semibold" panose="020B0702040204020203" pitchFamily="34" charset="0"/>
            </a:rPr>
            <a:pPr algn="l"/>
            <a:t>22%</a:t>
          </a:fld>
          <a:endParaRPr lang="en-IN" sz="1800">
            <a:solidFill>
              <a:srgbClr val="6DF771"/>
            </a:solidFill>
            <a:latin typeface="Segoe UI Semibold" panose="020B0702040204020203" pitchFamily="34" charset="0"/>
            <a:cs typeface="Segoe UI Semibold" panose="020B0702040204020203" pitchFamily="34" charset="0"/>
          </a:endParaRPr>
        </a:p>
      </xdr:txBody>
    </xdr:sp>
    <xdr:clientData/>
  </xdr:twoCellAnchor>
  <xdr:twoCellAnchor>
    <xdr:from>
      <xdr:col>1</xdr:col>
      <xdr:colOff>529857</xdr:colOff>
      <xdr:row>33</xdr:row>
      <xdr:rowOff>60252</xdr:rowOff>
    </xdr:from>
    <xdr:to>
      <xdr:col>3</xdr:col>
      <xdr:colOff>256954</xdr:colOff>
      <xdr:row>36</xdr:row>
      <xdr:rowOff>119627</xdr:rowOff>
    </xdr:to>
    <xdr:sp macro="" textlink="'PIVOT Tables'!F4">
      <xdr:nvSpPr>
        <xdr:cNvPr id="28" name="Rectangle 27">
          <a:extLst>
            <a:ext uri="{FF2B5EF4-FFF2-40B4-BE49-F238E27FC236}">
              <a16:creationId xmlns:a16="http://schemas.microsoft.com/office/drawing/2014/main" id="{4ED75C00-11D6-40A0-BDDE-93AF89AEF9FA}"/>
            </a:ext>
          </a:extLst>
        </xdr:cNvPr>
        <xdr:cNvSpPr/>
      </xdr:nvSpPr>
      <xdr:spPr>
        <a:xfrm>
          <a:off x="1141229" y="6200554"/>
          <a:ext cx="949841" cy="617585"/>
        </a:xfrm>
        <a:prstGeom prst="rect">
          <a:avLst/>
        </a:prstGeom>
        <a:noFill/>
        <a:ln w="1270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BB54BE5A-2696-41A9-8460-31ECEE9A3DB0}" type="TxLink">
            <a:rPr lang="en-US" sz="1800" b="0" i="0" u="none" strike="noStrike">
              <a:solidFill>
                <a:srgbClr val="6DF771"/>
              </a:solidFill>
              <a:latin typeface="Segoe UI Semibold" panose="020B0702040204020203" pitchFamily="34" charset="0"/>
              <a:ea typeface="Calibri"/>
              <a:cs typeface="Segoe UI Semibold" panose="020B0702040204020203" pitchFamily="34" charset="0"/>
            </a:rPr>
            <a:pPr algn="l"/>
            <a:t>38.66K</a:t>
          </a:fld>
          <a:endParaRPr lang="en-IN" sz="1800">
            <a:solidFill>
              <a:srgbClr val="6DF771"/>
            </a:solidFill>
            <a:latin typeface="Segoe UI Semibold" panose="020B0702040204020203" pitchFamily="34" charset="0"/>
            <a:cs typeface="Segoe UI Semibold" panose="020B0702040204020203"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des" refreshedDate="45690.928384375002" createdVersion="8" refreshedVersion="8" minRefreshableVersion="3" recordCount="177866" xr:uid="{F86D2FA3-679C-42CA-8084-C1F27DABE792}">
  <cacheSource type="worksheet">
    <worksheetSource ref="A1:O177866" sheet="Electric Vehicles Data Analysis"/>
  </cacheSource>
  <cacheFields count="17">
    <cacheField name="VIN (1-10)" numFmtId="0">
      <sharedItems/>
    </cacheField>
    <cacheField name="County" numFmtId="0">
      <sharedItems containsBlank="1"/>
    </cacheField>
    <cacheField name="City" numFmtId="0">
      <sharedItems containsBlank="1" count="724">
        <s v="Seattle"/>
        <s v="Bothell"/>
        <s v="Issaquah"/>
        <s v="Suquamish"/>
        <s v="Yelm"/>
        <s v="Yakima"/>
        <s v="Port Orchard"/>
        <s v="Auburn"/>
        <s v="Bainbridge Island"/>
        <s v="Lynnwood"/>
        <s v="Olympia"/>
        <s v="Renton"/>
        <s v="Tenino"/>
        <s v="Lacey"/>
        <s v="Brier"/>
        <s v="Shoreline"/>
        <s v="Rochester"/>
        <s v="Coupeville"/>
        <s v="Marysville"/>
        <s v="Pacific"/>
        <s v="Everett"/>
        <s v="Edmonds"/>
        <s v="Wenatchee"/>
        <s v="Kingston"/>
        <s v="Mukilteo"/>
        <s v="Anacortes"/>
        <s v="Bremerton"/>
        <s v="Snohomish"/>
        <s v="Spokane"/>
        <s v="Oak Harbor"/>
        <s v="Walla Walla"/>
        <s v="Mill Creek"/>
        <s v="Moses Lake"/>
        <s v="Ephrata"/>
        <s v="Monroe"/>
        <s v="Moxee"/>
        <s v="Olalla"/>
        <s v="Chewelah"/>
        <s v="Freeland"/>
        <s v="Pullman"/>
        <s v="Ellensburg"/>
        <s v="Naches"/>
        <s v="Kettle Falls"/>
        <s v="Chelan"/>
        <s v="Quincy"/>
        <s v="Clinton"/>
        <s v="Burien"/>
        <s v="Cashmere"/>
        <s v="Poulsbo"/>
        <s v="Vashon"/>
        <s v="Langley"/>
        <s v="Newport"/>
        <s v="Ravensdale"/>
        <s v="Cle Elum"/>
        <s v="Redmond"/>
        <s v="Mount Vernon"/>
        <s v="Kent"/>
        <s v="Vancouver"/>
        <s v="Bellevue"/>
        <s v="Kirkland"/>
        <s v="Tukwila"/>
        <s v="Federal Way"/>
        <s v="Seabeck"/>
        <s v="North Bend"/>
        <s v="Duvall"/>
        <s v="Woodinville"/>
        <s v="Sammamish"/>
        <s v="Brush Prairie"/>
        <s v="Castle Rock"/>
        <s v="La Center"/>
        <s v="Camas"/>
        <s v="Silverdale"/>
        <s v="Yacolt"/>
        <s v="Rainier"/>
        <s v="Newcastle"/>
        <s v="Normandy Park"/>
        <s v="Seatac"/>
        <s v="Medina"/>
        <s v="Kenmore"/>
        <s v="Kelso"/>
        <s v="Clyde Hill"/>
        <s v="Lake Stevens"/>
        <s v="Longview"/>
        <s v="Lake Forest Park"/>
        <s v="Arlington"/>
        <s v="Port Hadlock"/>
        <s v="Port Townsend"/>
        <s v="Colville"/>
        <s v="Ariel"/>
        <s v="Port Ludlow"/>
        <s v="Washougal"/>
        <s v="Des Moines"/>
        <s v="Kalama"/>
        <s v="Battle Ground"/>
        <s v="Camano Island"/>
        <s v="Woodway"/>
        <s v="Sequim"/>
        <s v="Ridgefield"/>
        <s v="Beaux Arts"/>
        <s v="Selah"/>
        <s v="Woodland"/>
        <s v="Algona"/>
        <s v="Brinnon"/>
        <s v="Maple Valley"/>
        <s v="Enumclaw"/>
        <s v="Tumwater"/>
        <s v="Mercer Island"/>
        <s v="Sunnyside"/>
        <s v="Nine Mile Falls"/>
        <s v="Grandview"/>
        <s v="Zillah"/>
        <s v="Sultan"/>
        <s v="Covington"/>
        <s v="Nordland"/>
        <s v="Port Angeles"/>
        <s v="Mountlake Terrace"/>
        <s v="Toppenish"/>
        <s v="Bucoda"/>
        <s v="Silverlake"/>
        <s v="Goldendale"/>
        <s v="Indianola"/>
        <s v="Skykomish"/>
        <s v="Quilcene"/>
        <s v="Granger"/>
        <s v="Cowiche"/>
        <s v="Granite Falls"/>
        <s v="Mabton"/>
        <s v="Stanwood"/>
        <s v="White Salmon"/>
        <s v="Wapato"/>
        <s v="Forks"/>
        <s v="Black Diamond"/>
        <s v="Darrington"/>
        <s v="Tieton"/>
        <s v="Bingen"/>
        <s v="Tulalip"/>
        <s v="Gold Bar"/>
        <s v="Snoqualmie"/>
        <s v="Carnation"/>
        <s v="Keyport"/>
        <s v="Amboy"/>
        <s v="Centralia"/>
        <s v="Union Gap"/>
        <s v="Milton"/>
        <s v="Chimacum"/>
        <s v="Hunts Point"/>
        <s v="Hansville"/>
        <s v="Yarrow Point"/>
        <s v="Outlook"/>
        <s v="Gig Harbor"/>
        <s v="Index"/>
        <s v="Toutle"/>
        <s v="Royal City"/>
        <s v="Lakewood"/>
        <s v="Montesano"/>
        <s v="Tacoma"/>
        <s v="Puyallup"/>
        <s v="Edgewood"/>
        <s v="Bellingham"/>
        <s v="Trout Lake"/>
        <s v="North Bonneville"/>
        <s v="Cathlamet"/>
        <s v="Graham"/>
        <s v="Fox Island"/>
        <s v="Cheney"/>
        <s v="Reno"/>
        <s v="Richland"/>
        <s v="Colfax"/>
        <s v="Lynden"/>
        <s v="Pasco"/>
        <s v="Spokane Valley"/>
        <s v="Kennewick"/>
        <s v="Stevenson"/>
        <s v="Bonney Lake"/>
        <s v="Friday Harbor"/>
        <s v="Manson"/>
        <s v="Fircrest"/>
        <s v="Shelton"/>
        <s v="Mead"/>
        <s v="Malaga"/>
        <s v="Ferndale"/>
        <s v="Spanaway"/>
        <s v="Mossyrock"/>
        <s v="Brewster"/>
        <s v="Blaine"/>
        <s v="Husum"/>
        <s v="Clearlake"/>
        <s v="Deer Park"/>
        <s v="Chehalis"/>
        <s v="Orting"/>
        <s v="Leavenworth"/>
        <s v="Lummi Island"/>
        <s v="South Hill"/>
        <s v="Elma"/>
        <s v="Belfair"/>
        <s v="Eastsound"/>
        <s v="Everson"/>
        <s v="Buckley"/>
        <s v="Joint Base Lewis Mcchord"/>
        <s v="East Wenatchee"/>
        <s v="Hoquiam"/>
        <s v="Prosser"/>
        <s v="Bow"/>
        <s v="Othello"/>
        <s v="Burlington"/>
        <s v="Vader"/>
        <s v="Packwood"/>
        <s v="Mattawa"/>
        <s v="Mineral"/>
        <s v="Roy"/>
        <s v="Olga"/>
        <s v="Ocean Park"/>
        <s v="Vantage"/>
        <s v="Eatonville"/>
        <s v="Sedro Woolley"/>
        <s v="Clarkston"/>
        <s v="Union"/>
        <s v="Ilwaco"/>
        <s v="Clallam Bay"/>
        <s v="Liberty Lake"/>
        <s v="Anderson Island"/>
        <s v="Parkland"/>
        <s v="Carson"/>
        <s v="Airway Heights"/>
        <s v="Medical Lake"/>
        <s v="Lopez Island"/>
        <s v="Long Beach"/>
        <s v="Aberdeen"/>
        <s v="Okanogan"/>
        <s v="Sedro-Woolley"/>
        <s v="Greenacres"/>
        <s v="Lamont"/>
        <s v="Grapeview"/>
        <s v="Fife"/>
        <s v="Toledo"/>
        <s v="Ocean Shores"/>
        <s v="Underwood"/>
        <s v="Lake Tapps"/>
        <s v="Benton City"/>
        <s v="Washington"/>
        <s v="Dupont"/>
        <s v="Onalaska"/>
        <s v="Easton"/>
        <s v="Allyn"/>
        <s v="Dallesport"/>
        <s v="North Cove"/>
        <s v="Hoodsport"/>
        <s v="Lakebay"/>
        <s v="Colbert"/>
        <s v="Elk"/>
        <s v="Dayton"/>
        <s v="Electric City"/>
        <s v="Sumner"/>
        <s v="Roslyn"/>
        <s v="Endicott"/>
        <s v="Palouse"/>
        <s v="Omak"/>
        <s v="Valleyford"/>
        <s v="West Richland"/>
        <s v="Connell"/>
        <s v="Mccleary"/>
        <s v="Glacier"/>
        <s v="Steilacoom"/>
        <s v="Vaughn"/>
        <s v="Oroville"/>
        <s v="Pacific Beach"/>
        <s v="Riverside"/>
        <s v="Rockport"/>
        <s v="Usk"/>
        <s v="La Conner"/>
        <s v="Odessa"/>
        <s v="Orondo"/>
        <s v="Ridgecrest"/>
        <s v="Veradale"/>
        <s v="Newman Lake"/>
        <s v="Entiat"/>
        <s v="Point Roberts"/>
        <s v="Evans"/>
        <s v="University Place"/>
        <s v="Twisp"/>
        <s v="Grayland"/>
        <s v="College Place"/>
        <s v="Winlock"/>
        <s v="Peshastin"/>
        <s v="Fayetteville"/>
        <s v="Goshen"/>
        <s v="Greenbank"/>
        <s v="Ione"/>
        <s v="Tonasket"/>
        <s v="Mazama"/>
        <s v="Garfield"/>
        <s v="Rosalia"/>
        <s v="Wilbur"/>
        <s v="Kittitas"/>
        <s v="Burbank"/>
        <s v="Otis Orchards"/>
        <s v="Warden"/>
        <s v="Fall City"/>
        <s v="Asotin"/>
        <s v="Shaw Island"/>
        <s v="Waterville"/>
        <s v="Tahuya"/>
        <s v="Naselle"/>
        <s v="Cosmopolis"/>
        <s v="Rockford"/>
        <s v="Silver Creek"/>
        <s v="Winthrop"/>
        <s v="Waldron"/>
        <s v="Morton"/>
        <s v="Sumas"/>
        <s v="Taholah"/>
        <s v="Mica"/>
        <s v="Buena Park"/>
        <s v="Westport"/>
        <s v="Lopez Is"/>
        <s v="Carlisle"/>
        <s v="Ritzville"/>
        <s v="Carbonado"/>
        <s v="Ronald"/>
        <s v="Stafford"/>
        <s v="Tekoa"/>
        <s v="Ashford"/>
        <s v="Salkum"/>
        <s v="Bridgeport Bar"/>
        <s v="Kensington"/>
        <s v="Seaview"/>
        <s v="Malott"/>
        <s v="Yorktown"/>
        <s v="Healdsburg"/>
        <s v="Rock Island"/>
        <s v="Oceanside"/>
        <s v="Raymond"/>
        <s v="San Rafael"/>
        <s v="Snowden"/>
        <s v="South Prairie"/>
        <s v="South Bend"/>
        <s v="Chattaroy"/>
        <s v="Republic"/>
        <s v="Cinebar"/>
        <s v="Uniontown"/>
        <s v="Snoqualmie Pass"/>
        <s v="Spangle"/>
        <s v="Cupertino"/>
        <s v="Preston"/>
        <s v="Soap Lake"/>
        <s v="Oakville"/>
        <s v="Grand Coulee"/>
        <s v="Rosburg"/>
        <s v="Ethel"/>
        <s v="Wahkiacus"/>
        <s v="Rice"/>
        <s v="Bz Corner"/>
        <s v="Lafayette"/>
        <s v="Neah Bay"/>
        <s v="Libertyville"/>
        <s v="Inchelium"/>
        <s v="Randle"/>
        <s v="Lyle"/>
        <s v="Surfside"/>
        <s v="Satsop"/>
        <s v="Lexington Park"/>
        <s v="La Mesa"/>
        <s v="Kapowsin"/>
        <s v="Custer"/>
        <s v="Baring"/>
        <s v="Ford"/>
        <s v="San Diego"/>
        <s v="Potomac"/>
        <s v="St John"/>
        <s v="Eltopia"/>
        <s v="Deming"/>
        <s v="Touchet"/>
        <s v="Copalis Crossing"/>
        <s v="Corpus Christi"/>
        <s v="Platte City"/>
        <s v="Edwall"/>
        <s v="Curtis"/>
        <s v="Hatton"/>
        <s v="Bay Center"/>
        <s v="Lilliwaup"/>
        <s v="Nooksack"/>
        <s v="Acme"/>
        <s v="Decatur"/>
        <s v="Cusick"/>
        <s v="Maple Falls"/>
        <s v="Oakesdale"/>
        <s v="Dryden"/>
        <s v="Coulee City"/>
        <s v="Mesa"/>
        <s v="Glenoma"/>
        <s v="Omaha"/>
        <s v="Latah"/>
        <s v="Hunters"/>
        <s v="Smiths Station"/>
        <s v="San Antonio"/>
        <s v="Torrance"/>
        <s v="Alexandria"/>
        <s v="Davenport"/>
        <s v="Pittsburg"/>
        <s v="Arnold"/>
        <s v="Quinault"/>
        <s v="Saint Jacob"/>
        <s v="Sprague"/>
        <s v="Elmer City"/>
        <s v="Curlew"/>
        <s v="Waitsburg"/>
        <s v="Sekiu"/>
        <s v="Skamokawa"/>
        <s v="Greenfield Center"/>
        <s v="Orcas Is"/>
        <s v="Longbranch"/>
        <s v="Palisades"/>
        <s v="Santa Clara"/>
        <s v="Chandler"/>
        <s v="Silver Spring"/>
        <s v="Tokeland"/>
        <s v="East Brunswick"/>
        <s v="Mobile"/>
        <s v="Conyers"/>
        <s v="Wilkeson"/>
        <s v="Lynn"/>
        <s v="Gifford"/>
        <s v="Weatherford"/>
        <s v="El Paso"/>
        <s v="Artondale"/>
        <s v="San Jose"/>
        <s v="Hobart"/>
        <s v="Ewa Beach"/>
        <s v="Fairchild Air Force Base"/>
        <s v="Loon Lake"/>
        <s v="Pe Ell"/>
        <s v="Oysterville"/>
        <s v="Orcas"/>
        <s v="Concrete"/>
        <s v="Glenwood"/>
        <s v="Odenton"/>
        <s v="Ruston"/>
        <s v="Tooele"/>
        <s v="Dover"/>
        <s v="Mansfield"/>
        <s v="Prattville"/>
        <s v="Upper Marlboro"/>
        <s v="Chicago"/>
        <s v="Washtucna"/>
        <s v="West Chicago"/>
        <s v="Sacramento"/>
        <s v="Madison"/>
        <s v="Philadelphia"/>
        <s v="Southern Pines"/>
        <s v="Colton"/>
        <s v="Joint Base Mdl"/>
        <s v="Chesapeake Beach"/>
        <s v="Menlo"/>
        <s v="South Lake Tahoe"/>
        <s v="Pateros"/>
        <s v="Berkeley"/>
        <s v="Warner Robins"/>
        <s v="Chinook"/>
        <s v="Felts Mills"/>
        <s v="Deer Harbor"/>
        <s v="Carlton"/>
        <s v="Belle Chasse"/>
        <s v="Marlin"/>
        <s v="Coulee Dam"/>
        <s v="Port Hueneme"/>
        <s v="Alderdale"/>
        <s v="Portsmouth"/>
        <s v="Pasc"/>
        <s v="Camarillo"/>
        <s v="Cincinnati"/>
        <s v="Bethesda"/>
        <s v="Chesapeake"/>
        <s v="Valley"/>
        <s v="Kekaha"/>
        <s v="Mystic"/>
        <s v="Wellpinit"/>
        <s v="Thorp"/>
        <s v="Lake Forest"/>
        <s v="Martinez"/>
        <s v="Cougar"/>
        <s v="Kailua"/>
        <s v="Lithia"/>
        <s v="Ann Arbor"/>
        <s v="Laughlin"/>
        <s v="Bell Hill"/>
        <s v="Danville"/>
        <s v="Virginia Beach"/>
        <s v="Hartline"/>
        <s v="Mccutcheon Field"/>
        <s v="Riverview"/>
        <s v="Rich"/>
        <s v="Chevy Chase"/>
        <s v="Old Lyme"/>
        <s v="Ellicott City"/>
        <s v="Pacific Grove"/>
        <s v="Moclips"/>
        <s v="Elbe"/>
        <s v="Methow"/>
        <s v="Sheridan"/>
        <s v="Napavine"/>
        <s v="Springfield"/>
        <s v="Phoenix"/>
        <s v="Bridgeport"/>
        <s v="Vienna"/>
        <s v="Reardan"/>
        <s v="Pomeroy"/>
        <s v="Redwood City"/>
        <s v="Hanahan"/>
        <s v="Little Elm"/>
        <s v="Burke"/>
        <s v="Silver Lake"/>
        <s v="Mililani"/>
        <s v="Pittsburgh"/>
        <s v="Startup"/>
        <s v="Minneapolis"/>
        <s v="Fredericksburg"/>
        <s v="Lompoc"/>
        <s v="Waverly"/>
        <s v="Incorporated"/>
        <s v="Lincoln"/>
        <s v="Fort Wayne"/>
        <s v="Charlottesville"/>
        <s v="Irvine"/>
        <s v="Mechanicsburg"/>
        <s v="Pros"/>
        <s v="Skokie"/>
        <s v="Deer Meadows"/>
        <s v="Englewood"/>
        <s v="Moorpark"/>
        <s v="Bangor Base"/>
        <s v="Addy"/>
        <s v="Stratford"/>
        <s v="Salt Lake City"/>
        <s v="Chula Vista"/>
        <s v="Boise"/>
        <s v="Andrews Air Force Base"/>
        <s v="Seven Bays"/>
        <s v="Fort Bragg"/>
        <s v="Las Vegas"/>
        <s v="Plymouth"/>
        <s v="Tempe"/>
        <s v="South Cle Elum"/>
        <s v="Chapel Hill"/>
        <s v="Vista"/>
        <s v="Aurora"/>
        <s v="Bedford"/>
        <s v="Walla Walla Co"/>
        <s v="Lemoore"/>
        <s v="Seaside"/>
        <s v="Ventura"/>
        <s v="Creston"/>
        <s v="Plano"/>
        <s v="Herndon"/>
        <s v="Gambrills"/>
        <s v="Copalis Beach"/>
        <s v="Amanda Park"/>
        <s v="Winterville"/>
        <s v="Palo Alto"/>
        <s v="Colorado Springs"/>
        <s v="Alameda"/>
        <s v="Nahcotta"/>
        <s v="Middletown"/>
        <s v="Waldorf"/>
        <s v="Vacaville"/>
        <s v="Medford"/>
        <s v="Charleston Afb"/>
        <s v="Shreveport"/>
        <s v="Hamilton"/>
        <s v="Mckinney"/>
        <s v="Keller"/>
        <s v="Hockley"/>
        <s v="Worley"/>
        <s v="Portland"/>
        <s v="Dickinson"/>
        <s v="Grays River"/>
        <s v="Mc Lean"/>
        <s v="Leander"/>
        <s v="Williamsburg"/>
        <s v="Killeen"/>
        <s v="Fort Knox"/>
        <s v="Lisle"/>
        <s v="Manassas"/>
        <s v="Roosevelt"/>
        <s v="Okatie"/>
        <s v="Suffolk"/>
        <s v="Marblemount"/>
        <s v="Benicia"/>
        <s v="Edgewater"/>
        <s v="Saratoga Springs"/>
        <s v="Rosamond"/>
        <s v="Lyman"/>
        <s v="Enid"/>
        <s v="Burr Ridge"/>
        <s v="Bloomfield"/>
        <s v="Wichita"/>
        <s v="Fort Belvoir"/>
        <s v="Santa Rosa"/>
        <s v="Saint Louis"/>
        <s v="Tampa"/>
        <s v="Atherton"/>
        <s v="Honolulu"/>
        <s v="Paterson"/>
        <s v="Clayton"/>
        <s v="Lacrosse"/>
        <s v="Beale Afb"/>
        <s v="Westminster"/>
        <s v="Fort Irwin"/>
        <s v="Trinidad"/>
        <s v="Newark"/>
        <s v="Summersville"/>
        <s v="Marina"/>
        <s v="Eagle River"/>
        <s v="Harrington"/>
        <s v="Miami"/>
        <m/>
        <s v="Sanford"/>
        <s v="Duluth"/>
        <s v="Norfolk"/>
        <s v="Fort Huachuca"/>
        <s v="Santa Cruz"/>
        <s v="Timnath"/>
        <s v="Centerville"/>
        <s v="Home"/>
        <s v="Chelmsford"/>
        <s v="Shrewsbury"/>
        <s v="Pensacola"/>
        <s v="Waterford"/>
        <s v="Hopkins"/>
        <s v="Tucson"/>
        <s v="Port Gamble"/>
        <s v="Pella"/>
        <s v="Salem"/>
        <s v="Dumfries"/>
        <s v="Providence"/>
        <s v="Moraga"/>
        <s v="Holly Springs"/>
        <s v="San Clemente"/>
        <s v="Lind"/>
        <s v="Alpharetta"/>
        <s v="Staten Island"/>
        <s v="Little Rock"/>
        <s v="Pelham"/>
        <s v="Champaign"/>
        <s v="Lebam"/>
        <s v="Ogdensburg"/>
        <s v="Travis Afb"/>
        <s v="Melbourne"/>
        <s v="Southlake"/>
        <s v="Houston"/>
        <s v="Beaver"/>
        <s v="Folsom"/>
        <s v="Fort Campbell"/>
        <s v="Hanscom Afb"/>
        <s v="White Swan"/>
        <s v="Princeton"/>
        <s v="Round Rock"/>
        <s v="Los Angeles"/>
        <s v="Springdale"/>
        <s v="Spring Lake"/>
        <s v="Evanston"/>
        <s v="North Hollywood"/>
        <s v="Lansing"/>
        <s v="Adna"/>
        <s v="Menifee"/>
        <s v="Murdock"/>
        <s v="Holloman Air Force Base"/>
        <s v="Cathedral City"/>
        <s v="Northport"/>
        <s v="La Vernia"/>
        <s v="Hughesville"/>
        <s v="Sarasota"/>
        <s v="Naples"/>
        <s v="Fort Washington"/>
        <s v="Kailua Kona"/>
        <s v="Fort George G Meade"/>
        <s v="Indio"/>
        <s v="Frances"/>
        <s v="Monterey"/>
        <s v="Columbus"/>
        <s v="Scottsdale"/>
        <s v="Huntington Beach"/>
        <s v="San Juan Is"/>
        <s v="Davis"/>
        <s v="Roseville"/>
        <s v="Trabuco Canyon"/>
        <s v="Hanover"/>
        <s v="Kihei"/>
        <s v="Apple Valley"/>
        <s v="Newport News"/>
        <s v="Fairborn"/>
        <s v="Midway City"/>
        <s v="Egg Harbor Township"/>
        <s v="Sausalito"/>
        <s v="Aberdeen Proving Ground"/>
        <s v="Watertown"/>
        <s v="Moyock"/>
        <s v="Tumtum"/>
        <s v="Almira"/>
        <s v="Wichita Falls"/>
        <s v="Nespelem"/>
        <s v="Chantilly"/>
        <s v="Reseda"/>
        <s v="Wildomar"/>
        <s v="Gaithersburg"/>
        <s v="Alderwood Manor"/>
        <s v="Groton"/>
        <s v="Lakeview"/>
        <s v="Wake Forest"/>
        <s v="Newbury Park"/>
        <s v="Cheyenne"/>
        <s v="Winter Park"/>
        <s v="Saint Robert"/>
        <s v="Longmont"/>
        <s v="Klickitat"/>
        <s v="Summerville"/>
        <s v="Montclair"/>
        <s v="Maryhill"/>
        <s v="Lancaster"/>
        <s v="Prairie Ridge"/>
        <s v="Aldie"/>
        <s v="Fremont"/>
        <s v="Adairsville"/>
        <s v="Frederick"/>
        <s v="Elizabethtown"/>
      </sharedItems>
    </cacheField>
    <cacheField name="State" numFmtId="0">
      <sharedItems count="46">
        <s v="WA"/>
        <s v="NV"/>
        <s v="DC"/>
        <s v="CA"/>
        <s v="NC"/>
        <s v="KY"/>
        <s v="PA"/>
        <s v="VA"/>
        <s v="MD"/>
        <s v="IL"/>
        <s v="TX"/>
        <s v="MO"/>
        <s v="GA"/>
        <s v="NE"/>
        <s v="AL"/>
        <s v="NY"/>
        <s v="AZ"/>
        <s v="NJ"/>
        <s v="MA"/>
        <s v="IN"/>
        <s v="HI"/>
        <s v="UT"/>
        <s v="DE"/>
        <s v="CT"/>
        <s v="LA"/>
        <s v="NH"/>
        <s v="OH"/>
        <s v="FL"/>
        <s v="MI"/>
        <s v="WY"/>
        <s v="SC"/>
        <s v="CO"/>
        <s v="MN"/>
        <s v="ID"/>
        <s v="RI"/>
        <s v="OR"/>
        <s v="OK"/>
        <s v="KS"/>
        <s v="AK"/>
        <s v="AE"/>
        <s v="IA"/>
        <s v="BC"/>
        <s v="AR"/>
        <s v="TN"/>
        <s v="NM"/>
        <s v="AP"/>
      </sharedItems>
    </cacheField>
    <cacheField name="Postal Code" numFmtId="0">
      <sharedItems containsString="0" containsBlank="1" containsNumber="1" containsInteger="1" minValue="1545" maxValue="99577"/>
    </cacheField>
    <cacheField name="Model Year" numFmtId="0">
      <sharedItems containsSemiMixedTypes="0" containsString="0" containsNumber="1" containsInteger="1" minValue="1997" maxValue="2024" count="22">
        <n v="2020"/>
        <n v="2023"/>
        <n v="2019"/>
        <n v="2016"/>
        <n v="2021"/>
        <n v="2017"/>
        <n v="2013"/>
        <n v="2018"/>
        <n v="2015"/>
        <n v="2022"/>
        <n v="2014"/>
        <n v="2012"/>
        <n v="2024"/>
        <n v="2011"/>
        <n v="2000"/>
        <n v="2008"/>
        <n v="2010"/>
        <n v="2002"/>
        <n v="1998"/>
        <n v="1999"/>
        <n v="1997"/>
        <n v="2003"/>
      </sharedItems>
    </cacheField>
    <cacheField name="Make" numFmtId="0">
      <sharedItems count="40">
        <s v="TESLA"/>
        <s v="FORD"/>
        <s v="NISSAN"/>
        <s v="KIA"/>
        <s v="BMW"/>
        <s v="CHEVROLET"/>
        <s v="AUDI"/>
        <s v="SMART"/>
        <s v="VOLKSWAGEN"/>
        <s v="TOYOTA"/>
        <s v="RIVIAN"/>
        <s v="JEEP"/>
        <s v="HYUNDAI"/>
        <s v="FIAT"/>
        <s v="PORSCHE"/>
        <s v="CHRYSLER"/>
        <s v="HONDA"/>
        <s v="MITSUBISHI"/>
        <s v="LEXUS"/>
        <s v="VOLVO"/>
        <s v="DODGE"/>
        <s v="MERCEDES-BENZ"/>
        <s v="SUBARU"/>
        <s v="JAGUAR"/>
        <s v="POLESTAR"/>
        <s v="MINI"/>
        <s v="LUCID"/>
        <s v="LAND ROVER"/>
        <s v="CADILLAC"/>
        <s v="ALFA ROMEO"/>
        <s v="FISKER"/>
        <s v="MAZDA"/>
        <s v="LINCOLN"/>
        <s v="GENESIS"/>
        <s v="TH!NK"/>
        <s v="GMC"/>
        <s v="BENTLEY"/>
        <s v="AZURE DYNAMICS"/>
        <s v="WHEEGO ELECTRIC CARS"/>
        <s v="ROLLS ROYCE"/>
      </sharedItems>
    </cacheField>
    <cacheField name="Model" numFmtId="0">
      <sharedItems containsMixedTypes="1" containsNumber="1" containsInteger="1" minValue="500" maxValue="918" count="139">
        <s v="MODEL Y"/>
        <s v="MODEL S"/>
        <s v="FUSION"/>
        <s v="LEAF"/>
        <s v="OPTIMA"/>
        <s v="X5"/>
        <s v="I3"/>
        <s v="BOLT EV"/>
        <s v="Q5 E"/>
        <s v="MODEL 3"/>
        <s v="C-MAX"/>
        <s v="NIRO"/>
        <s v="E-TRON"/>
        <s v="SOUL EV"/>
        <s v="I8"/>
        <s v="EV9"/>
        <s v="FORTWO"/>
        <s v="SORENTO"/>
        <s v="E-GOLF"/>
        <s v="PRIUS PRIME"/>
        <s v="R1T"/>
        <s v="RAV4"/>
        <s v="WRANGLER"/>
        <s v="KONA"/>
        <s v="X3"/>
        <s v="SOUL"/>
        <s v="MODEL X"/>
        <n v="500"/>
        <s v="RAV4 PRIME"/>
        <s v="IONIQ"/>
        <s v="ESCAPE"/>
        <s v="CAYENNE"/>
        <s v="R1S"/>
        <s v="VOLT"/>
        <s v="SANTA FE"/>
        <s v="330E"/>
        <s v="F-150"/>
        <s v="SPARK"/>
        <s v="TUCSON"/>
        <s v="PACIFICA"/>
        <s v="CLARITY"/>
        <s v="A3"/>
        <s v="OUTLANDER"/>
        <s v="NX"/>
        <s v="EQ FORTWO"/>
        <s v="MUSTANG MACH-E"/>
        <s v="ID.4"/>
        <s v="EDV"/>
        <s v="XC40"/>
        <s v="HORNET"/>
        <s v="SPORTAGE"/>
        <s v="XC60"/>
        <s v="EQS-CLASS SUV"/>
        <s v="PRIUS PLUG-IN"/>
        <s v="SOLTERRA"/>
        <s v="EV6"/>
        <s v="GLE-CLASS"/>
        <s v="I4"/>
        <s v="BOLT EUV"/>
        <s v="Q4"/>
        <s v="XC90"/>
        <s v="KONA ELECTRIC"/>
        <s v="I-PACE"/>
        <s v="PS2"/>
        <s v="IONIQ 5"/>
        <s v="TAYCAN"/>
        <s v="HARDTOP"/>
        <s v="GRAND CHEROKEE"/>
        <s v="AIR"/>
        <s v="GLC-CLASS"/>
        <s v="I-MIEV"/>
        <s v="RANGE ROVER SPORT"/>
        <s v="IONIQ 6"/>
        <s v="PRIUS"/>
        <s v="BZ4X"/>
        <s v="EQS-CLASS SEDAN"/>
        <s v="C40"/>
        <s v="E-TRON SPORTBACK"/>
        <s v="LYRIQ"/>
        <s v="TONALE"/>
        <s v="I5"/>
        <s v="530E"/>
        <s v="ARIYA"/>
        <s v="EQE-CLASS SUV"/>
        <s v="IX"/>
        <s v="CROSSTREK"/>
        <s v="745E"/>
        <s v="RS E-TRON GT"/>
        <s v="OCEAN"/>
        <s v="Q5"/>
        <s v="FOCUS"/>
        <s v="EQB-CLASS"/>
        <s v="ACCORD"/>
        <s v="V60"/>
        <s v="CX-90"/>
        <s v="TRANSIT"/>
        <s v="E-TRON GT"/>
        <s v="S60"/>
        <s v="B-CLASS"/>
        <s v="COUNTRYMAN"/>
        <s v="KARMA"/>
        <s v="BLAZER EV"/>
        <s v="Q8"/>
        <s v="RZ 450E"/>
        <s v="AVIATOR"/>
        <s v="GV60"/>
        <s v="ELR"/>
        <s v="PANAMERA"/>
        <s v="CITY"/>
        <s v="740E"/>
        <s v="EQE-CLASS SEDAN"/>
        <s v="SILVERADO EV"/>
        <s v="FORTWO ELECTRIC DRIVE"/>
        <s v="CORSAIR"/>
        <s v="HUMMER EV PICKUP"/>
        <s v="RANGE ROVER"/>
        <s v="GV70"/>
        <s v="RANGER"/>
        <s v="ROADSTER"/>
        <s v="I7"/>
        <s v="G80"/>
        <s v="C-CLASS"/>
        <s v="S90"/>
        <s v="SONATA"/>
        <s v="A7"/>
        <s v="FLYING SPUR"/>
        <s v="A8 E"/>
        <s v="XM"/>
        <s v="MX-30"/>
        <s v="S-CLASS"/>
        <s v="TRANSIT CONNECT ELECTRIC"/>
        <s v="CT6"/>
        <s v="SQ8"/>
        <n v="918"/>
        <s v="WHEEGO"/>
        <s v="745LE"/>
        <s v="S-10 PICKUP"/>
        <s v="SPECTRE"/>
        <s v="BENTAYGA"/>
      </sharedItems>
    </cacheField>
    <cacheField name="Electric Vehicle Type" numFmtId="0">
      <sharedItems count="2">
        <s v="Battery Electric Vehicle (BEV)"/>
        <s v="Plug-in Hybrid Electric Vehicle (PHEV)"/>
      </sharedItems>
    </cacheField>
    <cacheField name="Clean Alternative Fuel Vehicle (CAFV) Eligibility" numFmtId="0">
      <sharedItems count="3">
        <s v="Clean Alternative Fuel Vehicle Eligible"/>
        <s v="Eligibility unknown as battery range has not been researched"/>
        <s v="Not eligible due to low battery range"/>
      </sharedItems>
    </cacheField>
    <cacheField name="Electric Range" numFmtId="0">
      <sharedItems containsSemiMixedTypes="0" containsString="0" containsNumber="1" containsInteger="1" minValue="0" maxValue="337" count="102">
        <n v="291"/>
        <n v="0"/>
        <n v="270"/>
        <n v="210"/>
        <n v="21"/>
        <n v="75"/>
        <n v="29"/>
        <n v="84"/>
        <n v="30"/>
        <n v="126"/>
        <n v="18"/>
        <n v="107"/>
        <n v="322"/>
        <n v="220"/>
        <n v="72"/>
        <n v="19"/>
        <n v="26"/>
        <n v="73"/>
        <n v="151"/>
        <n v="222"/>
        <n v="93"/>
        <n v="14"/>
        <n v="150"/>
        <n v="58"/>
        <n v="266"/>
        <n v="215"/>
        <n v="32"/>
        <n v="239"/>
        <n v="83"/>
        <n v="25"/>
        <n v="249"/>
        <n v="103"/>
        <n v="258"/>
        <n v="17"/>
        <n v="238"/>
        <n v="87"/>
        <n v="149"/>
        <n v="42"/>
        <n v="68"/>
        <n v="170"/>
        <n v="125"/>
        <n v="38"/>
        <n v="13"/>
        <n v="289"/>
        <n v="53"/>
        <n v="20"/>
        <n v="204"/>
        <n v="82"/>
        <n v="33"/>
        <n v="200"/>
        <n v="47"/>
        <n v="259"/>
        <n v="35"/>
        <n v="16"/>
        <n v="22"/>
        <n v="37"/>
        <n v="208"/>
        <n v="308"/>
        <n v="34"/>
        <n v="6"/>
        <n v="48"/>
        <n v="39"/>
        <n v="234"/>
        <n v="10"/>
        <n v="62"/>
        <n v="192"/>
        <n v="218"/>
        <n v="330"/>
        <n v="110"/>
        <n v="15"/>
        <n v="23"/>
        <n v="203"/>
        <n v="81"/>
        <n v="76"/>
        <n v="41"/>
        <n v="233"/>
        <n v="293"/>
        <n v="31"/>
        <n v="153"/>
        <n v="111"/>
        <n v="265"/>
        <n v="97"/>
        <n v="8"/>
        <n v="40"/>
        <n v="12"/>
        <n v="100"/>
        <n v="114"/>
        <n v="124"/>
        <n v="28"/>
        <n v="337"/>
        <n v="59"/>
        <n v="245"/>
        <n v="9"/>
        <n v="24"/>
        <n v="27"/>
        <n v="95"/>
        <n v="11"/>
        <n v="36"/>
        <n v="56"/>
        <n v="57"/>
        <n v="51"/>
        <n v="74"/>
      </sharedItems>
    </cacheField>
    <cacheField name="Base MSRP" numFmtId="0">
      <sharedItems containsSemiMixedTypes="0" containsString="0" containsNumber="1" containsInteger="1" minValue="0" maxValue="845000"/>
    </cacheField>
    <cacheField name="Legislative District" numFmtId="0">
      <sharedItems containsString="0" containsBlank="1" containsNumber="1" containsInteger="1" minValue="1" maxValue="49"/>
    </cacheField>
    <cacheField name="DOL Vehicle ID" numFmtId="0">
      <sharedItems containsSemiMixedTypes="0" containsString="0" containsNumber="1" containsInteger="1" minValue="4385" maxValue="479254772" count="177866">
        <n v="125701579"/>
        <n v="244285107"/>
        <n v="156773144"/>
        <n v="165103011"/>
        <n v="205138552"/>
        <n v="122057736"/>
        <n v="150126840"/>
        <n v="290605598"/>
        <n v="137322111"/>
        <n v="240226332"/>
        <n v="113323024"/>
        <n v="228846642"/>
        <n v="156686106"/>
        <n v="168371122"/>
        <n v="126304132"/>
        <n v="100938848"/>
        <n v="139800496"/>
        <n v="348979466"/>
        <n v="121690915"/>
        <n v="198205521"/>
        <n v="150612332"/>
        <n v="254498436"/>
        <n v="132294879"/>
        <n v="170260471"/>
        <n v="131685669"/>
        <n v="101841806"/>
        <n v="475432268"/>
        <n v="156817314"/>
        <n v="4706670"/>
        <n v="180887143"/>
        <n v="140569600"/>
        <n v="215133656"/>
        <n v="260749422"/>
        <n v="260657281"/>
        <n v="175343374"/>
        <n v="313496655"/>
        <n v="347436820"/>
        <n v="205746894"/>
        <n v="257247357"/>
        <n v="221188747"/>
        <n v="128514494"/>
        <n v="257160480"/>
        <n v="476172749"/>
        <n v="207105636"/>
        <n v="245761666"/>
        <n v="196800978"/>
        <n v="152718450"/>
        <n v="161720065"/>
        <n v="163516972"/>
        <n v="9956040"/>
        <n v="240646983"/>
        <n v="186766996"/>
        <n v="261357134"/>
        <n v="261128430"/>
        <n v="240088978"/>
        <n v="476733162"/>
        <n v="138560376"/>
        <n v="219587889"/>
        <n v="231527859"/>
        <n v="182674320"/>
        <n v="185626486"/>
        <n v="132930941"/>
        <n v="340704430"/>
        <n v="9872516"/>
        <n v="262782089"/>
        <n v="152747507"/>
        <n v="176313896"/>
        <n v="474854215"/>
        <n v="231185076"/>
        <n v="223772797"/>
        <n v="109584044"/>
        <n v="158961099"/>
        <n v="110066176"/>
        <n v="334167431"/>
        <n v="312765582"/>
        <n v="474870861"/>
        <n v="336812472"/>
        <n v="212077288"/>
        <n v="121454259"/>
        <n v="176052712"/>
        <n v="477477969"/>
        <n v="203403784"/>
        <n v="132843623"/>
        <n v="259789841"/>
        <n v="226146322"/>
        <n v="180468144"/>
        <n v="280295410"/>
        <n v="234250684"/>
        <n v="186133"/>
        <n v="282296612"/>
        <n v="180458386"/>
        <n v="252678051"/>
        <n v="110880052"/>
        <n v="244099110"/>
        <n v="110643508"/>
        <n v="240642909"/>
        <n v="293081484"/>
        <n v="170263488"/>
        <n v="256187235"/>
        <n v="211250833"/>
        <n v="106947732"/>
        <n v="225541921"/>
        <n v="253431384"/>
        <n v="241186081"/>
        <n v="259945773"/>
        <n v="259712197"/>
        <n v="312509438"/>
        <n v="180528435"/>
        <n v="282440980"/>
        <n v="477442514"/>
        <n v="200792707"/>
        <n v="112761694"/>
        <n v="122395535"/>
        <n v="210676777"/>
        <n v="224509183"/>
        <n v="160093965"/>
        <n v="108197379"/>
        <n v="202242918"/>
        <n v="195386376"/>
        <n v="2682011"/>
        <n v="116862070"/>
        <n v="260958477"/>
        <n v="239530994"/>
        <n v="249268624"/>
        <n v="6447500"/>
        <n v="241733964"/>
        <n v="454147480"/>
        <n v="150011991"/>
        <n v="170670055"/>
        <n v="229685004"/>
        <n v="256285200"/>
        <n v="193579760"/>
        <n v="257660707"/>
        <n v="228275652"/>
        <n v="255396487"/>
        <n v="475704155"/>
        <n v="229477118"/>
        <n v="209835923"/>
        <n v="102332303"/>
        <n v="148350947"/>
        <n v="219570529"/>
        <n v="245748499"/>
        <n v="2866748"/>
        <n v="478436031"/>
        <n v="284979194"/>
        <n v="328076423"/>
        <n v="1219340"/>
        <n v="196321212"/>
        <n v="101113841"/>
        <n v="285979830"/>
        <n v="7078718"/>
        <n v="5819362"/>
        <n v="256150562"/>
        <n v="159222178"/>
        <n v="255859096"/>
        <n v="175715557"/>
        <n v="231118002"/>
        <n v="240829823"/>
        <n v="227305263"/>
        <n v="148318516"/>
        <n v="139965948"/>
        <n v="166452667"/>
        <n v="253394186"/>
        <n v="117312226"/>
        <n v="138021460"/>
        <n v="111508631"/>
        <n v="192531888"/>
        <n v="476745517"/>
        <n v="124517508"/>
        <n v="309288927"/>
        <n v="126145687"/>
        <n v="477497709"/>
        <n v="186158675"/>
        <n v="165818663"/>
        <n v="477957539"/>
        <n v="119654720"/>
        <n v="125973823"/>
        <n v="165207150"/>
        <n v="180583336"/>
        <n v="143026929"/>
        <n v="107411678"/>
        <n v="261987589"/>
        <n v="260983026"/>
        <n v="104966781"/>
        <n v="273669441"/>
        <n v="228088255"/>
        <n v="257774296"/>
        <n v="156737612"/>
        <n v="110220127"/>
        <n v="476387103"/>
        <n v="260751333"/>
        <n v="175473609"/>
        <n v="244324706"/>
        <n v="260394256"/>
        <n v="205664238"/>
        <n v="260360810"/>
        <n v="193331400"/>
        <n v="262064981"/>
        <n v="217915071"/>
        <n v="475818899"/>
        <n v="177801683"/>
        <n v="258464076"/>
        <n v="262783020"/>
        <n v="144264130"/>
        <n v="329417497"/>
        <n v="251094000"/>
        <n v="478879985"/>
        <n v="238054722"/>
        <n v="127326930"/>
        <n v="255237377"/>
        <n v="240175596"/>
        <n v="237873331"/>
        <n v="233909490"/>
        <n v="261054895"/>
        <n v="202116589"/>
        <n v="207795143"/>
        <n v="208983183"/>
        <n v="257870945"/>
        <n v="124244284"/>
        <n v="173564541"/>
        <n v="229409190"/>
        <n v="225756982"/>
        <n v="245450131"/>
        <n v="228613269"/>
        <n v="241616238"/>
        <n v="261312320"/>
        <n v="231067126"/>
        <n v="250962897"/>
        <n v="216623291"/>
        <n v="217090100"/>
        <n v="219515817"/>
        <n v="193767283"/>
        <n v="119547242"/>
        <n v="240609470"/>
        <n v="220555779"/>
        <n v="228549464"/>
        <n v="251059441"/>
        <n v="224617249"/>
        <n v="207103235"/>
        <n v="172826153"/>
        <n v="119189353"/>
        <n v="148841822"/>
        <n v="241406000"/>
        <n v="231707584"/>
        <n v="240809558"/>
        <n v="261413484"/>
        <n v="245104821"/>
        <n v="236071748"/>
        <n v="211099066"/>
        <n v="240306188"/>
        <n v="172593879"/>
        <n v="193992494"/>
        <n v="253575206"/>
        <n v="240901349"/>
        <n v="260274171"/>
        <n v="182302221"/>
        <n v="262256879"/>
        <n v="336391254"/>
        <n v="102377789"/>
        <n v="253482918"/>
        <n v="257640330"/>
        <n v="229019612"/>
        <n v="348354520"/>
        <n v="213504994"/>
        <n v="207755775"/>
        <n v="261342308"/>
        <n v="198611290"/>
        <n v="256368248"/>
        <n v="257832375"/>
        <n v="182436474"/>
        <n v="257882222"/>
        <n v="240775510"/>
        <n v="235065547"/>
        <n v="186190973"/>
        <n v="236715377"/>
        <n v="256937012"/>
        <n v="166470069"/>
        <n v="259839849"/>
        <n v="260315744"/>
        <n v="261435247"/>
        <n v="124896278"/>
        <n v="224146156"/>
        <n v="255273399"/>
        <n v="182892482"/>
        <n v="151490881"/>
        <n v="273833409"/>
        <n v="258384500"/>
        <n v="225840009"/>
        <n v="192618422"/>
        <n v="229929549"/>
        <n v="252516827"/>
        <n v="256100659"/>
        <n v="167006990"/>
        <n v="139331412"/>
        <n v="236045456"/>
        <n v="261364267"/>
        <n v="244428243"/>
        <n v="132238795"/>
        <n v="340919610"/>
        <n v="133344837"/>
        <n v="161704308"/>
        <n v="259845127"/>
        <n v="149029877"/>
        <n v="194169839"/>
        <n v="202948756"/>
        <n v="257838535"/>
        <n v="255307685"/>
        <n v="349985275"/>
        <n v="346437262"/>
        <n v="227167825"/>
        <n v="123557535"/>
        <n v="238416405"/>
        <n v="261205213"/>
        <n v="212069588"/>
        <n v="253277482"/>
        <n v="292913484"/>
        <n v="262735742"/>
        <n v="476364157"/>
        <n v="252105500"/>
        <n v="254027847"/>
        <n v="478150319"/>
        <n v="260923666"/>
        <n v="245879574"/>
        <n v="253824679"/>
        <n v="241468902"/>
        <n v="235771609"/>
        <n v="192229166"/>
        <n v="254662040"/>
        <n v="209236464"/>
        <n v="253350352"/>
        <n v="203212460"/>
        <n v="259058082"/>
        <n v="228286096"/>
        <n v="103513889"/>
        <n v="255096621"/>
        <n v="262174699"/>
        <n v="245644486"/>
        <n v="179869196"/>
        <n v="125702223"/>
        <n v="200475061"/>
        <n v="219103328"/>
        <n v="229396450"/>
        <n v="198515117"/>
        <n v="236251256"/>
        <n v="226081719"/>
        <n v="260298559"/>
        <n v="193936543"/>
        <n v="227310527"/>
        <n v="476853093"/>
        <n v="193915543"/>
        <n v="252358914"/>
        <n v="260276404"/>
        <n v="260911605"/>
        <n v="205678847"/>
        <n v="190301121"/>
        <n v="254790756"/>
        <n v="236559130"/>
        <n v="253920607"/>
        <n v="253790365"/>
        <n v="240557803"/>
        <n v="252829797"/>
        <n v="256387148"/>
        <n v="214941702"/>
        <n v="126907889"/>
        <n v="217055884"/>
        <n v="228072624"/>
        <n v="220971803"/>
        <n v="205637099"/>
        <n v="262721371"/>
        <n v="145622844"/>
        <n v="205956642"/>
        <n v="235330490"/>
        <n v="192462294"/>
        <n v="196132856"/>
        <n v="232964679"/>
        <n v="304516712"/>
        <n v="259891516"/>
        <n v="144653862"/>
        <n v="108787038"/>
        <n v="133636884"/>
        <n v="138284317"/>
        <n v="249107855"/>
        <n v="215074842"/>
        <n v="237910291"/>
        <n v="208897377"/>
        <n v="244426360"/>
        <n v="244454164"/>
        <n v="328826067"/>
        <n v="257001209"/>
        <n v="167346371"/>
        <n v="244533775"/>
        <n v="153557722"/>
        <n v="237914435"/>
        <n v="257976750"/>
        <n v="240478885"/>
        <n v="244090822"/>
        <n v="156492731"/>
        <n v="107620831"/>
        <n v="229608368"/>
        <n v="244560375"/>
        <n v="101482650"/>
        <n v="235927044"/>
        <n v="161789092"/>
        <n v="280969027"/>
        <n v="197715276"/>
        <n v="224746511"/>
        <n v="252577825"/>
        <n v="345250678"/>
        <n v="252559142"/>
        <n v="348896187"/>
        <n v="229702518"/>
        <n v="237900015"/>
        <n v="244902549"/>
        <n v="233120632"/>
        <n v="238300961"/>
        <n v="180660434"/>
        <n v="239950084"/>
        <n v="179370383"/>
        <n v="227098791"/>
        <n v="474297057"/>
        <n v="218799059"/>
        <n v="277479401"/>
        <n v="226019671"/>
        <n v="175615989"/>
        <n v="182387537"/>
        <n v="195290385"/>
        <n v="111915009"/>
        <n v="215151968"/>
        <n v="236098348"/>
        <n v="131272669"/>
        <n v="101235557"/>
        <n v="204693681"/>
        <n v="236450098"/>
        <n v="255150451"/>
        <n v="260944869"/>
        <n v="252323025"/>
        <n v="220552398"/>
        <n v="474358895"/>
        <n v="256388422"/>
        <n v="262145943"/>
        <n v="6217662"/>
        <n v="137008945"/>
        <n v="336386550"/>
        <n v="227325619"/>
        <n v="208413859"/>
        <n v="238812248"/>
        <n v="473995574"/>
        <n v="136773311"/>
        <n v="132700557"/>
        <n v="258659964"/>
        <n v="224660831"/>
        <n v="179272348"/>
        <n v="258709356"/>
        <n v="121251525"/>
        <n v="245780223"/>
        <n v="175472629"/>
        <n v="257481843"/>
        <n v="348482480"/>
        <n v="249688799"/>
        <n v="109765204"/>
        <n v="183072627"/>
        <n v="222335347"/>
        <n v="245777318"/>
        <n v="213572026"/>
        <n v="254868736"/>
        <n v="196668951"/>
        <n v="172317190"/>
        <n v="208381491"/>
        <n v="240542578"/>
        <n v="257918097"/>
        <n v="158301209"/>
        <n v="244880457"/>
        <n v="244948861"/>
        <n v="3531979"/>
        <n v="349379873"/>
        <n v="244865589"/>
        <n v="321385214"/>
        <n v="251155243"/>
        <n v="141090183"/>
        <n v="258977582"/>
        <n v="280070962"/>
        <n v="249759506"/>
        <n v="253299770"/>
        <n v="220401814"/>
        <n v="167312267"/>
        <n v="154806116"/>
        <n v="212112883"/>
        <n v="193970360"/>
        <n v="240718439"/>
        <n v="204828767"/>
        <n v="476999176"/>
        <n v="249590211"/>
        <n v="257811536"/>
        <n v="193613486"/>
        <n v="227812357"/>
        <n v="195162369"/>
        <n v="236325351"/>
        <n v="260857019"/>
        <n v="276655676"/>
        <n v="477427401"/>
        <n v="148584068"/>
        <n v="8175597"/>
        <n v="251192952"/>
        <n v="240552959"/>
        <n v="254925450"/>
        <n v="140221420"/>
        <n v="245807327"/>
        <n v="116849190"/>
        <n v="259005659"/>
        <n v="257911335"/>
        <n v="166698360"/>
        <n v="240394003"/>
        <n v="196266220"/>
        <n v="262318871"/>
        <n v="224451370"/>
        <n v="257307725"/>
        <n v="103460479"/>
        <n v="239503925"/>
        <n v="261514872"/>
        <n v="195523541"/>
        <n v="238053518"/>
        <n v="260272715"/>
        <n v="6043061"/>
        <n v="106176878"/>
        <n v="477263902"/>
        <n v="252721745"/>
        <n v="233245260"/>
        <n v="348116121"/>
        <n v="227394093"/>
        <n v="245126668"/>
        <n v="245472223"/>
        <n v="185694988"/>
        <n v="228581342"/>
        <n v="252515329"/>
        <n v="282551860"/>
        <n v="145835532"/>
        <n v="244490298"/>
        <n v="154976188"/>
        <n v="235067598"/>
        <n v="140047484"/>
        <n v="478428632"/>
        <n v="180210600"/>
        <n v="253038397"/>
        <n v="124768906"/>
        <n v="230680355"/>
        <n v="233177052"/>
        <n v="181027157"/>
        <n v="256074962"/>
        <n v="251772825"/>
        <n v="255291795"/>
        <n v="219539295"/>
        <n v="100530055"/>
        <n v="235687189"/>
        <n v="252287290"/>
        <n v="151623279"/>
        <n v="252260116"/>
        <n v="475619672"/>
        <n v="262312725"/>
        <n v="244938389"/>
        <n v="185929061"/>
        <n v="189964673"/>
        <n v="166492343"/>
        <n v="126987185"/>
        <n v="117744140"/>
        <n v="133410959"/>
        <n v="120536300"/>
        <n v="249582560"/>
        <n v="139923164"/>
        <n v="187086840"/>
        <n v="238163565"/>
        <n v="146836546"/>
        <n v="142162618"/>
        <n v="253482050"/>
        <n v="152266019"/>
        <n v="104780602"/>
        <n v="294830147"/>
        <n v="104179330"/>
        <n v="476241356"/>
        <n v="172401820"/>
        <n v="228843541"/>
        <n v="214900836"/>
        <n v="138661428"/>
        <n v="258094049"/>
        <n v="156757982"/>
        <n v="125999499"/>
        <n v="181141775"/>
        <n v="252885237"/>
        <n v="348974741"/>
        <n v="106184795"/>
        <n v="249386504"/>
        <n v="128679883"/>
        <n v="179555057"/>
        <n v="110038288"/>
        <n v="256377166"/>
        <n v="256070006"/>
        <n v="259186266"/>
        <n v="475055640"/>
        <n v="262101591"/>
        <n v="240497869"/>
        <n v="349730062"/>
        <n v="255805238"/>
        <n v="249806336"/>
        <n v="154342961"/>
        <n v="139632797"/>
        <n v="259156642"/>
        <n v="228389248"/>
        <n v="254709290"/>
        <n v="185556948"/>
        <n v="326743665"/>
        <n v="237955826"/>
        <n v="257613576"/>
        <n v="261968017"/>
        <n v="140239816"/>
        <n v="221435728"/>
        <n v="224006996"/>
        <n v="147930345"/>
        <n v="128826106"/>
        <n v="258128083"/>
        <n v="258934014"/>
        <n v="203021542"/>
        <n v="228734047"/>
        <n v="1378653"/>
        <n v="241600026"/>
        <n v="194268301"/>
        <n v="102618645"/>
        <n v="8740938"/>
        <n v="293793013"/>
        <n v="168839149"/>
        <n v="227539357"/>
        <n v="236157904"/>
        <n v="206568547"/>
        <n v="260207300"/>
        <n v="244274523"/>
        <n v="131574061"/>
        <n v="215101624"/>
        <n v="103608361"/>
        <n v="132268132"/>
        <n v="349114643"/>
        <n v="126885363"/>
        <n v="204078556"/>
        <n v="147817029"/>
        <n v="240026692"/>
        <n v="193656186"/>
        <n v="107377315"/>
        <n v="113762162"/>
        <n v="6373286"/>
        <n v="206388619"/>
        <n v="195344376"/>
        <n v="110289105"/>
        <n v="106049905"/>
        <n v="257923375"/>
        <n v="148982396"/>
        <n v="166265529"/>
        <n v="168703293"/>
        <n v="106239185"/>
        <n v="229616894"/>
        <n v="219436829"/>
        <n v="171469483"/>
        <n v="252735920"/>
        <n v="262220087"/>
        <n v="219579748"/>
        <n v="262227143"/>
        <n v="232800109"/>
        <n v="232673199"/>
        <n v="135652835"/>
        <n v="225959303"/>
        <n v="4705326"/>
        <n v="253455548"/>
        <n v="167039246"/>
        <n v="245579176"/>
        <n v="185043365"/>
        <n v="120972302"/>
        <n v="240633998"/>
        <n v="195756361"/>
        <n v="262187887"/>
        <n v="245483528"/>
        <n v="218114585"/>
        <n v="252794041"/>
        <n v="208666202"/>
        <n v="233944420"/>
        <n v="238119577"/>
        <n v="258582068"/>
        <n v="240397426"/>
        <n v="262589134"/>
        <n v="103398025"/>
        <n v="256918357"/>
        <n v="138385957"/>
        <n v="254742652"/>
        <n v="230832906"/>
        <n v="220995421"/>
        <n v="187572997"/>
        <n v="209728914"/>
        <n v="205545868"/>
        <n v="203231969"/>
        <n v="262444766"/>
        <n v="475103947"/>
        <n v="209671381"/>
        <n v="241434140"/>
        <n v="239001528"/>
        <n v="258751258"/>
        <n v="244459638"/>
        <n v="224049976"/>
        <n v="260051025"/>
        <n v="263832642"/>
        <n v="227437346"/>
        <n v="262008043"/>
        <n v="260776113"/>
        <n v="261121374"/>
        <n v="253249608"/>
        <n v="255219443"/>
        <n v="252358424"/>
        <n v="322325300"/>
        <n v="207362872"/>
        <n v="262013727"/>
        <n v="219900628"/>
        <n v="104866534"/>
        <n v="338303752"/>
        <n v="225997789"/>
        <n v="260663385"/>
        <n v="156487208"/>
        <n v="112838974"/>
        <n v="198802096"/>
        <n v="156522831"/>
        <n v="261678252"/>
        <n v="183937645"/>
        <n v="213691740"/>
        <n v="319584583"/>
        <n v="169728884"/>
        <n v="133636352"/>
        <n v="230157889"/>
        <n v="260267269"/>
        <n v="253422396"/>
        <n v="203885300"/>
        <n v="207435581"/>
        <n v="262309533"/>
        <n v="252164888"/>
        <n v="475949015"/>
        <n v="260727015"/>
        <n v="170724536"/>
        <n v="259724125"/>
        <n v="244282048"/>
        <n v="145868621"/>
        <n v="258751307"/>
        <n v="153979346"/>
        <n v="475821993"/>
        <n v="236667399"/>
        <n v="161352201"/>
        <n v="261374921"/>
        <n v="229644586"/>
        <n v="260528670"/>
        <n v="335781820"/>
        <n v="259055870"/>
        <n v="139842181"/>
        <n v="262261317"/>
        <n v="236578639"/>
        <n v="227459459"/>
        <n v="249788115"/>
        <n v="216843497"/>
        <n v="236071132"/>
        <n v="107230882"/>
        <n v="195825388"/>
        <n v="252058712"/>
        <n v="199187614"/>
        <n v="251207407"/>
        <n v="224333994"/>
        <n v="213470582"/>
        <n v="258437868"/>
        <n v="125809939"/>
        <n v="120863102"/>
        <n v="230821230"/>
        <n v="235701133"/>
        <n v="206657867"/>
        <n v="216899735"/>
        <n v="180703806"/>
        <n v="253595450"/>
        <n v="215182208"/>
        <n v="219478143"/>
        <n v="229973453"/>
        <n v="227257054"/>
        <n v="161507426"/>
        <n v="9172439"/>
        <n v="236424583"/>
        <n v="249776775"/>
        <n v="126171944"/>
        <n v="254134821"/>
        <n v="238231577"/>
        <n v="205765619"/>
        <n v="244853647"/>
        <n v="236369220"/>
        <n v="244545479"/>
        <n v="148972015"/>
        <n v="253260752"/>
        <n v="220977081"/>
        <n v="213574294"/>
        <n v="228312640"/>
        <n v="251727689"/>
        <n v="259825877"/>
        <n v="233938127"/>
        <n v="170771464"/>
        <n v="123407791"/>
        <n v="142157830"/>
        <n v="253158538"/>
        <n v="261750212"/>
        <n v="233684258"/>
        <n v="144657677"/>
        <n v="221267700"/>
        <n v="151016288"/>
        <n v="256040270"/>
        <n v="256423254"/>
        <n v="349596285"/>
        <n v="228691333"/>
        <n v="237726982"/>
        <n v="115337631"/>
        <n v="105129062"/>
        <n v="1851286"/>
        <n v="146918670"/>
        <n v="232982809"/>
        <n v="179483713"/>
        <n v="180343747"/>
        <n v="7923751"/>
        <n v="257283477"/>
        <n v="212094956"/>
        <n v="233580238"/>
        <n v="251011897"/>
        <n v="258921267"/>
        <n v="211908245"/>
        <n v="225861737"/>
        <n v="187534707"/>
        <n v="171611261"/>
        <n v="209641722"/>
        <n v="221207584"/>
        <n v="476035955"/>
        <n v="259051614"/>
        <n v="193861580"/>
        <n v="255369957"/>
        <n v="255336007"/>
        <n v="156611822"/>
        <n v="220380016"/>
        <n v="238445301"/>
        <n v="255706853"/>
        <n v="187944291"/>
        <n v="198480047"/>
        <n v="255730205"/>
        <n v="240470737"/>
        <n v="249776369"/>
        <n v="133756654"/>
        <n v="192769629"/>
        <n v="203653495"/>
        <n v="186315909"/>
        <n v="156815081"/>
        <n v="254862506"/>
        <n v="269246463"/>
        <n v="212377378"/>
        <n v="329470921"/>
        <n v="245857195"/>
        <n v="228699467"/>
        <n v="106128977"/>
        <n v="129844424"/>
        <n v="245163460"/>
        <n v="226110363"/>
        <n v="224057312"/>
        <n v="201866486"/>
        <n v="219661431"/>
        <n v="290887509"/>
        <n v="175616885"/>
        <n v="191045620"/>
        <n v="183187147"/>
        <n v="253233088"/>
        <n v="5012206"/>
        <n v="166071125"/>
        <n v="219030290"/>
        <n v="257639098"/>
        <n v="238574304"/>
        <n v="256351210"/>
        <n v="148556670"/>
        <n v="221443764"/>
        <n v="236287607"/>
        <n v="121662012"/>
        <n v="172290828"/>
        <n v="224680081"/>
        <n v="255342755"/>
        <n v="211050563"/>
        <n v="220988589"/>
        <n v="107572475"/>
        <n v="209674398"/>
        <n v="182124729"/>
        <n v="475782541"/>
        <n v="257391459"/>
        <n v="236468144"/>
        <n v="257861957"/>
        <n v="261518484"/>
        <n v="205423508"/>
        <n v="152205336"/>
        <n v="216767022"/>
        <n v="252387425"/>
        <n v="118685458"/>
        <n v="236274097"/>
        <n v="184935600"/>
        <n v="224576369"/>
        <n v="244115434"/>
        <n v="249930705"/>
        <n v="229991989"/>
        <n v="326864359"/>
        <n v="135238302"/>
        <n v="257917551"/>
        <n v="230273361"/>
        <n v="264071706"/>
        <n v="195043474"/>
        <n v="265635128"/>
        <n v="260950651"/>
        <n v="1944414"/>
        <n v="476432442"/>
        <n v="133683868"/>
        <n v="172486688"/>
        <n v="185570724"/>
        <n v="195146752"/>
        <n v="258334548"/>
        <n v="104505152"/>
        <n v="259120578"/>
        <n v="227536921"/>
        <n v="197703404"/>
        <n v="228656081"/>
        <n v="251083843"/>
        <n v="199214781"/>
        <n v="474853417"/>
        <n v="256343104"/>
        <n v="212533044"/>
        <n v="252705638"/>
        <n v="259730348"/>
        <n v="256093778"/>
        <n v="244089576"/>
        <n v="477773957"/>
        <n v="349550050"/>
        <n v="260169136"/>
        <n v="197495392"/>
        <n v="187417989"/>
        <n v="204042268"/>
        <n v="251603887"/>
        <n v="223873730"/>
        <n v="259188835"/>
        <n v="211309682"/>
        <n v="249790222"/>
        <n v="294586267"/>
        <n v="475606708"/>
        <n v="229684836"/>
        <n v="211895435"/>
        <n v="204795"/>
        <n v="244436132"/>
        <n v="227194789"/>
        <n v="342837785"/>
        <n v="256436148"/>
        <n v="194088905"/>
        <n v="233817783"/>
        <n v="211771696"/>
        <n v="257668330"/>
        <n v="236447858"/>
        <n v="228113728"/>
        <n v="137222508"/>
        <n v="252257666"/>
        <n v="161769898"/>
        <n v="104508008"/>
        <n v="151162658"/>
        <n v="257891077"/>
        <n v="160018701"/>
        <n v="144813889"/>
        <n v="156442835"/>
        <n v="187465246"/>
        <n v="133933334"/>
        <n v="228464561"/>
        <n v="252854073"/>
        <n v="254818994"/>
        <n v="219333523"/>
        <n v="220473662"/>
        <n v="194376472"/>
        <n v="215553096"/>
        <n v="257190937"/>
        <n v="198765304"/>
        <n v="237986472"/>
        <n v="475972066"/>
        <n v="146443678"/>
        <n v="223534181"/>
        <n v="233644855"/>
        <n v="251880870"/>
        <n v="156800388"/>
        <n v="260096868"/>
        <n v="245532682"/>
        <n v="127431398"/>
        <n v="148976621"/>
        <n v="183306574"/>
        <n v="157638309"/>
        <n v="257684507"/>
        <n v="211228314"/>
        <n v="209218985"/>
        <n v="207254778"/>
        <n v="248804314"/>
        <n v="260637051"/>
        <n v="200136653"/>
        <n v="273783751"/>
        <n v="251033982"/>
        <n v="108314405"/>
        <n v="196832786"/>
        <n v="107628685"/>
        <n v="259159435"/>
        <n v="209296650"/>
        <n v="218131245"/>
        <n v="207315475"/>
        <n v="338369720"/>
        <n v="169642364"/>
        <n v="335348044"/>
        <n v="194939006"/>
        <n v="257364320"/>
        <n v="194451561"/>
        <n v="151777167"/>
        <n v="211098702"/>
        <n v="248597793"/>
        <n v="261473439"/>
        <n v="200894081"/>
        <n v="236495087"/>
        <n v="244392536"/>
        <n v="172482376"/>
        <n v="257688700"/>
        <n v="254333061"/>
        <n v="249932014"/>
        <n v="218018293"/>
        <n v="253436060"/>
        <n v="251202591"/>
        <n v="237934959"/>
        <n v="252995095"/>
        <n v="475166079"/>
        <n v="189198019"/>
        <n v="260654201"/>
        <n v="159025709"/>
        <n v="105978057"/>
        <n v="249188040"/>
        <n v="261251266"/>
        <n v="193904595"/>
        <n v="143561400"/>
        <n v="163876149"/>
        <n v="474729951"/>
        <n v="255368543"/>
        <n v="3415667"/>
        <n v="232711181"/>
        <n v="257824801"/>
        <n v="477889408"/>
        <n v="478347628"/>
        <n v="256192520"/>
        <n v="230524885"/>
        <n v="154776884"/>
        <n v="260459860"/>
        <n v="224631823"/>
        <n v="245475240"/>
        <n v="166237851"/>
        <n v="168468282"/>
        <n v="476272863"/>
        <n v="202288047"/>
        <n v="195730041"/>
        <n v="474854460"/>
        <n v="251354050"/>
        <n v="225740854"/>
        <n v="244983861"/>
        <n v="477699071"/>
        <n v="7196871"/>
        <n v="227173579"/>
        <n v="259766881"/>
        <n v="204977867"/>
        <n v="120715486"/>
        <n v="209287424"/>
        <n v="257560180"/>
        <n v="190038663"/>
        <n v="277293593"/>
        <n v="244558695"/>
        <n v="166346197"/>
        <n v="240142108"/>
        <n v="348513693"/>
        <n v="262302043"/>
        <n v="152605106"/>
        <n v="349606057"/>
        <n v="7832933"/>
        <n v="237866338"/>
        <n v="220254520"/>
        <n v="147065124"/>
        <n v="251035599"/>
        <n v="219561982"/>
        <n v="235211035"/>
        <n v="155237421"/>
        <n v="216775163"/>
        <n v="153881451"/>
        <n v="260832813"/>
        <n v="240748497"/>
        <n v="251735333"/>
        <n v="220249256"/>
        <n v="252615415"/>
        <n v="104911474"/>
        <n v="209213700"/>
        <n v="260852028"/>
        <n v="239955768"/>
        <n v="220386176"/>
        <n v="259326189"/>
        <n v="228424472"/>
        <n v="233521536"/>
        <n v="224291364"/>
        <n v="209934833"/>
        <n v="239594533"/>
        <n v="195109764"/>
        <n v="194643032"/>
        <n v="256366652"/>
        <n v="229176755"/>
        <n v="334671459"/>
        <n v="123933701"/>
        <n v="260140527"/>
        <n v="235007538"/>
        <n v="252596137"/>
        <n v="257331413"/>
        <n v="251907575"/>
        <n v="172381002"/>
        <n v="260713701"/>
        <n v="236638391"/>
        <n v="227297255"/>
        <n v="252147528"/>
        <n v="203322185"/>
        <n v="229241820"/>
        <n v="167138730"/>
        <n v="133740988"/>
        <n v="228398866"/>
        <n v="244143518"/>
        <n v="141184025"/>
        <n v="209724574"/>
        <n v="247827968"/>
        <n v="170391385"/>
        <n v="182376351"/>
        <n v="257448656"/>
        <n v="230183985"/>
        <n v="475118731"/>
        <n v="233786430"/>
        <n v="230847802"/>
        <n v="171477575"/>
        <n v="150360143"/>
        <n v="264603944"/>
        <n v="100821192"/>
        <n v="249687287"/>
        <n v="224593463"/>
        <n v="257279389"/>
        <n v="236429343"/>
        <n v="252394726"/>
        <n v="213627564"/>
        <n v="172548911"/>
        <n v="249916026"/>
        <n v="218906810"/>
        <n v="227672693"/>
        <n v="2310437"/>
        <n v="211982900"/>
        <n v="258064894"/>
        <n v="262588105"/>
        <n v="262169673"/>
        <n v="256053192"/>
        <n v="244384080"/>
        <n v="257138864"/>
        <n v="238480077"/>
        <n v="251134446"/>
        <n v="211524869"/>
        <n v="245729592"/>
        <n v="233869499"/>
        <n v="220208719"/>
        <n v="9603737"/>
        <n v="245852624"/>
        <n v="243546054"/>
        <n v="214997772"/>
        <n v="186190217"/>
        <n v="198884934"/>
        <n v="237971905"/>
        <n v="220606571"/>
        <n v="254820408"/>
        <n v="256441006"/>
        <n v="171144305"/>
        <n v="243152822"/>
        <n v="260687003"/>
        <n v="228905757"/>
        <n v="260588093"/>
        <n v="244473974"/>
        <n v="218844622"/>
        <n v="190820500"/>
        <n v="216469669"/>
        <n v="260077639"/>
        <n v="241749448"/>
        <n v="218193517"/>
        <n v="104533012"/>
        <n v="226074215"/>
        <n v="166463013"/>
        <n v="147445301"/>
        <n v="182782400"/>
        <n v="224423846"/>
        <n v="241727216"/>
        <n v="104152618"/>
        <n v="305888509"/>
        <n v="475858757"/>
        <n v="299955757"/>
        <n v="152705220"/>
        <n v="204934383"/>
        <n v="262341999"/>
        <n v="215768542"/>
        <n v="251121314"/>
        <n v="135899165"/>
        <n v="475947622"/>
        <n v="260208084"/>
        <n v="229725758"/>
        <n v="238811002"/>
        <n v="193870974"/>
        <n v="226112505"/>
        <n v="167392991"/>
        <n v="236714922"/>
        <n v="198858838"/>
        <n v="199228263"/>
        <n v="258835167"/>
        <n v="112519326"/>
        <n v="257085461"/>
        <n v="207741733"/>
        <n v="236476698"/>
        <n v="475155859"/>
        <n v="185488586"/>
        <n v="475783822"/>
        <n v="261717270"/>
        <n v="258957674"/>
        <n v="142523538"/>
        <n v="277369837"/>
        <n v="257596251"/>
        <n v="234907914"/>
        <n v="267891690"/>
        <n v="228591471"/>
        <n v="151096466"/>
        <n v="144159802"/>
        <n v="257114252"/>
        <n v="478195098"/>
        <n v="252455885"/>
        <n v="477428801"/>
        <n v="124551675"/>
        <n v="255119665"/>
        <n v="245589130"/>
        <n v="206999670"/>
        <n v="147198110"/>
        <n v="244724525"/>
        <n v="208303567"/>
        <n v="227229789"/>
        <n v="179356943"/>
        <n v="148799822"/>
        <n v="192479227"/>
        <n v="141998160"/>
        <n v="190202519"/>
        <n v="109994643"/>
        <n v="166233294"/>
        <n v="261367655"/>
        <n v="261321721"/>
        <n v="206908523"/>
        <n v="260420520"/>
        <n v="140097940"/>
        <n v="255293342"/>
        <n v="244070942"/>
        <n v="231059930"/>
        <n v="187253146"/>
        <n v="187240462"/>
        <n v="115762146"/>
        <n v="192342510"/>
        <n v="205527570"/>
        <n v="224643359"/>
        <n v="245072124"/>
        <n v="256287874"/>
        <n v="138707348"/>
        <n v="233921663"/>
        <n v="205346564"/>
        <n v="249968330"/>
        <n v="190180007"/>
        <n v="260279526"/>
        <n v="208414622"/>
        <n v="227411432"/>
        <n v="227253715"/>
        <n v="100846154"/>
        <n v="219137712"/>
        <n v="196615730"/>
        <n v="252561053"/>
        <n v="224504969"/>
        <n v="166479470"/>
        <n v="195128482"/>
        <n v="262244741"/>
        <n v="256280860"/>
        <n v="148383448"/>
        <n v="185501452"/>
        <n v="473958124"/>
        <n v="156698790"/>
        <n v="255413861"/>
        <n v="194634576"/>
        <n v="252203682"/>
        <n v="244341646"/>
        <n v="235215599"/>
        <n v="477431769"/>
        <n v="233028239"/>
        <n v="244838303"/>
        <n v="245471404"/>
        <n v="259189108"/>
        <n v="475798039"/>
        <n v="249896104"/>
        <n v="256302196"/>
        <n v="350001487"/>
        <n v="238594352"/>
        <n v="196776177"/>
        <n v="183391526"/>
        <n v="259150244"/>
        <n v="140172084"/>
        <n v="137438780"/>
        <n v="245753028"/>
        <n v="477287009"/>
        <n v="235817032"/>
        <n v="142050324"/>
        <n v="104968608"/>
        <n v="210056402"/>
        <n v="143102900"/>
        <n v="260487104"/>
        <n v="235326542"/>
        <n v="259182955"/>
        <n v="249695351"/>
        <n v="148812065"/>
        <n v="255005488"/>
        <n v="177542270"/>
        <n v="147083422"/>
        <n v="1930834"/>
        <n v="230398297"/>
        <n v="220669165"/>
        <n v="205565307"/>
        <n v="103076109"/>
        <n v="245330900"/>
        <n v="150380310"/>
        <n v="201036510"/>
        <n v="215095786"/>
        <n v="255464541"/>
        <n v="200642263"/>
        <n v="254809628"/>
        <n v="193911763"/>
        <n v="232900013"/>
        <n v="261921208"/>
        <n v="194785482"/>
        <n v="137091349"/>
        <n v="204959079"/>
        <n v="136980693"/>
        <n v="220988785"/>
        <n v="204745355"/>
        <n v="172512637"/>
        <n v="244277232"/>
        <n v="253256202"/>
        <n v="114986196"/>
        <n v="255004900"/>
        <n v="194019374"/>
        <n v="224368630"/>
        <n v="147197648"/>
        <n v="262417529"/>
        <n v="273003944"/>
        <n v="249758848"/>
        <n v="6503584"/>
        <n v="206908691"/>
        <n v="185942697"/>
        <n v="476288256"/>
        <n v="219684615"/>
        <n v="138640092"/>
        <n v="195266060"/>
        <n v="137153873"/>
        <n v="214755334"/>
        <n v="123539671"/>
        <n v="254981576"/>
        <n v="232775343"/>
        <n v="225708626"/>
        <n v="122702429"/>
        <n v="203914896"/>
        <n v="252998105"/>
        <n v="219930812"/>
        <n v="238751180"/>
        <n v="227128478"/>
        <n v="167399459"/>
        <n v="8099885"/>
        <n v="218010593"/>
        <n v="228168594"/>
        <n v="197299392"/>
        <n v="260536923"/>
        <n v="257530738"/>
        <n v="150370517"/>
        <n v="219564775"/>
        <n v="260938065"/>
        <n v="349171847"/>
        <n v="474487443"/>
        <n v="192624302"/>
        <n v="223371781"/>
        <n v="108173901"/>
        <n v="233873167"/>
        <n v="207569477"/>
        <n v="261263705"/>
        <n v="137187214"/>
        <n v="238776492"/>
        <n v="127216099"/>
        <n v="195387923"/>
        <n v="235383221"/>
        <n v="112929351"/>
        <n v="244201576"/>
        <n v="349703917"/>
        <n v="166244893"/>
        <n v="254911408"/>
        <n v="251929492"/>
        <n v="220433930"/>
        <n v="183487664"/>
        <n v="252281452"/>
        <n v="139480197"/>
        <n v="219708429"/>
        <n v="244855313"/>
        <n v="150355173"/>
        <n v="244508078"/>
        <n v="245834662"/>
        <n v="113142207"/>
        <n v="205611143"/>
        <n v="103999101"/>
        <n v="257399978"/>
        <n v="137418956"/>
        <n v="147164839"/>
        <n v="258949631"/>
        <n v="258135671"/>
        <n v="292905560"/>
        <n v="244482899"/>
        <n v="224193252"/>
        <n v="260030060"/>
        <n v="211353859"/>
        <n v="229944123"/>
        <n v="127239360"/>
        <n v="148865153"/>
        <n v="220887271"/>
        <n v="475129861"/>
        <n v="238607232"/>
        <n v="181868872"/>
        <n v="142113471"/>
        <n v="224138218"/>
        <n v="324106695"/>
        <n v="244281747"/>
        <n v="262709688"/>
        <n v="148426344"/>
        <n v="244511907"/>
        <n v="211956496"/>
        <n v="126090191"/>
        <n v="207104614"/>
        <n v="141762148"/>
        <n v="256123626"/>
        <n v="125979556"/>
        <n v="124398963"/>
        <n v="260330444"/>
        <n v="213509936"/>
        <n v="253576690"/>
        <n v="183068798"/>
        <n v="157744184"/>
        <n v="233855226"/>
        <n v="142151712"/>
        <n v="254843662"/>
        <n v="251350886"/>
        <n v="254039495"/>
        <n v="194618140"/>
        <n v="253912837"/>
        <n v="215982238"/>
        <n v="223886960"/>
        <n v="171162995"/>
        <n v="260506536"/>
        <n v="193517859"/>
        <n v="166186233"/>
        <n v="237823211"/>
        <n v="104684191"/>
        <n v="175786124"/>
        <n v="258922527"/>
        <n v="475781071"/>
        <n v="227250411"/>
        <n v="177882939"/>
        <n v="253607658"/>
        <n v="156034434"/>
        <n v="176260402"/>
        <n v="207220366"/>
        <n v="195425562"/>
        <n v="240992181"/>
        <n v="169177536"/>
        <n v="194228555"/>
        <n v="223939852"/>
        <n v="224709614"/>
        <n v="236514722"/>
        <n v="234692783"/>
        <n v="259920692"/>
        <n v="257346197"/>
        <n v="194750328"/>
        <n v="103502297"/>
        <n v="186361703"/>
        <n v="474720543"/>
        <n v="6335710"/>
        <n v="180373770"/>
        <n v="257944494"/>
        <n v="262862099"/>
        <n v="261385512"/>
        <n v="208525572"/>
        <n v="193783691"/>
        <n v="256921801"/>
        <n v="226477793"/>
        <n v="205941438"/>
        <n v="150592956"/>
        <n v="192347326"/>
        <n v="252991805"/>
        <n v="219517035"/>
        <n v="192034363"/>
        <n v="193889944"/>
        <n v="211768637"/>
        <n v="114388263"/>
        <n v="122430038"/>
        <n v="218467700"/>
        <n v="260148556"/>
        <n v="257959943"/>
        <n v="193567832"/>
        <n v="192645967"/>
        <n v="238764858"/>
        <n v="340472947"/>
        <n v="274831329"/>
        <n v="185688422"/>
        <n v="204253367"/>
        <n v="166367687"/>
        <n v="166222885"/>
        <n v="151200962"/>
        <n v="475388812"/>
        <n v="261296472"/>
        <n v="207003814"/>
        <n v="227325094"/>
        <n v="258205713"/>
        <n v="254722800"/>
        <n v="227370853"/>
        <n v="198951560"/>
        <n v="333381646"/>
        <n v="225820969"/>
        <n v="231118226"/>
        <n v="250801750"/>
        <n v="205215020"/>
        <n v="476807537"/>
        <n v="207715749"/>
        <n v="257378278"/>
        <n v="476077696"/>
        <n v="252211704"/>
        <n v="150239449"/>
        <n v="184591088"/>
        <n v="208955813"/>
        <n v="173281055"/>
        <n v="240034084"/>
        <n v="245348589"/>
        <n v="260631598"/>
        <n v="240710669"/>
        <n v="124222514"/>
        <n v="245878804"/>
        <n v="118651613"/>
        <n v="255302547"/>
        <n v="261472963"/>
        <n v="259885447"/>
        <n v="198919500"/>
        <n v="474155398"/>
        <n v="204991433"/>
        <n v="439384641"/>
        <n v="224599798"/>
        <n v="204735149"/>
        <n v="112384716"/>
        <n v="252556370"/>
        <n v="220910301"/>
        <n v="237837862"/>
        <n v="228400490"/>
        <n v="141756338"/>
        <n v="195331062"/>
        <n v="211041673"/>
        <n v="148189324"/>
        <n v="478126288"/>
        <n v="151921080"/>
        <n v="257299269"/>
        <n v="179105132"/>
        <n v="156857522"/>
        <n v="212037570"/>
        <n v="220117068"/>
        <n v="258253607"/>
        <n v="259316361"/>
        <n v="147156782"/>
        <n v="172281616"/>
        <n v="102941282"/>
        <n v="259094860"/>
        <n v="478176646"/>
        <n v="256313340"/>
        <n v="157144501"/>
        <n v="349371781"/>
        <n v="240051430"/>
        <n v="205176436"/>
        <n v="241328622"/>
        <n v="132189634"/>
        <n v="261688486"/>
        <n v="103630579"/>
        <n v="201987089"/>
        <n v="228886493"/>
        <n v="215093210"/>
        <n v="243273390"/>
        <n v="181595466"/>
        <n v="304527541"/>
        <n v="237940153"/>
        <n v="251170587"/>
        <n v="255463631"/>
        <n v="138954812"/>
        <n v="180444715"/>
        <n v="474654057"/>
        <n v="321092600"/>
        <n v="237861627"/>
        <n v="258160437"/>
        <n v="196537897"/>
        <n v="237873275"/>
        <n v="194990463"/>
        <n v="197473594"/>
        <n v="121889610"/>
        <n v="238885272"/>
        <n v="258489724"/>
        <n v="295500796"/>
        <n v="255037884"/>
        <n v="224408271"/>
        <n v="240567470"/>
        <n v="167102099"/>
        <n v="474641905"/>
        <n v="117938446"/>
        <n v="474328144"/>
        <n v="202864483"/>
        <n v="169492256"/>
        <n v="133562215"/>
        <n v="245483003"/>
        <n v="112022900"/>
        <n v="244683239"/>
        <n v="152076900"/>
        <n v="102864226"/>
        <n v="228623503"/>
        <n v="127453518"/>
        <n v="303590619"/>
        <n v="477267073"/>
        <n v="2124111"/>
        <n v="205637176"/>
        <n v="349824422"/>
        <n v="244443174"/>
        <n v="249584023"/>
        <n v="101213031"/>
        <n v="138145269"/>
        <n v="187610307"/>
        <n v="477249216"/>
        <n v="142954584"/>
        <n v="224361931"/>
        <n v="224221602"/>
        <n v="316448625"/>
        <n v="223883852"/>
        <n v="476302865"/>
        <n v="237647721"/>
        <n v="308057795"/>
        <n v="257916263"/>
        <n v="237949267"/>
        <n v="262391965"/>
        <n v="182916688"/>
        <n v="286754359"/>
        <n v="218402236"/>
        <n v="260578671"/>
        <n v="262389613"/>
        <n v="216781365"/>
        <n v="110791460"/>
        <n v="122035903"/>
        <n v="258900806"/>
        <n v="109964480"/>
        <n v="135264202"/>
        <n v="253594288"/>
        <n v="317716752"/>
        <n v="478224330"/>
        <n v="187057048"/>
        <n v="250985052"/>
        <n v="151083663"/>
        <n v="174360084"/>
        <n v="154043634"/>
        <n v="128695780"/>
        <n v="220359359"/>
        <n v="181579464"/>
        <n v="254258525"/>
        <n v="187307879"/>
        <n v="197418448"/>
        <n v="347881313"/>
        <n v="260459748"/>
        <n v="195114951"/>
        <n v="475009895"/>
        <n v="235414133"/>
        <n v="249955968"/>
        <n v="110385509"/>
        <n v="262859796"/>
        <n v="161779621"/>
        <n v="132193694"/>
        <n v="259189682"/>
        <n v="141727680"/>
        <n v="260751599"/>
        <n v="292721068"/>
        <n v="127166259"/>
        <n v="240210806"/>
        <n v="477532996"/>
        <n v="144952034"/>
        <n v="213529032"/>
        <n v="207164779"/>
        <n v="240319460"/>
        <n v="260935657"/>
        <n v="236596720"/>
        <n v="202147137"/>
        <n v="226115102"/>
        <n v="187302349"/>
        <n v="264592170"/>
        <n v="225769407"/>
        <n v="215010414"/>
        <n v="199110369"/>
        <n v="6196886"/>
        <n v="2032530"/>
        <n v="475890607"/>
        <n v="138588159"/>
        <n v="103157456"/>
        <n v="202203823"/>
        <n v="227505883"/>
        <n v="186833804"/>
        <n v="219151334"/>
        <n v="245496219"/>
        <n v="221524432"/>
        <n v="187476978"/>
        <n v="475343179"/>
        <n v="256404942"/>
        <n v="245838015"/>
        <n v="185857927"/>
        <n v="261007169"/>
        <n v="225709494"/>
        <n v="253863193"/>
        <n v="478611850"/>
        <n v="225874449"/>
        <n v="228832565"/>
        <n v="183615946"/>
        <n v="132034045"/>
        <n v="174077634"/>
        <n v="244183250"/>
        <n v="208006424"/>
        <n v="255173285"/>
        <n v="476941181"/>
        <n v="209041913"/>
        <n v="258820026"/>
        <n v="186852872"/>
        <n v="240025502"/>
        <n v="211344241"/>
        <n v="181442796"/>
        <n v="209669351"/>
        <n v="205622938"/>
        <n v="4284262"/>
        <n v="258742354"/>
        <n v="3351246"/>
        <n v="239802965"/>
        <n v="185054901"/>
        <n v="139465525"/>
        <n v="260340496"/>
        <n v="238620028"/>
        <n v="224434458"/>
        <n v="253399786"/>
        <n v="249110410"/>
        <n v="238883676"/>
        <n v="173540573"/>
        <n v="103209032"/>
        <n v="209525004"/>
        <n v="185364882"/>
        <n v="220339598"/>
        <n v="477113185"/>
        <n v="223604349"/>
        <n v="196818149"/>
        <n v="196322836"/>
        <n v="2467461"/>
        <n v="251992268"/>
        <n v="152680202"/>
        <n v="245568228"/>
        <n v="254849150"/>
        <n v="220800541"/>
        <n v="330854205"/>
        <n v="233709332"/>
        <n v="249619562"/>
        <n v="192552594"/>
        <n v="131758497"/>
        <n v="253686534"/>
        <n v="103255449"/>
        <n v="161764886"/>
        <n v="230247223"/>
        <n v="304400085"/>
        <n v="2151656"/>
        <n v="256137710"/>
        <n v="233614398"/>
        <n v="237658018"/>
        <n v="215131010"/>
        <n v="246592279"/>
        <n v="127190115"/>
        <n v="103669303"/>
        <n v="194273467"/>
        <n v="245465118"/>
        <n v="245689552"/>
        <n v="264762774"/>
        <n v="280918739"/>
        <n v="271029377"/>
        <n v="249685082"/>
        <n v="258412332"/>
        <n v="245760728"/>
        <n v="194878960"/>
        <n v="251267138"/>
        <n v="104916234"/>
        <n v="262333921"/>
        <n v="258108581"/>
        <n v="121764366"/>
        <n v="217272436"/>
        <n v="252000192"/>
        <n v="252717286"/>
        <n v="253342806"/>
        <n v="156681241"/>
        <n v="228764665"/>
        <n v="256200906"/>
        <n v="236645111"/>
        <n v="255473998"/>
        <n v="244907197"/>
        <n v="261338024"/>
        <n v="224276048"/>
        <n v="187430113"/>
        <n v="205444116"/>
        <n v="252341274"/>
        <n v="277615929"/>
        <n v="260036465"/>
        <n v="185638036"/>
        <n v="259974809"/>
        <n v="238550224"/>
        <n v="127110259"/>
        <n v="161492320"/>
        <n v="474477146"/>
        <n v="194292941"/>
        <n v="190734092"/>
        <n v="174886869"/>
        <n v="206968338"/>
        <n v="228046444"/>
        <n v="112896577"/>
        <n v="231013436"/>
        <n v="258988593"/>
        <n v="257929598"/>
        <n v="478161904"/>
        <n v="179083166"/>
        <n v="172469328"/>
        <n v="258837715"/>
        <n v="254882568"/>
        <n v="236358678"/>
        <n v="186941646"/>
        <n v="182272541"/>
        <n v="255340851"/>
        <n v="232837300"/>
        <n v="127409558"/>
        <n v="244800706"/>
        <n v="213510496"/>
        <n v="224577615"/>
        <n v="218985539"/>
        <n v="112930513"/>
        <n v="258851470"/>
        <n v="138575692"/>
        <n v="240398301"/>
        <n v="319368647"/>
        <n v="256290548"/>
        <n v="478437018"/>
        <n v="182758600"/>
        <n v="261089209"/>
        <n v="187533237"/>
        <n v="199515606"/>
        <n v="110409869"/>
        <n v="348348857"/>
        <n v="250107280"/>
        <n v="229091859"/>
        <n v="251025904"/>
        <n v="260678582"/>
        <n v="261005825"/>
        <n v="187486043"/>
        <n v="226063533"/>
        <n v="219610331"/>
        <n v="231154094"/>
        <n v="249905778"/>
        <n v="168459378"/>
        <n v="249711703"/>
        <n v="138185463"/>
        <n v="254890408"/>
        <n v="202861893"/>
        <n v="197224765"/>
        <n v="104320730"/>
        <n v="260476450"/>
        <n v="255053704"/>
        <n v="197710236"/>
        <n v="251783913"/>
        <n v="108800051"/>
        <n v="238896934"/>
        <n v="127336611"/>
        <n v="319591191"/>
        <n v="264370592"/>
        <n v="261132147"/>
        <n v="253342428"/>
        <n v="241492422"/>
        <n v="324139665"/>
        <n v="308848557"/>
        <n v="177191101"/>
        <n v="6853983"/>
        <n v="255462427"/>
        <n v="187327955"/>
        <n v="244519117"/>
        <n v="214940813"/>
        <n v="219123243"/>
        <n v="236677297"/>
        <n v="152618441"/>
        <n v="216964863"/>
        <n v="229766176"/>
        <n v="183097043"/>
        <n v="193058785"/>
        <n v="202800419"/>
        <n v="228246952"/>
        <n v="477836145"/>
        <n v="262463918"/>
        <n v="260465642"/>
        <n v="205952512"/>
        <n v="223890698"/>
        <n v="150119329"/>
        <n v="127291566"/>
        <n v="220458059"/>
        <n v="252219796"/>
        <n v="241747460"/>
        <n v="224218648"/>
        <n v="251035025"/>
        <n v="257441964"/>
        <n v="162532443"/>
        <n v="113002305"/>
        <n v="172501969"/>
        <n v="306450371"/>
        <n v="229570848"/>
        <n v="230018029"/>
        <n v="256165815"/>
        <n v="117808981"/>
        <n v="475507497"/>
        <n v="254704166"/>
        <n v="148391386"/>
        <n v="286695104"/>
        <n v="241460334"/>
        <n v="211956958"/>
        <n v="117256205"/>
        <n v="159819208"/>
        <n v="249785175"/>
        <n v="147045566"/>
        <n v="203574969"/>
        <n v="126156019"/>
        <n v="197448576"/>
        <n v="138264857"/>
        <n v="252470081"/>
        <n v="228614445"/>
        <n v="144275582"/>
        <n v="185445382"/>
        <n v="259417721"/>
        <n v="221334480"/>
        <n v="262488635"/>
        <n v="227142023"/>
        <n v="124449055"/>
        <n v="331033048"/>
        <n v="8868338"/>
        <n v="138993396"/>
        <n v="202351292"/>
        <n v="215121406"/>
        <n v="255266987"/>
        <n v="209759287"/>
        <n v="258826627"/>
        <n v="171284109"/>
        <n v="236556407"/>
        <n v="228656382"/>
        <n v="177885494"/>
        <n v="172366834"/>
        <n v="245774630"/>
        <n v="254828738"/>
        <n v="237744566"/>
        <n v="186743098"/>
        <n v="331904534"/>
        <n v="220490336"/>
        <n v="233641915"/>
        <n v="236547818"/>
        <n v="192545846"/>
        <n v="227528311"/>
        <n v="254874616"/>
        <n v="238979464"/>
        <n v="251820551"/>
        <n v="238059447"/>
        <n v="256333024"/>
        <n v="8365962"/>
        <n v="236453087"/>
        <n v="229686957"/>
        <n v="259979261"/>
        <n v="257440074"/>
        <n v="144848154"/>
        <n v="347307180"/>
        <n v="238778368"/>
        <n v="238815636"/>
        <n v="476259374"/>
        <n v="234960134"/>
        <n v="218290005"/>
        <n v="228416926"/>
        <n v="262651987"/>
        <n v="245500384"/>
        <n v="219633599"/>
        <n v="121314525"/>
        <n v="225728975"/>
        <n v="310301764"/>
        <n v="213393554"/>
        <n v="251794273"/>
        <n v="251074232"/>
        <n v="133829006"/>
        <n v="135686694"/>
        <n v="229813104"/>
        <n v="235845312"/>
        <n v="228861286"/>
        <n v="310622623"/>
        <n v="3407827"/>
        <n v="187329187"/>
        <n v="261486291"/>
        <n v="108767767"/>
        <n v="477303095"/>
        <n v="101590968"/>
        <n v="169265876"/>
        <n v="169437404"/>
        <n v="259101027"/>
        <n v="109710254"/>
        <n v="230811598"/>
        <n v="194770320"/>
        <n v="195316348"/>
        <n v="196159554"/>
        <n v="108882693"/>
        <n v="169276761"/>
        <n v="315938570"/>
        <n v="186005991"/>
        <n v="219457563"/>
        <n v="208558346"/>
        <n v="330764521"/>
        <n v="259738685"/>
        <n v="238761106"/>
        <n v="259052419"/>
        <n v="244891279"/>
        <n v="322314548"/>
        <n v="256955905"/>
        <n v="474847922"/>
        <n v="161595556"/>
        <n v="252152904"/>
        <n v="131545886"/>
        <n v="328901947"/>
        <n v="253590704"/>
        <n v="259664247"/>
        <n v="252603851"/>
        <n v="253801425"/>
        <n v="126011819"/>
        <n v="476271113"/>
        <n v="477863158"/>
        <n v="179204308"/>
        <n v="304275205"/>
        <n v="190054665"/>
        <n v="256201522"/>
        <n v="193467074"/>
        <n v="230763683"/>
        <n v="141822628"/>
        <n v="244852387"/>
        <n v="286304056"/>
        <n v="182302025"/>
        <n v="203339545"/>
        <n v="120139477"/>
        <n v="183726455"/>
        <n v="200808807"/>
        <n v="228128526"/>
        <n v="218163193"/>
        <n v="125821587"/>
        <n v="220312144"/>
        <n v="103055886"/>
        <n v="262175245"/>
        <n v="260205424"/>
        <n v="112771039"/>
        <n v="262790188"/>
        <n v="478071394"/>
        <n v="224190844"/>
        <n v="4943858"/>
        <n v="225737613"/>
        <n v="186161678"/>
        <n v="262093093"/>
        <n v="257534322"/>
        <n v="249337546"/>
        <n v="349750628"/>
        <n v="252054442"/>
        <n v="227863205"/>
        <n v="260802335"/>
        <n v="138188431"/>
        <n v="177860742"/>
        <n v="240038774"/>
        <n v="260681599"/>
        <n v="225900783"/>
        <n v="215062312"/>
        <n v="162480181"/>
        <n v="210021857"/>
        <n v="228791769"/>
        <n v="171102060"/>
        <n v="299879149"/>
        <n v="258906714"/>
        <n v="262061271"/>
        <n v="226101655"/>
        <n v="157846930"/>
        <n v="225948593"/>
        <n v="280820900"/>
        <n v="253990551"/>
        <n v="141757374"/>
        <n v="134910716"/>
        <n v="262034601"/>
        <n v="220709345"/>
        <n v="196038090"/>
        <n v="257636179"/>
        <n v="152625098"/>
        <n v="255280273"/>
        <n v="253669762"/>
        <n v="253658240"/>
        <n v="211568493"/>
        <n v="236702665"/>
        <n v="143053088"/>
        <n v="9484541"/>
        <n v="108870877"/>
        <n v="220237608"/>
        <n v="259866589"/>
        <n v="260924037"/>
        <n v="142987204"/>
        <n v="245785060"/>
        <n v="251358201"/>
        <n v="256259006"/>
        <n v="251286647"/>
        <n v="252283468"/>
        <n v="126133227"/>
        <n v="232603535"/>
        <n v="149876247"/>
        <n v="234871829"/>
        <n v="255692405"/>
        <n v="124550779"/>
        <n v="4116388"/>
        <n v="180011128"/>
        <n v="161597670"/>
        <n v="187489942"/>
        <n v="188638208"/>
        <n v="152584484"/>
        <n v="260880973"/>
        <n v="132562468"/>
        <n v="115694876"/>
        <n v="229777635"/>
        <n v="156551615"/>
        <n v="260258687"/>
        <n v="258933440"/>
        <n v="199492639"/>
        <n v="256151584"/>
        <n v="258749851"/>
        <n v="167970001"/>
        <n v="166102737"/>
        <n v="349946852"/>
        <n v="3693371"/>
        <n v="219876100"/>
        <n v="261105435"/>
        <n v="166509437"/>
        <n v="230150805"/>
        <n v="191391602"/>
        <n v="258233139"/>
        <n v="152169013"/>
        <n v="262397943"/>
        <n v="121945162"/>
        <n v="232814613"/>
        <n v="127463822"/>
        <n v="227605262"/>
        <n v="257476600"/>
        <n v="187210922"/>
        <n v="244334982"/>
        <n v="172500653"/>
        <n v="217265492"/>
        <n v="196264036"/>
        <n v="253514250"/>
        <n v="195349122"/>
        <n v="251760183"/>
        <n v="218977216"/>
        <n v="261840386"/>
        <n v="162112499"/>
        <n v="242394687"/>
        <n v="238375833"/>
        <n v="121110846"/>
        <n v="252014360"/>
        <n v="166512069"/>
        <n v="475186057"/>
        <n v="187398557"/>
        <n v="299935961"/>
        <n v="251486525"/>
        <n v="139402952"/>
        <n v="171552531"/>
        <n v="168692870"/>
        <n v="249770615"/>
        <n v="137113273"/>
        <n v="141738628"/>
        <n v="253181589"/>
        <n v="251169152"/>
        <n v="190191613"/>
        <n v="202279339"/>
        <n v="4734390"/>
        <n v="244684485"/>
        <n v="261025271"/>
        <n v="179288952"/>
        <n v="161860688"/>
        <n v="4761438"/>
        <n v="180495759"/>
        <n v="245015053"/>
        <n v="193988672"/>
        <n v="226212199"/>
        <n v="194064615"/>
        <n v="266864622"/>
        <n v="261224855"/>
        <n v="115476126"/>
        <n v="114531770"/>
        <n v="260421878"/>
        <n v="261318585"/>
        <n v="161931990"/>
        <n v="179081304"/>
        <n v="228332982"/>
        <n v="292165219"/>
        <n v="240315512"/>
        <n v="3601083"/>
        <n v="235244215"/>
        <n v="261413449"/>
        <n v="157724640"/>
        <n v="179451177"/>
        <n v="236510438"/>
        <n v="235329958"/>
        <n v="140279660"/>
        <n v="2167742"/>
        <n v="238998392"/>
        <n v="280864440"/>
        <n v="233756442"/>
        <n v="259971932"/>
        <n v="142555304"/>
        <n v="241756784"/>
        <n v="105435410"/>
        <n v="475888661"/>
        <n v="474911244"/>
        <n v="131331406"/>
        <n v="345125315"/>
        <n v="207103487"/>
        <n v="152705171"/>
        <n v="198903260"/>
        <n v="8560548"/>
        <n v="168461233"/>
        <n v="103437904"/>
        <n v="254218037"/>
        <n v="476482751"/>
        <n v="211239934"/>
        <n v="241620886"/>
        <n v="251327702"/>
        <n v="209860598"/>
        <n v="132944941"/>
        <n v="289254479"/>
        <n v="261105771"/>
        <n v="253774601"/>
        <n v="240086500"/>
        <n v="172584471"/>
        <n v="474877035"/>
        <n v="238566044"/>
        <n v="154596837"/>
        <n v="261315113"/>
        <n v="177909434"/>
        <n v="244249596"/>
        <n v="213426566"/>
        <n v="130697178"/>
        <n v="228847958"/>
        <n v="226037773"/>
        <n v="262408429"/>
        <n v="238617004"/>
        <n v="125125374"/>
        <n v="215241162"/>
        <n v="260205536"/>
        <n v="172163302"/>
        <n v="260194812"/>
        <n v="349736467"/>
        <n v="249615985"/>
        <n v="8765585"/>
        <n v="261951315"/>
        <n v="186464029"/>
        <n v="241526568"/>
        <n v="229461347"/>
        <n v="240384112"/>
        <n v="254944056"/>
        <n v="249687259"/>
        <n v="252593890"/>
        <n v="239598649"/>
        <n v="251195815"/>
        <n v="260750171"/>
        <n v="211712791"/>
        <n v="257453458"/>
        <n v="233100948"/>
        <n v="241164997"/>
        <n v="186462125"/>
        <n v="474594417"/>
        <n v="221063265"/>
        <n v="238819290"/>
        <n v="156587707"/>
        <n v="112885769"/>
        <n v="227332871"/>
        <n v="167255203"/>
        <n v="186128673"/>
        <n v="137259132"/>
        <n v="212191668"/>
        <n v="225947725"/>
        <n v="250417023"/>
        <n v="205949558"/>
        <n v="183400010"/>
        <n v="238057711"/>
        <n v="478152818"/>
        <n v="238052783"/>
        <n v="253372696"/>
        <n v="110084264"/>
        <n v="253070485"/>
        <n v="251234427"/>
        <n v="230913056"/>
        <n v="166095905"/>
        <n v="240100472"/>
        <n v="230320604"/>
        <n v="239518821"/>
        <n v="189218613"/>
        <n v="8870634"/>
        <n v="332349776"/>
        <n v="208533090"/>
        <n v="224326168"/>
        <n v="244459736"/>
        <n v="244388091"/>
        <n v="245578819"/>
        <n v="253041505"/>
        <n v="125826991"/>
        <n v="208051084"/>
        <n v="249818950"/>
        <n v="225950161"/>
        <n v="256307404"/>
        <n v="168603627"/>
        <n v="218964987"/>
        <n v="167199651"/>
        <n v="198879572"/>
        <n v="254969130"/>
        <n v="239571"/>
        <n v="4603315"/>
        <n v="474287915"/>
        <n v="256121932"/>
        <n v="202979878"/>
        <n v="168467155"/>
        <n v="236380819"/>
        <n v="257577666"/>
        <n v="230881108"/>
        <n v="227185507"/>
        <n v="253815481"/>
        <n v="156754027"/>
        <n v="104701663"/>
        <n v="198565839"/>
        <n v="478398448"/>
        <n v="254911674"/>
        <n v="199321055"/>
        <n v="220145404"/>
        <n v="227303149"/>
        <n v="183462352"/>
        <n v="245835992"/>
        <n v="475024343"/>
        <n v="229565024"/>
        <n v="233718110"/>
        <n v="8322884"/>
        <n v="252045216"/>
        <n v="229765924"/>
        <n v="348463594"/>
        <n v="259862949"/>
        <n v="161633230"/>
        <n v="231034254"/>
        <n v="180583455"/>
        <n v="118569433"/>
        <n v="178546133"/>
        <n v="118307283"/>
        <n v="249328096"/>
        <n v="236185680"/>
        <n v="216766413"/>
        <n v="103114378"/>
        <n v="240079738"/>
        <n v="251072643"/>
        <n v="224343479"/>
        <n v="258856720"/>
        <n v="477430565"/>
        <n v="230832514"/>
        <n v="236373665"/>
        <n v="247076973"/>
        <n v="474209228"/>
        <n v="171311570"/>
        <n v="119317488"/>
        <n v="255505309"/>
        <n v="232852889"/>
        <n v="261291397"/>
        <n v="257975581"/>
        <n v="113062967"/>
        <n v="248672168"/>
        <n v="245602339"/>
        <n v="264292010"/>
        <n v="207589469"/>
        <n v="249813546"/>
        <n v="200713859"/>
        <n v="260798793"/>
        <n v="175268649"/>
        <n v="217224780"/>
        <n v="253411098"/>
        <n v="241706804"/>
        <n v="260061469"/>
        <n v="172792322"/>
        <n v="127796658"/>
        <n v="255142653"/>
        <n v="144798881"/>
        <n v="262433643"/>
        <n v="245806760"/>
        <n v="4564773"/>
        <n v="130288938"/>
        <n v="147045853"/>
        <n v="244202766"/>
        <n v="260031460"/>
        <n v="219200502"/>
        <n v="204895645"/>
        <n v="207356663"/>
        <n v="110621444"/>
        <n v="178932834"/>
        <n v="218222469"/>
        <n v="187452639"/>
        <n v="156702472"/>
        <n v="172140335"/>
        <n v="181547040"/>
        <n v="255025704"/>
        <n v="9620047"/>
        <n v="261215727"/>
        <n v="233600370"/>
        <n v="104991309"/>
        <n v="241553581"/>
        <n v="254669558"/>
        <n v="240625185"/>
        <n v="190038229"/>
        <n v="262814072"/>
        <n v="476802679"/>
        <n v="468666068"/>
        <n v="224346811"/>
        <n v="280087587"/>
        <n v="260944673"/>
        <n v="261042715"/>
        <n v="238695796"/>
        <n v="182213615"/>
        <n v="137153761"/>
        <n v="202233958"/>
        <n v="4718542"/>
        <n v="270796732"/>
        <n v="255912156"/>
        <n v="154239529"/>
        <n v="195193162"/>
        <n v="260126674"/>
        <n v="329516449"/>
        <n v="254951490"/>
        <n v="261809880"/>
        <n v="236512545"/>
        <n v="107030941"/>
        <n v="223882060"/>
        <n v="244063795"/>
        <n v="193081227"/>
        <n v="125949232"/>
        <n v="244331062"/>
        <n v="112106284"/>
        <n v="221336972"/>
        <n v="122234325"/>
        <n v="2118637"/>
        <n v="125916031"/>
        <n v="245890459"/>
        <n v="235970920"/>
        <n v="141213257"/>
        <n v="183183150"/>
        <n v="269204162"/>
        <n v="157418817"/>
        <n v="236572402"/>
        <n v="262657230"/>
        <n v="220145964"/>
        <n v="212097700"/>
        <n v="220240863"/>
        <n v="231049059"/>
        <n v="122489244"/>
        <n v="148579994"/>
        <n v="183459209"/>
        <n v="236290862"/>
        <n v="259764004"/>
        <n v="349035263"/>
        <n v="257631832"/>
        <n v="235221815"/>
        <n v="176389902"/>
        <n v="141786452"/>
        <n v="187701209"/>
        <n v="208390234"/>
        <n v="251913952"/>
        <n v="249640618"/>
        <n v="476242287"/>
        <n v="475981824"/>
        <n v="254076777"/>
        <n v="148433554"/>
        <n v="258398836"/>
        <n v="254875036"/>
        <n v="238595752"/>
        <n v="474007551"/>
        <n v="255103145"/>
        <n v="277140825"/>
        <n v="194317161"/>
        <n v="196066314"/>
        <n v="162034211"/>
        <n v="256314026"/>
        <n v="478339312"/>
        <n v="199394947"/>
        <n v="186109808"/>
        <n v="258778299"/>
        <n v="183421038"/>
        <n v="236522198"/>
        <n v="257727410"/>
        <n v="251996692"/>
        <n v="253622176"/>
        <n v="235858920"/>
        <n v="233856927"/>
        <n v="212959981"/>
        <n v="224270868"/>
        <n v="219181560"/>
        <n v="181599722"/>
        <n v="219963124"/>
        <n v="138809716"/>
        <n v="251021494"/>
        <n v="236698059"/>
        <n v="224202688"/>
        <n v="112826038"/>
        <n v="262282471"/>
        <n v="180348871"/>
        <n v="144800246"/>
        <n v="144512931"/>
        <n v="218052439"/>
        <n v="253744711"/>
        <n v="305027852"/>
        <n v="106721779"/>
        <n v="256084720"/>
        <n v="131313129"/>
        <n v="127133366"/>
        <n v="4568581"/>
        <n v="262070721"/>
        <n v="117991814"/>
        <n v="249673952"/>
        <n v="151781185"/>
        <n v="148968053"/>
        <n v="244663261"/>
        <n v="161881450"/>
        <n v="340931594"/>
        <n v="207450533"/>
        <n v="168880421"/>
        <n v="194601508"/>
        <n v="145801078"/>
        <n v="244626049"/>
        <n v="240510609"/>
        <n v="220552307"/>
        <n v="235029854"/>
        <n v="317789328"/>
        <n v="254259029"/>
        <n v="175679129"/>
        <n v="261471857"/>
        <n v="185578760"/>
        <n v="193409688"/>
        <n v="203523057"/>
        <n v="258045357"/>
        <n v="254957328"/>
        <n v="233640816"/>
        <n v="185553644"/>
        <n v="233030045"/>
        <n v="262349489"/>
        <n v="187196033"/>
        <n v="200763867"/>
        <n v="261330793"/>
        <n v="258252109"/>
        <n v="199401443"/>
        <n v="141305181"/>
        <n v="218279022"/>
        <n v="252435277"/>
        <n v="261465949"/>
        <n v="239977888"/>
        <n v="104284736"/>
        <n v="218205207"/>
        <n v="228839677"/>
        <n v="192313950"/>
        <n v="255058884"/>
        <n v="259714969"/>
        <n v="259030110"/>
        <n v="179225728"/>
        <n v="208712598"/>
        <n v="238730404"/>
        <n v="133807502"/>
        <n v="208263324"/>
        <n v="252746329"/>
        <n v="179346870"/>
        <n v="260285819"/>
        <n v="136344519"/>
        <n v="196574066"/>
        <n v="128693687"/>
        <n v="475967012"/>
        <n v="238994234"/>
        <n v="216820257"/>
        <n v="228883182"/>
        <n v="238676336"/>
        <n v="197569396"/>
        <n v="244089331"/>
        <n v="145587158"/>
        <n v="216600541"/>
        <n v="199533939"/>
        <n v="5969939"/>
        <n v="251514189"/>
        <n v="261248123"/>
        <n v="209332224"/>
        <n v="235044127"/>
        <n v="186936788"/>
        <n v="257933357"/>
        <n v="2014176"/>
        <n v="252453442"/>
        <n v="291791699"/>
        <n v="220167692"/>
        <n v="173771419"/>
        <n v="252447184"/>
        <n v="249617210"/>
        <n v="190385212"/>
        <n v="228082032"/>
        <n v="245223989"/>
        <n v="156710256"/>
        <n v="187224299"/>
        <n v="475707578"/>
        <n v="244263043"/>
        <n v="110110801"/>
        <n v="254658330"/>
        <n v="182768456"/>
        <n v="177760915"/>
        <n v="205886586"/>
        <n v="179728755"/>
        <n v="116875328"/>
        <n v="171556087"/>
        <n v="276165193"/>
        <n v="216611265"/>
        <n v="149084589"/>
        <n v="231092928"/>
        <n v="4735286"/>
        <n v="218030655"/>
        <n v="217224521"/>
        <n v="333362291"/>
        <n v="260203226"/>
        <n v="210195863"/>
        <n v="251535077"/>
        <n v="244274803"/>
        <n v="183289088"/>
        <n v="102493835"/>
        <n v="186839880"/>
        <n v="182169263"/>
        <n v="205737752"/>
        <n v="144411466"/>
        <n v="349249890"/>
        <n v="132052924"/>
        <n v="156697299"/>
        <n v="183223771"/>
        <n v="206955458"/>
        <n v="221175216"/>
        <n v="291146229"/>
        <n v="228599493"/>
        <n v="3660156"/>
        <n v="251682315"/>
        <n v="187804067"/>
        <n v="167418835"/>
        <n v="261112813"/>
        <n v="474488990"/>
        <n v="207769313"/>
        <n v="476576565"/>
        <n v="261345409"/>
        <n v="294803491"/>
        <n v="249972691"/>
        <n v="228472891"/>
        <n v="177859678"/>
        <n v="231161542"/>
        <n v="150384993"/>
        <n v="251623767"/>
        <n v="256021832"/>
        <n v="260204010"/>
        <n v="221368640"/>
        <n v="233732306"/>
        <n v="236403296"/>
        <n v="349282230"/>
        <n v="251049403"/>
        <n v="256036028"/>
        <n v="257923767"/>
        <n v="258398332"/>
        <n v="126034079"/>
        <n v="239818085"/>
        <n v="237829483"/>
        <n v="252741037"/>
        <n v="214780394"/>
        <n v="259470375"/>
        <n v="225875793"/>
        <n v="205802222"/>
        <n v="205822410"/>
        <n v="248114646"/>
        <n v="217915771"/>
        <n v="236356123"/>
        <n v="160800629"/>
        <n v="257455908"/>
        <n v="338987211"/>
        <n v="312770958"/>
        <n v="190468764"/>
        <n v="262340109"/>
        <n v="3296499"/>
        <n v="142760852"/>
        <n v="196022620"/>
        <n v="206985264"/>
        <n v="171548009"/>
        <n v="234905506"/>
        <n v="233830271"/>
        <n v="198533261"/>
        <n v="262031885"/>
        <n v="154635729"/>
        <n v="168882493"/>
        <n v="257431660"/>
        <n v="195058440"/>
        <n v="251173625"/>
        <n v="337210751"/>
        <n v="258969518"/>
        <n v="226132770"/>
        <n v="169420674"/>
        <n v="142639661"/>
        <n v="260342428"/>
        <n v="257384102"/>
        <n v="182334575"/>
        <n v="249669934"/>
        <n v="207734544"/>
        <n v="261166391"/>
        <n v="350154178"/>
        <n v="238596690"/>
        <n v="224146786"/>
        <n v="223954202"/>
        <n v="186093491"/>
        <n v="256307726"/>
        <n v="229584582"/>
        <n v="190175037"/>
        <n v="192539574"/>
        <n v="322052636"/>
        <n v="253453154"/>
        <n v="261369202"/>
        <n v="218536860"/>
        <n v="150021133"/>
        <n v="192325360"/>
        <n v="123311093"/>
        <n v="236610832"/>
        <n v="154068666"/>
        <n v="236505139"/>
        <n v="144762656"/>
        <n v="202073623"/>
        <n v="150208929"/>
        <n v="214865514"/>
        <n v="186886654"/>
        <n v="174693508"/>
        <n v="133891656"/>
        <n v="192581686"/>
        <n v="187094904"/>
        <n v="202388840"/>
        <n v="192446404"/>
        <n v="227381815"/>
        <n v="254880944"/>
        <n v="252121698"/>
        <n v="220206696"/>
        <n v="476000556"/>
        <n v="182430181"/>
        <n v="454745630"/>
        <n v="225738033"/>
        <n v="233681626"/>
        <n v="195139934"/>
        <n v="260353782"/>
        <n v="166368359"/>
        <n v="238989320"/>
        <n v="218969502"/>
        <n v="227314678"/>
        <n v="344111813"/>
        <n v="240461735"/>
        <n v="197378226"/>
        <n v="238603298"/>
        <n v="213540456"/>
        <n v="221508108"/>
        <n v="214965726"/>
        <n v="261321427"/>
        <n v="241533806"/>
        <n v="231132548"/>
        <n v="227190610"/>
        <n v="256918973"/>
        <n v="224763437"/>
        <n v="125032974"/>
        <n v="258894618"/>
        <n v="259819381"/>
        <n v="251228148"/>
        <n v="239827605"/>
        <n v="141904395"/>
        <n v="251315788"/>
        <n v="475081848"/>
        <n v="473608488"/>
        <n v="167393306"/>
        <n v="6875151"/>
        <n v="255994350"/>
        <n v="209360385"/>
        <n v="142033370"/>
        <n v="335739708"/>
        <n v="196018084"/>
        <n v="252698442"/>
        <n v="185930685"/>
        <n v="233151404"/>
        <n v="215444904"/>
        <n v="262335727"/>
        <n v="257128364"/>
        <n v="225974318"/>
        <n v="252482891"/>
        <n v="349608437"/>
        <n v="230439212"/>
        <n v="109201263"/>
        <n v="236683387"/>
        <n v="244431974"/>
        <n v="259027947"/>
        <n v="232662251"/>
        <n v="240323184"/>
        <n v="249635312"/>
        <n v="154061456"/>
        <n v="125830162"/>
        <n v="240212360"/>
        <n v="260324998"/>
        <n v="183316031"/>
        <n v="245057116"/>
        <n v="117441292"/>
        <n v="340916362"/>
        <n v="257922577"/>
        <n v="135312978"/>
        <n v="218015759"/>
        <n v="244877573"/>
        <n v="260581261"/>
        <n v="228400784"/>
        <n v="255465374"/>
        <n v="258949148"/>
        <n v="295464956"/>
        <n v="110252817"/>
        <n v="235168594"/>
        <n v="102382829"/>
        <n v="241402766"/>
        <n v="221533056"/>
        <n v="204054812"/>
        <n v="245352432"/>
        <n v="211078878"/>
        <n v="224238108"/>
        <n v="245730362"/>
        <n v="201950850"/>
        <n v="166461949"/>
        <n v="244641295"/>
        <n v="168722382"/>
        <n v="350006135"/>
        <n v="262052367"/>
        <n v="230298085"/>
        <n v="261780620"/>
        <n v="112528272"/>
        <n v="255207249"/>
        <n v="257717820"/>
        <n v="258394972"/>
        <n v="167338027"/>
        <n v="261980057"/>
        <n v="115171983"/>
        <n v="349248007"/>
        <n v="219510357"/>
        <n v="230236478"/>
        <n v="260348539"/>
        <n v="211586637"/>
        <n v="241673246"/>
        <n v="154172007"/>
        <n v="227243873"/>
        <n v="298595272"/>
        <n v="228635557"/>
        <n v="252706548"/>
        <n v="204908637"/>
        <n v="244060435"/>
        <n v="114294743"/>
        <n v="262739060"/>
        <n v="119228791"/>
        <n v="127195491"/>
        <n v="249571563"/>
        <n v="251946978"/>
        <n v="216626497"/>
        <n v="347060157"/>
        <n v="216945837"/>
        <n v="192222586"/>
        <n v="200500835"/>
        <n v="105134473"/>
        <n v="196921721"/>
        <n v="144127140"/>
        <n v="251557281"/>
        <n v="228208200"/>
        <n v="249900850"/>
        <n v="208844807"/>
        <n v="182562621"/>
        <n v="255353605"/>
        <n v="236504026"/>
        <n v="133207413"/>
        <n v="202951038"/>
        <n v="193636887"/>
        <n v="237866289"/>
        <n v="257488038"/>
        <n v="245801076"/>
        <n v="331055021"/>
        <n v="195346987"/>
        <n v="161738748"/>
        <n v="138631132"/>
        <n v="198710620"/>
        <n v="477538533"/>
        <n v="197329058"/>
        <n v="265257807"/>
        <n v="233081404"/>
        <n v="255228305"/>
        <n v="241397124"/>
        <n v="224235980"/>
        <n v="224436306"/>
        <n v="308905117"/>
        <n v="121781950"/>
        <n v="153701467"/>
        <n v="138677276"/>
        <n v="182723628"/>
        <n v="244620855"/>
        <n v="237888353"/>
        <n v="153943303"/>
        <n v="182192237"/>
        <n v="112480826"/>
        <n v="211444726"/>
        <n v="255090895"/>
        <n v="260506718"/>
        <n v="4821442"/>
        <n v="260928671"/>
        <n v="251578225"/>
        <n v="161596046"/>
        <n v="261319257"/>
        <n v="205775706"/>
        <n v="476740687"/>
        <n v="249591590"/>
        <n v="157568064"/>
        <n v="202295565"/>
        <n v="223661413"/>
        <n v="216231977"/>
        <n v="261458697"/>
        <n v="228719851"/>
        <n v="260141892"/>
        <n v="229464644"/>
        <n v="475361078"/>
        <n v="110321753"/>
        <n v="199329315"/>
        <n v="149493221"/>
        <n v="235518069"/>
        <n v="199828968"/>
        <n v="192879193"/>
        <n v="124609299"/>
        <n v="220643706"/>
        <n v="240603303"/>
        <n v="174109470"/>
        <n v="260543587"/>
        <n v="231148032"/>
        <n v="186232553"/>
        <n v="164919583"/>
        <n v="205974310"/>
        <n v="252506642"/>
        <n v="347412628"/>
        <n v="211060818"/>
        <n v="138673076"/>
        <n v="476548040"/>
        <n v="261440238"/>
        <n v="259080643"/>
        <n v="153976546"/>
        <n v="192363062"/>
        <n v="258797010"/>
        <n v="227100534"/>
        <n v="214985389"/>
        <n v="251369443"/>
        <n v="229826950"/>
        <n v="274478389"/>
        <n v="166381589"/>
        <n v="128738788"/>
        <n v="262138271"/>
        <n v="342778397"/>
        <n v="228222200"/>
        <n v="107520297"/>
        <n v="257340310"/>
        <n v="303597787"/>
        <n v="196581710"/>
        <n v="257830149"/>
        <n v="225717950"/>
        <n v="350477298"/>
        <n v="258828328"/>
        <n v="219068643"/>
        <n v="261665316"/>
        <n v="254948284"/>
        <n v="233497323"/>
        <n v="219428527"/>
        <n v="227193466"/>
        <n v="185498820"/>
        <n v="219890492"/>
        <n v="140033211"/>
        <n v="245262573"/>
        <n v="249427594"/>
        <n v="240812071"/>
        <n v="227103810"/>
        <n v="208670255"/>
        <n v="151715805"/>
        <n v="241262101"/>
        <n v="229752386"/>
        <n v="233333432"/>
        <n v="103257542"/>
        <n v="112950239"/>
        <n v="251890726"/>
        <n v="182588052"/>
        <n v="211437530"/>
        <n v="260087145"/>
        <n v="475511158"/>
        <n v="210000143"/>
        <n v="202302166"/>
        <n v="239968760"/>
        <n v="266600470"/>
        <n v="239967136"/>
        <n v="125791592"/>
        <n v="167441571"/>
        <n v="203176340"/>
        <n v="156814899"/>
        <n v="240529719"/>
        <n v="179802955"/>
        <n v="294395447"/>
        <n v="235735825"/>
        <n v="127173630"/>
        <n v="235877120"/>
        <n v="183057752"/>
        <n v="262050981"/>
        <n v="193628207"/>
        <n v="104522162"/>
        <n v="261302723"/>
        <n v="148510610"/>
        <n v="227350203"/>
        <n v="124098236"/>
        <n v="192643286"/>
        <n v="262729092"/>
        <n v="227355047"/>
        <n v="193900094"/>
        <n v="258827544"/>
        <n v="251177678"/>
        <n v="170967863"/>
        <n v="258617061"/>
        <n v="152557170"/>
        <n v="201973257"/>
        <n v="329353510"/>
        <n v="109997387"/>
        <n v="192707693"/>
        <n v="253900489"/>
        <n v="258243982"/>
        <n v="224390393"/>
        <n v="260523994"/>
        <n v="200596539"/>
        <n v="180938677"/>
        <n v="135850389"/>
        <n v="244165582"/>
        <n v="236712640"/>
        <n v="252292386"/>
        <n v="229720858"/>
        <n v="185795067"/>
        <n v="258992863"/>
        <n v="261497260"/>
        <n v="228383032"/>
        <n v="256955877"/>
        <n v="103484167"/>
        <n v="139998939"/>
        <n v="262290087"/>
        <n v="260397098"/>
        <n v="260243280"/>
        <n v="249644895"/>
        <n v="235821400"/>
        <n v="257358713"/>
        <n v="161405541"/>
        <n v="261285678"/>
        <n v="249762110"/>
        <n v="212886901"/>
        <n v="226150858"/>
        <n v="244678031"/>
        <n v="262301679"/>
        <n v="474970905"/>
        <n v="148783617"/>
        <n v="233180916"/>
        <n v="249954666"/>
        <n v="116385783"/>
        <n v="193717758"/>
        <n v="135253583"/>
        <n v="207524404"/>
        <n v="349042060"/>
        <n v="141943490"/>
        <n v="244102876"/>
        <n v="476444594"/>
        <n v="233576115"/>
        <n v="208337475"/>
        <n v="207386385"/>
        <n v="218331774"/>
        <n v="326636369"/>
        <n v="125470824"/>
        <n v="235577709"/>
        <n v="349766651"/>
        <n v="260254816"/>
        <n v="206271796"/>
        <n v="260450515"/>
        <n v="184887293"/>
        <n v="255040488"/>
        <n v="225950217"/>
        <n v="220569142"/>
        <n v="349618209"/>
        <n v="249854146"/>
        <n v="208407811"/>
        <n v="245303285"/>
        <n v="245329430"/>
        <n v="208487359"/>
        <n v="350464278"/>
        <n v="263847034"/>
        <n v="334287607"/>
        <n v="477920229"/>
        <n v="144242738"/>
        <n v="180243528"/>
        <n v="211780761"/>
        <n v="209828650"/>
        <n v="229390766"/>
        <n v="190310585"/>
        <n v="214934723"/>
        <n v="224162858"/>
        <n v="269206703"/>
        <n v="1161772"/>
        <n v="2045235"/>
        <n v="258135699"/>
        <n v="230885931"/>
        <n v="146143826"/>
        <n v="232924303"/>
        <n v="256388835"/>
        <n v="260381243"/>
        <n v="229265004"/>
        <n v="244225978"/>
        <n v="150046249"/>
        <n v="254908580"/>
        <n v="244377920"/>
        <n v="226051633"/>
        <n v="262554302"/>
        <n v="241681534"/>
        <n v="259125730"/>
        <n v="219270376"/>
        <n v="180539579"/>
        <n v="187504243"/>
        <n v="126169032"/>
        <n v="301796561"/>
        <n v="224334785"/>
        <n v="218303893"/>
        <n v="262138439"/>
        <n v="227498127"/>
        <n v="253457452"/>
        <n v="209427592"/>
        <n v="246824476"/>
        <n v="183330822"/>
        <n v="254184661"/>
        <n v="182924423"/>
        <n v="116762467"/>
        <n v="252892461"/>
        <n v="157959826"/>
        <n v="207089704"/>
        <n v="258970603"/>
        <n v="231031776"/>
        <n v="251164098"/>
        <n v="110056782"/>
        <n v="272086671"/>
        <n v="214847006"/>
        <n v="145040325"/>
        <n v="212399554"/>
        <n v="258166919"/>
        <n v="219777540"/>
        <n v="187472729"/>
        <n v="261239905"/>
        <n v="244171504"/>
        <n v="261439566"/>
        <n v="154728458"/>
        <n v="112054092"/>
        <n v="106928818"/>
        <n v="475380916"/>
        <n v="224421823"/>
        <n v="231144483"/>
        <n v="255818860"/>
        <n v="176255376"/>
        <n v="310831839"/>
        <n v="245887624"/>
        <n v="144096956"/>
        <n v="202938718"/>
        <n v="152401448"/>
        <n v="117615928"/>
        <n v="228419264"/>
        <n v="241304332"/>
        <n v="254522789"/>
        <n v="161893210"/>
        <n v="259966689"/>
        <n v="257525222"/>
        <n v="252329843"/>
        <n v="249987265"/>
        <n v="261823572"/>
        <n v="251183586"/>
        <n v="224284700"/>
        <n v="236334479"/>
        <n v="282804119"/>
        <n v="344311173"/>
        <n v="257787148"/>
        <n v="257938663"/>
        <n v="220989933"/>
        <n v="180529100"/>
        <n v="251901240"/>
        <n v="194350999"/>
        <n v="166524725"/>
        <n v="257981951"/>
        <n v="208506854"/>
        <n v="161852316"/>
        <n v="259457789"/>
        <n v="232641517"/>
        <n v="474857288"/>
        <n v="148597634"/>
        <n v="259129699"/>
        <n v="236433095"/>
        <n v="238783772"/>
        <n v="109892240"/>
        <n v="477204339"/>
        <n v="476596270"/>
        <n v="7272107"/>
        <n v="262060949"/>
        <n v="218067937"/>
        <n v="252241594"/>
        <n v="245539899"/>
        <n v="179256570"/>
        <n v="123875615"/>
        <n v="260646403"/>
        <n v="205229720"/>
        <n v="214976926"/>
        <n v="219935432"/>
        <n v="250012976"/>
        <n v="148351395"/>
        <n v="478721148"/>
        <n v="114389537"/>
        <n v="3606683"/>
        <n v="244859380"/>
        <n v="255075019"/>
        <n v="227404033"/>
        <n v="240627845"/>
        <n v="236334227"/>
        <n v="228148448"/>
        <n v="249266090"/>
        <n v="262570171"/>
        <n v="203330011"/>
        <n v="258126221"/>
        <n v="197495756"/>
        <n v="255421729"/>
        <n v="257516598"/>
        <n v="301580625"/>
        <n v="260902001"/>
        <n v="176214846"/>
        <n v="257784572"/>
        <n v="193831935"/>
        <n v="260815985"/>
        <n v="230244094"/>
        <n v="260502476"/>
        <n v="201991702"/>
        <n v="251996594"/>
        <n v="236451904"/>
        <n v="208253020"/>
        <n v="191840827"/>
        <n v="251019604"/>
        <n v="261320734"/>
        <n v="215528680"/>
        <n v="261375901"/>
        <n v="141564538"/>
        <n v="134679240"/>
        <n v="477966079"/>
        <n v="224255020"/>
        <n v="126146772"/>
        <n v="228481333"/>
        <n v="162092731"/>
        <n v="172362018"/>
        <n v="195651389"/>
        <n v="132607821"/>
        <n v="260817518"/>
        <n v="203448745"/>
        <n v="196381447"/>
        <n v="100551790"/>
        <n v="224451762"/>
        <n v="170754797"/>
        <n v="208620387"/>
        <n v="157676354"/>
        <n v="152143736"/>
        <n v="184877801"/>
        <n v="221246448"/>
        <n v="214724408"/>
        <n v="349919531"/>
        <n v="227283472"/>
        <n v="218861618"/>
        <n v="229662163"/>
        <n v="131444029"/>
        <n v="289719069"/>
        <n v="251328843"/>
        <n v="220624680"/>
        <n v="226135213"/>
        <n v="273422145"/>
        <n v="221302952"/>
        <n v="235958852"/>
        <n v="113565280"/>
        <n v="181540236"/>
        <n v="168659662"/>
        <n v="193199380"/>
        <n v="182442977"/>
        <n v="218106094"/>
        <n v="261576612"/>
        <n v="206405419"/>
        <n v="252317033"/>
        <n v="257074485"/>
        <n v="249735958"/>
        <n v="175653243"/>
        <n v="181285296"/>
        <n v="251216143"/>
        <n v="212108872"/>
        <n v="429173"/>
        <n v="228378664"/>
        <n v="260366207"/>
        <n v="263989274"/>
        <n v="258757432"/>
        <n v="156617835"/>
        <n v="207286831"/>
        <n v="206966819"/>
        <n v="124517347"/>
        <n v="262492240"/>
        <n v="207982736"/>
        <n v="220695121"/>
        <n v="124710190"/>
        <n v="475097738"/>
        <n v="228128414"/>
        <n v="207127679"/>
        <n v="179260084"/>
        <n v="260374880"/>
        <n v="197509532"/>
        <n v="180603419"/>
        <n v="146992758"/>
        <n v="219078030"/>
        <n v="5037574"/>
        <n v="238122349"/>
        <n v="240288884"/>
        <n v="156428947"/>
        <n v="208774457"/>
        <n v="477466041"/>
        <n v="266435151"/>
        <n v="211235041"/>
        <n v="251406207"/>
        <n v="103304190"/>
        <n v="209657563"/>
        <n v="204046188"/>
        <n v="305551620"/>
        <n v="238524793"/>
        <n v="122977578"/>
        <n v="240571663"/>
        <n v="170493837"/>
        <n v="255242669"/>
        <n v="249979418"/>
        <n v="207143135"/>
        <n v="148816993"/>
        <n v="252322465"/>
        <n v="137071427"/>
        <n v="220877520"/>
        <n v="187591666"/>
        <n v="109424892"/>
        <n v="131505335"/>
        <n v="133032861"/>
        <n v="230796184"/>
        <n v="253007737"/>
        <n v="117103213"/>
        <n v="257685844"/>
        <n v="240041728"/>
        <n v="475861431"/>
        <n v="104088869"/>
        <n v="183460119"/>
        <n v="267766432"/>
        <n v="478590780"/>
        <n v="193840118"/>
        <n v="107566889"/>
        <n v="253450578"/>
        <n v="254916532"/>
        <n v="252684302"/>
        <n v="148365850"/>
        <n v="129355530"/>
        <n v="251729369"/>
        <n v="244175130"/>
        <n v="208978521"/>
        <n v="161501882"/>
        <n v="149015401"/>
        <n v="182690112"/>
        <n v="213662515"/>
        <n v="207191442"/>
        <n v="253472236"/>
        <n v="220696717"/>
        <n v="234932239"/>
        <n v="238634210"/>
        <n v="238268397"/>
        <n v="255514171"/>
        <n v="193059660"/>
        <n v="109369228"/>
        <n v="134928342"/>
        <n v="179391453"/>
        <n v="248864570"/>
        <n v="349604706"/>
        <n v="257549932"/>
        <n v="200530627"/>
        <n v="179371300"/>
        <n v="183069323"/>
        <n v="262518392"/>
        <n v="202952676"/>
        <n v="112566835"/>
        <n v="230272073"/>
        <n v="190072823"/>
        <n v="255379841"/>
        <n v="469064907"/>
        <n v="309263391"/>
        <n v="173968070"/>
        <n v="228470294"/>
        <n v="474118431"/>
        <n v="301024209"/>
        <n v="349455557"/>
        <n v="245545695"/>
        <n v="270543290"/>
        <n v="226141646"/>
        <n v="261891220"/>
        <n v="218119191"/>
        <n v="228650985"/>
        <n v="114005412"/>
        <n v="330901805"/>
        <n v="252723341"/>
        <n v="251068163"/>
        <n v="104834719"/>
        <n v="221318828"/>
        <n v="232806157"/>
        <n v="249654667"/>
        <n v="165246469"/>
        <n v="195290014"/>
        <n v="244965633"/>
        <n v="253439049"/>
        <n v="255008050"/>
        <n v="260548312"/>
        <n v="259013198"/>
        <n v="476830378"/>
        <n v="157492674"/>
        <n v="333317267"/>
        <n v="245782736"/>
        <n v="229434138"/>
        <n v="227241815"/>
        <n v="193788696"/>
        <n v="261344415"/>
        <n v="172595167"/>
        <n v="253952471"/>
        <n v="235813224"/>
        <n v="126575851"/>
        <n v="104902318"/>
        <n v="220688121"/>
        <n v="2077890"/>
        <n v="166045960"/>
        <n v="325528591"/>
        <n v="260831371"/>
        <n v="245531926"/>
        <n v="229573984"/>
        <n v="251130372"/>
        <n v="239004202"/>
        <n v="124592800"/>
        <n v="247523622"/>
        <n v="154217213"/>
        <n v="326493933"/>
        <n v="131315887"/>
        <n v="185719992"/>
        <n v="258504004"/>
        <n v="128690047"/>
        <n v="186837444"/>
        <n v="252258072"/>
        <n v="208463902"/>
        <n v="251159114"/>
        <n v="256270514"/>
        <n v="163870773"/>
        <n v="186206611"/>
        <n v="475717084"/>
        <n v="240472571"/>
        <n v="227286867"/>
        <n v="205699574"/>
        <n v="244815847"/>
        <n v="237706542"/>
        <n v="244514742"/>
        <n v="256164632"/>
        <n v="257698136"/>
        <n v="150138201"/>
        <n v="226115991"/>
        <n v="199210399"/>
        <n v="204348455"/>
        <n v="345786549"/>
        <n v="204116692"/>
        <n v="205089804"/>
        <n v="254953870"/>
        <n v="252352530"/>
        <n v="219876604"/>
        <n v="237922667"/>
        <n v="259241461"/>
        <n v="260686793"/>
        <n v="179772897"/>
        <n v="207544613"/>
        <n v="251011463"/>
        <n v="161355925"/>
        <n v="348530752"/>
        <n v="212361852"/>
        <n v="224259080"/>
        <n v="258855152"/>
        <n v="151180347"/>
        <n v="176197598"/>
        <n v="350354112"/>
        <n v="254683026"/>
        <n v="249541610"/>
        <n v="227273469"/>
        <n v="249706719"/>
        <n v="150092351"/>
        <n v="258388812"/>
        <n v="161615058"/>
        <n v="103640239"/>
        <n v="339897736"/>
        <n v="249729910"/>
        <n v="109833811"/>
        <n v="213551516"/>
        <n v="233452404"/>
        <n v="249265264"/>
        <n v="253470136"/>
        <n v="236575475"/>
        <n v="171004844"/>
        <n v="240481153"/>
        <n v="230132647"/>
        <n v="245505410"/>
        <n v="2017606"/>
        <n v="255044324"/>
        <n v="251041150"/>
        <n v="217942665"/>
        <n v="123837269"/>
        <n v="227232050"/>
        <n v="253435542"/>
        <n v="235106238"/>
        <n v="251088890"/>
        <n v="119488736"/>
        <n v="132735361"/>
        <n v="148782637"/>
        <n v="192919793"/>
        <n v="236478000"/>
        <n v="260245576"/>
        <n v="260530742"/>
        <n v="156811273"/>
        <n v="228729847"/>
        <n v="252433114"/>
        <n v="109855994"/>
        <n v="475503871"/>
        <n v="128498163"/>
        <n v="282455820"/>
        <n v="236455327"/>
        <n v="175614029"/>
        <n v="228894781"/>
        <n v="250981132"/>
        <n v="172547105"/>
        <n v="198495321"/>
        <n v="170794844"/>
        <n v="233234788"/>
        <n v="260947809"/>
        <n v="262767011"/>
        <n v="349346665"/>
        <n v="202846010"/>
        <n v="149489812"/>
        <n v="258093741"/>
        <n v="207368703"/>
        <n v="186968806"/>
        <n v="262794647"/>
        <n v="102073086"/>
        <n v="236521435"/>
        <n v="2065843"/>
        <n v="475357984"/>
        <n v="102801492"/>
        <n v="251198279"/>
        <n v="185429268"/>
        <n v="229424982"/>
        <n v="167326610"/>
        <n v="228890973"/>
        <n v="229763166"/>
        <n v="219147624"/>
        <n v="3465115"/>
        <n v="240282276"/>
        <n v="202318700"/>
        <n v="245308164"/>
        <n v="475924382"/>
        <n v="255049518"/>
        <n v="244395448"/>
        <n v="163407296"/>
        <n v="217947579"/>
        <n v="194980593"/>
        <n v="128036758"/>
        <n v="148336604"/>
        <n v="169447050"/>
        <n v="113502455"/>
        <n v="235017135"/>
        <n v="257592912"/>
        <n v="325377503"/>
        <n v="291274469"/>
        <n v="180165044"/>
        <n v="258281572"/>
        <n v="244390772"/>
        <n v="258740604"/>
        <n v="257597238"/>
        <n v="251059210"/>
        <n v="211531561"/>
        <n v="214755922"/>
        <n v="245842698"/>
        <n v="197509490"/>
        <n v="320558528"/>
        <n v="5984394"/>
        <n v="224029620"/>
        <n v="230543540"/>
        <n v="245689139"/>
        <n v="170362993"/>
        <n v="230072657"/>
        <n v="245870523"/>
        <n v="252475926"/>
        <n v="350059244"/>
        <n v="175397169"/>
        <n v="193133573"/>
        <n v="230161067"/>
        <n v="219247556"/>
        <n v="477173931"/>
        <n v="106727715"/>
        <n v="213758422"/>
        <n v="192363986"/>
        <n v="228268120"/>
        <n v="259071683"/>
        <n v="167025687"/>
        <n v="145640554"/>
        <n v="105109784"/>
        <n v="234943243"/>
        <n v="261698468"/>
        <n v="165816472"/>
        <n v="240042358"/>
        <n v="217966199"/>
        <n v="221134784"/>
        <n v="195002321"/>
        <n v="232811449"/>
        <n v="148248138"/>
        <n v="172418480"/>
        <n v="241579950"/>
        <n v="176571342"/>
        <n v="144705970"/>
        <n v="261257006"/>
        <n v="192457058"/>
        <n v="260072676"/>
        <n v="261275535"/>
        <n v="213526050"/>
        <n v="259885496"/>
        <n v="237828846"/>
        <n v="142917904"/>
        <n v="477204297"/>
        <n v="221550444"/>
        <n v="240289360"/>
        <n v="260510624"/>
        <n v="282313944"/>
        <n v="256223978"/>
        <n v="121006854"/>
        <n v="224376939"/>
        <n v="212398434"/>
        <n v="179182895"/>
        <n v="249880459"/>
        <n v="103318561"/>
        <n v="348386846"/>
        <n v="153939586"/>
        <n v="2066942"/>
        <n v="237716419"/>
        <n v="209257716"/>
        <n v="254840288"/>
        <n v="205879663"/>
        <n v="244233510"/>
        <n v="102800225"/>
        <n v="474660637"/>
        <n v="153899518"/>
        <n v="216569685"/>
        <n v="227122038"/>
        <n v="121632339"/>
        <n v="2148170"/>
        <n v="238328121"/>
        <n v="190314113"/>
        <n v="224068120"/>
        <n v="233082440"/>
        <n v="6201982"/>
        <n v="244513482"/>
        <n v="160954965"/>
        <n v="259385661"/>
        <n v="257646315"/>
        <n v="172148630"/>
        <n v="244959487"/>
        <n v="252433786"/>
        <n v="225763793"/>
        <n v="240202812"/>
        <n v="199270431"/>
        <n v="255342881"/>
        <n v="236699438"/>
        <n v="285412879"/>
        <n v="254948270"/>
        <n v="194667490"/>
        <n v="180586920"/>
        <n v="255258545"/>
        <n v="213632086"/>
        <n v="116191302"/>
        <n v="132247930"/>
        <n v="345433630"/>
        <n v="260590046"/>
        <n v="224559723"/>
        <n v="180117556"/>
        <n v="175996124"/>
        <n v="141265561"/>
        <n v="227374003"/>
        <n v="193603882"/>
        <n v="240413190"/>
        <n v="218892166"/>
        <n v="240624793"/>
        <n v="9618535"/>
        <n v="476465720"/>
        <n v="193706607"/>
        <n v="253664120"/>
        <n v="131613786"/>
        <n v="236305695"/>
        <n v="260175331"/>
        <n v="220934325"/>
        <n v="233063323"/>
        <n v="172677067"/>
        <n v="241696080"/>
        <n v="258934882"/>
        <n v="257974622"/>
        <n v="236481402"/>
        <n v="146832710"/>
        <n v="244437574"/>
        <n v="210091178"/>
        <n v="219293175"/>
        <n v="109662598"/>
        <n v="103504621"/>
        <n v="246550111"/>
        <n v="249918602"/>
        <n v="194684668"/>
        <n v="262240401"/>
        <n v="240751906"/>
        <n v="240792562"/>
        <n v="216766777"/>
        <n v="214875286"/>
        <n v="476924080"/>
        <n v="286385088"/>
        <n v="183387753"/>
        <n v="260166028"/>
        <n v="144907038"/>
        <n v="227444598"/>
        <n v="6412178"/>
        <n v="329111198"/>
        <n v="254657490"/>
        <n v="202115301"/>
        <n v="240197828"/>
        <n v="260832407"/>
        <n v="230230395"/>
        <n v="255390733"/>
        <n v="179009596"/>
        <n v="211235657"/>
        <n v="144832075"/>
        <n v="476008095"/>
        <n v="104714466"/>
        <n v="136988225"/>
        <n v="253315954"/>
        <n v="255602812"/>
        <n v="256247526"/>
        <n v="143323400"/>
        <n v="216370885"/>
        <n v="475803849"/>
        <n v="137428056"/>
        <n v="161604152"/>
        <n v="221550010"/>
        <n v="176548494"/>
        <n v="260478403"/>
        <n v="229527770"/>
        <n v="317299510"/>
        <n v="237636738"/>
        <n v="225242727"/>
        <n v="258020437"/>
        <n v="122544642"/>
        <n v="201937641"/>
        <n v="245432379"/>
        <n v="183170634"/>
        <n v="209348954"/>
        <n v="102635711"/>
        <n v="148269866"/>
        <n v="197079375"/>
        <n v="138471945"/>
        <n v="245659144"/>
        <n v="220176022"/>
        <n v="202288103"/>
        <n v="257794988"/>
        <n v="176762547"/>
        <n v="228426040"/>
        <n v="256439011"/>
        <n v="251219370"/>
        <n v="220395283"/>
        <n v="244523723"/>
        <n v="179246672"/>
        <n v="207265887"/>
        <n v="255303835"/>
        <n v="179302112"/>
        <n v="2383209"/>
        <n v="104047674"/>
        <n v="255494221"/>
        <n v="240363252"/>
        <n v="257407748"/>
        <n v="259966052"/>
        <n v="238954306"/>
        <n v="181245872"/>
        <n v="218100095"/>
        <n v="179584499"/>
        <n v="212356210"/>
        <n v="151151787"/>
        <n v="221600536"/>
        <n v="175280507"/>
        <n v="256282708"/>
        <n v="114328749"/>
        <n v="260545232"/>
        <n v="257984695"/>
        <n v="262240765"/>
        <n v="257290141"/>
        <n v="213727440"/>
        <n v="225837790"/>
        <n v="195346833"/>
        <n v="132247510"/>
        <n v="128173755"/>
        <n v="246226998"/>
        <n v="263893402"/>
        <n v="260266527"/>
        <n v="252534782"/>
        <n v="255471513"/>
        <n v="247620558"/>
        <n v="476358585"/>
        <n v="104319316"/>
        <n v="262652526"/>
        <n v="228666595"/>
        <n v="233254444"/>
        <n v="252192524"/>
        <n v="148342890"/>
        <n v="261433742"/>
        <n v="255324891"/>
        <n v="200778021"/>
        <n v="256102787"/>
        <n v="249877883"/>
        <n v="185673302"/>
        <n v="232915343"/>
        <n v="244826725"/>
        <n v="203412485"/>
        <n v="261166216"/>
        <n v="144906814"/>
        <n v="127289655"/>
        <n v="124428174"/>
        <n v="220354403"/>
        <n v="170296353"/>
        <n v="195672165"/>
        <n v="251655225"/>
        <n v="238075694"/>
        <n v="475394125"/>
        <n v="214717338"/>
        <n v="220602000"/>
        <n v="125990455"/>
        <n v="180714887"/>
        <n v="198732838"/>
        <n v="233327832"/>
        <n v="232941159"/>
        <n v="207283884"/>
        <n v="257814602"/>
        <n v="213483322"/>
        <n v="102284542"/>
        <n v="238069681"/>
        <n v="209969231"/>
        <n v="146842370"/>
        <n v="255252455"/>
        <n v="167058650"/>
        <n v="216921757"/>
        <n v="7137847"/>
        <n v="211794481"/>
        <n v="238683280"/>
        <n v="8848920"/>
        <n v="260276796"/>
        <n v="478338521"/>
        <n v="244056067"/>
        <n v="212111756"/>
        <n v="231101979"/>
        <n v="477369756"/>
        <n v="208285206"/>
        <n v="244814923"/>
        <n v="260284923"/>
        <n v="233301288"/>
        <n v="207192891"/>
        <n v="221273944"/>
        <n v="249698935"/>
        <n v="114664301"/>
        <n v="275867917"/>
        <n v="108035756"/>
        <n v="259168577"/>
        <n v="3564130"/>
        <n v="183033392"/>
        <n v="474896033"/>
        <n v="208696904"/>
        <n v="135111504"/>
        <n v="258988355"/>
        <n v="244989692"/>
        <n v="197712392"/>
        <n v="182715816"/>
        <n v="205713742"/>
        <n v="191583094"/>
        <n v="145529730"/>
        <n v="213719628"/>
        <n v="175276559"/>
        <n v="192336091"/>
        <n v="150377132"/>
        <n v="205786367"/>
        <n v="186433250"/>
        <n v="219633949"/>
        <n v="230219713"/>
        <n v="249783782"/>
        <n v="261763932"/>
        <n v="245631571"/>
        <n v="260467504"/>
        <n v="213586068"/>
        <n v="238606728"/>
        <n v="260373340"/>
        <n v="228175888"/>
        <n v="175551435"/>
        <n v="171361347"/>
        <n v="237943919"/>
        <n v="259805941"/>
        <n v="133556524"/>
        <n v="327561146"/>
        <n v="190242279"/>
        <n v="260111372"/>
        <n v="193211896"/>
        <n v="200891547"/>
        <n v="224470571"/>
        <n v="252307058"/>
        <n v="228408848"/>
        <n v="107870332"/>
        <n v="230267957"/>
        <n v="237639825"/>
        <n v="475873639"/>
        <n v="305691221"/>
        <n v="229651446"/>
        <n v="213391454"/>
        <n v="132665753"/>
        <n v="252546626"/>
        <n v="286108182"/>
        <n v="254840848"/>
        <n v="2526485"/>
        <n v="477368377"/>
        <n v="215146018"/>
        <n v="475744951"/>
        <n v="161233173"/>
        <n v="289043786"/>
        <n v="125999107"/>
        <n v="144507625"/>
        <n v="180385642"/>
        <n v="212336596"/>
        <n v="126006779"/>
        <n v="236445744"/>
        <n v="142018131"/>
        <n v="262459571"/>
        <n v="257882761"/>
        <n v="124636340"/>
        <n v="258196039"/>
        <n v="216985625"/>
        <n v="261589282"/>
        <n v="203288473"/>
        <n v="148666479"/>
        <n v="148397651"/>
        <n v="220547351"/>
        <n v="477520683"/>
        <n v="207542121"/>
        <n v="270210741"/>
        <n v="261367767"/>
        <n v="258134019"/>
        <n v="249591667"/>
        <n v="244067379"/>
        <n v="219642475"/>
        <n v="261056757"/>
        <n v="227491680"/>
        <n v="251249582"/>
        <n v="183429620"/>
        <n v="8785395"/>
        <n v="219648397"/>
        <n v="257538732"/>
        <n v="224632481"/>
        <n v="137048565"/>
        <n v="236714026"/>
        <n v="184453440"/>
        <n v="260366235"/>
        <n v="148289158"/>
        <n v="182816756"/>
        <n v="161844854"/>
        <n v="228106371"/>
        <n v="208724414"/>
        <n v="233515187"/>
        <n v="175505893"/>
        <n v="181246460"/>
        <n v="228754627"/>
        <n v="228834147"/>
        <n v="253615736"/>
        <n v="187213071"/>
        <n v="156731417"/>
        <n v="240827877"/>
        <n v="254046145"/>
        <n v="473708889"/>
        <n v="233956495"/>
        <n v="100996969"/>
        <n v="261258021"/>
        <n v="442204640"/>
        <n v="175617403"/>
        <n v="113236637"/>
        <n v="211357310"/>
        <n v="232859105"/>
        <n v="142741098"/>
        <n v="146372761"/>
        <n v="106405211"/>
        <n v="183196807"/>
        <n v="244499818"/>
        <n v="227527499"/>
        <n v="257979711"/>
        <n v="183301338"/>
        <n v="193845459"/>
        <n v="241333774"/>
        <n v="132956057"/>
        <n v="237870790"/>
        <n v="169323248"/>
        <n v="220945448"/>
        <n v="245458524"/>
        <n v="148212515"/>
        <n v="258958514"/>
        <n v="258201863"/>
        <n v="222105376"/>
        <n v="235183175"/>
        <n v="240114360"/>
        <n v="192729848"/>
        <n v="237955063"/>
        <n v="228171744"/>
        <n v="162186916"/>
        <n v="249642977"/>
        <n v="226060166"/>
        <n v="260666094"/>
        <n v="207531537"/>
        <n v="260580967"/>
        <n v="261462792"/>
        <n v="259309991"/>
        <n v="257846767"/>
        <n v="144352666"/>
        <n v="142431341"/>
        <n v="142534829"/>
        <n v="239935258"/>
        <n v="232587505"/>
        <n v="244475976"/>
        <n v="144361626"/>
        <n v="144374772"/>
        <n v="221122688"/>
        <n v="250942275"/>
        <n v="220522627"/>
        <n v="202086251"/>
        <n v="226089447"/>
        <n v="477537266"/>
        <n v="9268997"/>
        <n v="224703846"/>
        <n v="475628338"/>
        <n v="237857203"/>
        <n v="255071603"/>
        <n v="251490872"/>
        <n v="235790040"/>
        <n v="251877832"/>
        <n v="474843211"/>
        <n v="205783014"/>
        <n v="261183261"/>
        <n v="260678575"/>
        <n v="230123869"/>
        <n v="104998183"/>
        <n v="109742083"/>
        <n v="211950476"/>
        <n v="257092181"/>
        <n v="257546908"/>
        <n v="260883535"/>
        <n v="149136893"/>
        <n v="258835440"/>
        <n v="202034269"/>
        <n v="219389131"/>
        <n v="168729074"/>
        <n v="180442895"/>
        <n v="475651396"/>
        <n v="476325013"/>
        <n v="252205362"/>
        <n v="142138832"/>
        <n v="245440478"/>
        <n v="193931216"/>
        <n v="251271968"/>
        <n v="103833565"/>
        <n v="153948287"/>
        <n v="102881306"/>
        <n v="262228473"/>
        <n v="256121008"/>
        <n v="154002691"/>
        <n v="251194513"/>
        <n v="183485270"/>
        <n v="258416084"/>
        <n v="190198837"/>
        <n v="179085952"/>
        <n v="219428079"/>
        <n v="262770819"/>
        <n v="131556750"/>
        <n v="224598426"/>
        <n v="148100949"/>
        <n v="224116924"/>
        <n v="172378230"/>
        <n v="257565094"/>
        <n v="224783835"/>
        <n v="260987051"/>
        <n v="149307168"/>
        <n v="239859805"/>
        <n v="238283629"/>
        <n v="216863713"/>
        <n v="244980914"/>
        <n v="123402086"/>
        <n v="234493493"/>
        <n v="134808523"/>
        <n v="255358267"/>
        <n v="186849848"/>
        <n v="199274939"/>
        <n v="257578016"/>
        <n v="131234890"/>
        <n v="245704532"/>
        <n v="267785024"/>
        <n v="183343758"/>
        <n v="148430502"/>
        <n v="110250255"/>
        <n v="152241939"/>
        <n v="200794079"/>
        <n v="153973599"/>
        <n v="253548844"/>
        <n v="252202492"/>
        <n v="175385857"/>
        <n v="224336843"/>
        <n v="170424789"/>
        <n v="228492617"/>
        <n v="114668725"/>
        <n v="258430756"/>
        <n v="259117764"/>
        <n v="137463812"/>
        <n v="233062364"/>
        <n v="172746507"/>
        <n v="258243254"/>
        <n v="139204852"/>
        <n v="227303534"/>
        <n v="101438928"/>
        <n v="186076915"/>
        <n v="133793404"/>
        <n v="240640907"/>
        <n v="156672967"/>
        <n v="261078891"/>
        <n v="301220720"/>
        <n v="230176467"/>
        <n v="252657114"/>
        <n v="476177859"/>
        <n v="348032541"/>
        <n v="231069380"/>
        <n v="196244660"/>
        <n v="317280694"/>
        <n v="198841072"/>
        <n v="256302819"/>
        <n v="251937556"/>
        <n v="240093640"/>
        <n v="185764008"/>
        <n v="244877713"/>
        <n v="251114832"/>
        <n v="235805524"/>
        <n v="131500400"/>
        <n v="219045739"/>
        <n v="256135722"/>
        <n v="241691040"/>
        <n v="156437529"/>
        <n v="212331892"/>
        <n v="227381899"/>
        <n v="179132040"/>
        <n v="193620675"/>
        <n v="262530628"/>
        <n v="156477163"/>
        <n v="168520502"/>
        <n v="219965812"/>
        <n v="195905272"/>
        <n v="134816349"/>
        <n v="192457086"/>
        <n v="194061535"/>
        <n v="251417981"/>
        <n v="313383087"/>
        <n v="229513560"/>
        <n v="8188813"/>
        <n v="220091308"/>
        <n v="175472671"/>
        <n v="192655592"/>
        <n v="260408172"/>
        <n v="244394363"/>
        <n v="213506352"/>
        <n v="227145999"/>
        <n v="176171411"/>
        <n v="228218868"/>
        <n v="253920173"/>
        <n v="259033736"/>
        <n v="261379429"/>
        <n v="135034651"/>
        <n v="176295395"/>
        <n v="213346528"/>
        <n v="112836328"/>
        <n v="249746227"/>
        <n v="252499873"/>
        <n v="254473789"/>
        <n v="232748785"/>
        <n v="157602952"/>
        <n v="146954622"/>
        <n v="216929835"/>
        <n v="187026892"/>
        <n v="115602882"/>
        <n v="180918713"/>
        <n v="257807483"/>
        <n v="259009096"/>
        <n v="270406069"/>
        <n v="244199259"/>
        <n v="219090630"/>
        <n v="258170251"/>
        <n v="250199099"/>
        <n v="325283535"/>
        <n v="294775267"/>
        <n v="260071948"/>
        <n v="171151662"/>
        <n v="238150573"/>
        <n v="260352228"/>
        <n v="256175146"/>
        <n v="186113819"/>
        <n v="253556390"/>
        <n v="176247550"/>
        <n v="345522005"/>
        <n v="260980009"/>
        <n v="203370471"/>
        <n v="251061478"/>
        <n v="340612723"/>
        <n v="258444308"/>
        <n v="193499288"/>
        <n v="225962873"/>
        <n v="155453840"/>
        <n v="253716151"/>
        <n v="207689261"/>
        <n v="260543342"/>
        <n v="245736424"/>
        <n v="349622241"/>
        <n v="262410004"/>
        <n v="209883775"/>
        <n v="260544000"/>
        <n v="103324966"/>
        <n v="257300165"/>
        <n v="171951461"/>
        <n v="478424999"/>
        <n v="238117337"/>
        <n v="195227217"/>
        <n v="207729021"/>
        <n v="115533603"/>
        <n v="221352372"/>
        <n v="220862309"/>
        <n v="477538351"/>
        <n v="245634616"/>
        <n v="1567352"/>
        <n v="244841005"/>
        <n v="178977382"/>
        <n v="261327475"/>
        <n v="198524511"/>
        <n v="133393746"/>
        <n v="9473082"/>
        <n v="261767530"/>
        <n v="118471398"/>
        <n v="257869391"/>
        <n v="194436287"/>
        <n v="205848170"/>
        <n v="261737514"/>
        <n v="222431912"/>
        <n v="289123642"/>
        <n v="101156457"/>
        <n v="208369759"/>
        <n v="251887464"/>
        <n v="127163942"/>
        <n v="241403046"/>
        <n v="261032663"/>
        <n v="254478941"/>
        <n v="230096793"/>
        <n v="156772857"/>
        <n v="138270121"/>
        <n v="304328048"/>
        <n v="258123918"/>
        <n v="206960134"/>
        <n v="168414802"/>
        <n v="225833751"/>
        <n v="182665794"/>
        <n v="219216091"/>
        <n v="148023501"/>
        <n v="245880372"/>
        <n v="232685785"/>
        <n v="349213427"/>
        <n v="193876812"/>
        <n v="256117571"/>
        <n v="193759807"/>
        <n v="215075920"/>
        <n v="262247009"/>
        <n v="261817132"/>
        <n v="156869646"/>
        <n v="245750928"/>
        <n v="106083155"/>
        <n v="200643271"/>
        <n v="261214159"/>
        <n v="296777442"/>
        <n v="475824849"/>
        <n v="123025612"/>
        <n v="241574938"/>
        <n v="190770800"/>
        <n v="259760084"/>
        <n v="255753501"/>
        <n v="260902785"/>
        <n v="104750698"/>
        <n v="141957588"/>
        <n v="256188544"/>
        <n v="245730544"/>
        <n v="255034384"/>
        <n v="213766430"/>
        <n v="113702872"/>
        <n v="172853593"/>
        <n v="245404981"/>
        <n v="125933118"/>
        <n v="475023804"/>
        <n v="262029183"/>
        <n v="203210864"/>
        <n v="294703475"/>
        <n v="244897901"/>
        <n v="251326876"/>
        <n v="257293781"/>
        <n v="170415311"/>
        <n v="279658963"/>
        <n v="255216881"/>
        <n v="201989917"/>
        <n v="202210438"/>
        <n v="260328554"/>
        <n v="202143378"/>
        <n v="181200813"/>
        <n v="211177039"/>
        <n v="176683636"/>
        <n v="240604017"/>
        <n v="257622403"/>
        <n v="193827630"/>
        <n v="203785340"/>
        <n v="179754697"/>
        <n v="228439774"/>
        <n v="237657367"/>
        <n v="251100188"/>
        <n v="227104979"/>
        <n v="212344464"/>
        <n v="179660246"/>
        <n v="249106154"/>
        <n v="257324791"/>
        <n v="240432258"/>
        <n v="257014621"/>
        <n v="261339403"/>
        <n v="148724425"/>
        <n v="291256101"/>
        <n v="230811416"/>
        <n v="187357285"/>
        <n v="241446040"/>
        <n v="228896741"/>
        <n v="223841481"/>
        <n v="475622339"/>
        <n v="349306044"/>
        <n v="199284837"/>
        <n v="203388517"/>
        <n v="249737792"/>
        <n v="299579549"/>
        <n v="347395940"/>
        <n v="250952684"/>
        <n v="193027901"/>
        <n v="213321160"/>
        <n v="4849610"/>
        <n v="261188735"/>
        <n v="325144669"/>
        <n v="287924640"/>
        <n v="249287594"/>
        <n v="183191746"/>
        <n v="235882524"/>
        <n v="230675945"/>
        <n v="221105713"/>
        <n v="240701366"/>
        <n v="225895799"/>
        <n v="260964217"/>
        <n v="182677722"/>
        <n v="238709719"/>
        <n v="334755459"/>
        <n v="227112161"/>
        <n v="244706507"/>
        <n v="116606822"/>
        <n v="208830149"/>
        <n v="257774310"/>
        <n v="254067313"/>
        <n v="254317773"/>
        <n v="7985792"/>
        <n v="333063790"/>
        <n v="132922975"/>
        <n v="238281081"/>
        <n v="245537715"/>
        <n v="255270291"/>
        <n v="261058500"/>
        <n v="150467565"/>
        <n v="206502999"/>
        <n v="226077022"/>
        <n v="260735975"/>
        <n v="193047305"/>
        <n v="262474467"/>
        <n v="120808278"/>
        <n v="476344011"/>
        <n v="266297118"/>
        <n v="259826164"/>
        <n v="262439131"/>
        <n v="179322916"/>
        <n v="259025707"/>
        <n v="207784741"/>
        <n v="4016638"/>
        <n v="236486386"/>
        <n v="224695691"/>
        <n v="245496240"/>
        <n v="141480384"/>
        <n v="257036125"/>
        <n v="218220271"/>
        <n v="230909178"/>
        <n v="227271222"/>
        <n v="232184557"/>
        <n v="262441588"/>
        <n v="153977526"/>
        <n v="260300624"/>
        <n v="244674377"/>
        <n v="228625071"/>
        <n v="235120735"/>
        <n v="256166200"/>
        <n v="258836028"/>
        <n v="316332929"/>
        <n v="253914405"/>
        <n v="231381587"/>
        <n v="8845840"/>
        <n v="210279919"/>
        <n v="258777564"/>
        <n v="144203440"/>
        <n v="109793470"/>
        <n v="262847427"/>
        <n v="474658726"/>
        <n v="210057130"/>
        <n v="219333271"/>
        <n v="348752414"/>
        <n v="218122061"/>
        <n v="251530429"/>
        <n v="252232354"/>
        <n v="250980362"/>
        <n v="243725709"/>
        <n v="150306285"/>
        <n v="258922534"/>
        <n v="240540422"/>
        <n v="212349700"/>
        <n v="259539367"/>
        <n v="166182663"/>
        <n v="161773412"/>
        <n v="145829232"/>
        <n v="231127466"/>
        <n v="192815353"/>
        <n v="260130622"/>
        <n v="200620899"/>
        <n v="475455298"/>
        <n v="251631999"/>
        <n v="240740657"/>
        <n v="205698930"/>
        <n v="259699457"/>
        <n v="474819250"/>
        <n v="168765726"/>
        <n v="227124250"/>
        <n v="105974809"/>
        <n v="228795577"/>
        <n v="193616167"/>
        <n v="185518868"/>
        <n v="140321877"/>
        <n v="228738051"/>
        <n v="332347368"/>
        <n v="235602461"/>
        <n v="240236468"/>
        <n v="148361272"/>
        <n v="134986211"/>
        <n v="237953201"/>
        <n v="185636902"/>
        <n v="474183811"/>
        <n v="171550158"/>
        <n v="475495023"/>
        <n v="157808724"/>
        <n v="261049309"/>
        <n v="260305930"/>
        <n v="245514048"/>
        <n v="336729592"/>
        <n v="245368476"/>
        <n v="253393738"/>
        <n v="261065010"/>
        <n v="303336715"/>
        <n v="118333295"/>
        <n v="107100822"/>
        <n v="1991664"/>
        <n v="244850609"/>
        <n v="251959158"/>
        <n v="254140953"/>
        <n v="128753712"/>
        <n v="132549700"/>
        <n v="260457396"/>
        <n v="200639890"/>
        <n v="196643905"/>
        <n v="475828209"/>
        <n v="261444655"/>
        <n v="259917556"/>
        <n v="245447030"/>
        <n v="260492466"/>
        <n v="113106031"/>
        <n v="109839971"/>
        <n v="270564584"/>
        <n v="237868130"/>
        <n v="4875412"/>
        <n v="202524724"/>
        <n v="219159188"/>
        <n v="241128793"/>
        <n v="348726521"/>
        <n v="249620871"/>
        <n v="156463730"/>
        <n v="260998531"/>
        <n v="2267646"/>
        <n v="262204085"/>
        <n v="227126210"/>
        <n v="151269240"/>
        <n v="322203220"/>
        <n v="477616884"/>
        <n v="264599562"/>
        <n v="138289749"/>
        <n v="245565008"/>
        <n v="255850605"/>
        <n v="214845242"/>
        <n v="152270268"/>
        <n v="251042543"/>
        <n v="244945319"/>
        <n v="8855871"/>
        <n v="261311557"/>
        <n v="131650669"/>
        <n v="152477048"/>
        <n v="237657129"/>
        <n v="219183653"/>
        <n v="224417518"/>
        <n v="223547495"/>
        <n v="242650250"/>
        <n v="211634349"/>
        <n v="107082006"/>
        <n v="248149982"/>
        <n v="259985428"/>
        <n v="204814725"/>
        <n v="169412008"/>
        <n v="138672516"/>
        <n v="240494019"/>
        <n v="141643946"/>
        <n v="263905834"/>
        <n v="195609725"/>
        <n v="260878999"/>
        <n v="233557712"/>
        <n v="213534954"/>
        <n v="140030271"/>
        <n v="196196584"/>
        <n v="179775529"/>
        <n v="258974012"/>
        <n v="172050826"/>
        <n v="241249305"/>
        <n v="241521822"/>
        <n v="113851300"/>
        <n v="162835032"/>
        <n v="179404823"/>
        <n v="199016128"/>
        <n v="125874507"/>
        <n v="227123410"/>
        <n v="8001353"/>
        <n v="255873250"/>
        <n v="219112435"/>
        <n v="260337584"/>
        <n v="240568142"/>
        <n v="255374563"/>
        <n v="196789610"/>
        <n v="224348785"/>
        <n v="104569734"/>
        <n v="250998982"/>
        <n v="229529002"/>
        <n v="209922674"/>
        <n v="224328632"/>
        <n v="252270336"/>
        <n v="134986218"/>
        <n v="182886616"/>
        <n v="144658006"/>
        <n v="216882473"/>
        <n v="231145176"/>
        <n v="230846696"/>
        <n v="252659270"/>
        <n v="256147342"/>
        <n v="2268906"/>
        <n v="309028408"/>
        <n v="148352732"/>
        <n v="273712449"/>
        <n v="231799403"/>
        <n v="259786985"/>
        <n v="138138325"/>
        <n v="256139320"/>
        <n v="251676911"/>
        <n v="207215403"/>
        <n v="260912781"/>
        <n v="260392548"/>
        <n v="257143477"/>
        <n v="6078187"/>
        <n v="170930406"/>
        <n v="260246920"/>
        <n v="238845344"/>
        <n v="476835152"/>
        <n v="245454856"/>
        <n v="231171552"/>
        <n v="229768563"/>
        <n v="220918155"/>
        <n v="255249697"/>
        <n v="180485224"/>
        <n v="231164419"/>
        <n v="140054708"/>
        <n v="241016940"/>
        <n v="230169761"/>
        <n v="245758719"/>
        <n v="477013176"/>
        <n v="221066345"/>
        <n v="199099449"/>
        <n v="256401764"/>
        <n v="228463427"/>
        <n v="202294662"/>
        <n v="474135182"/>
        <n v="216656793"/>
        <n v="212314182"/>
        <n v="226094739"/>
        <n v="240240276"/>
        <n v="176691980"/>
        <n v="124419151"/>
        <n v="109750294"/>
        <n v="252604642"/>
        <n v="152513847"/>
        <n v="231046728"/>
        <n v="233776784"/>
        <n v="202571477"/>
        <n v="220778645"/>
        <n v="245520635"/>
        <n v="260112744"/>
        <n v="3304318"/>
        <n v="254270117"/>
        <n v="213447496"/>
        <n v="233713966"/>
        <n v="124558563"/>
        <n v="211673297"/>
        <n v="252745230"/>
        <n v="225960577"/>
        <n v="101120057"/>
        <n v="201044532"/>
        <n v="193102829"/>
        <n v="241019929"/>
        <n v="156509223"/>
        <n v="254914551"/>
        <n v="216939887"/>
        <n v="240644841"/>
        <n v="140985225"/>
        <n v="230458252"/>
        <n v="207200920"/>
        <n v="245636422"/>
        <n v="245590222"/>
        <n v="183476394"/>
        <n v="211624871"/>
        <n v="172781871"/>
        <n v="150576044"/>
        <n v="167240174"/>
        <n v="106348763"/>
        <n v="178946596"/>
        <n v="253162325"/>
        <n v="202010609"/>
        <n v="235094982"/>
        <n v="144436393"/>
        <n v="264476866"/>
        <n v="193776264"/>
        <n v="171810453"/>
        <n v="237656779"/>
        <n v="226211079"/>
        <n v="224706814"/>
        <n v="475278296"/>
        <n v="292057902"/>
        <n v="161271701"/>
        <n v="253484346"/>
        <n v="260184284"/>
        <n v="259748541"/>
        <n v="249896314"/>
        <n v="102111054"/>
        <n v="177839777"/>
        <n v="245759048"/>
        <n v="157766948"/>
        <n v="260440540"/>
        <n v="168460246"/>
        <n v="195648407"/>
        <n v="233620068"/>
        <n v="170801130"/>
        <n v="214815142"/>
        <n v="104442698"/>
        <n v="244202696"/>
        <n v="251070802"/>
        <n v="478925947"/>
        <n v="175708844"/>
        <n v="134299098"/>
        <n v="275215804"/>
        <n v="186185814"/>
        <n v="156535711"/>
        <n v="245688355"/>
        <n v="133630738"/>
        <n v="218997810"/>
        <n v="262126063"/>
        <n v="119776709"/>
        <n v="308111219"/>
        <n v="255327327"/>
        <n v="233674696"/>
        <n v="185602098"/>
        <n v="270717121"/>
        <n v="220912842"/>
        <n v="150219079"/>
        <n v="187006893"/>
        <n v="195539039"/>
        <n v="212207404"/>
        <n v="228065974"/>
        <n v="244490291"/>
        <n v="216548559"/>
        <n v="183087782"/>
        <n v="476901162"/>
        <n v="478655418"/>
        <n v="230092271"/>
        <n v="228630062"/>
        <n v="221124816"/>
        <n v="211346873"/>
        <n v="233053460"/>
        <n v="349386418"/>
        <n v="148596248"/>
        <n v="159840285"/>
        <n v="348879632"/>
        <n v="100651211"/>
        <n v="258364123"/>
        <n v="197266632"/>
        <n v="192267162"/>
        <n v="177804896"/>
        <n v="177959001"/>
        <n v="141879636"/>
        <n v="112858511"/>
        <n v="244570637"/>
        <n v="235556765"/>
        <n v="249713642"/>
        <n v="251567487"/>
        <n v="102484021"/>
        <n v="257002581"/>
        <n v="240112316"/>
        <n v="181377738"/>
        <n v="141172545"/>
        <n v="166340933"/>
        <n v="166331805"/>
        <n v="233236244"/>
        <n v="145441558"/>
        <n v="180242632"/>
        <n v="216572681"/>
        <n v="216621597"/>
        <n v="258877594"/>
        <n v="111006766"/>
        <n v="103039114"/>
        <n v="154325853"/>
        <n v="255253743"/>
        <n v="474773869"/>
        <n v="239956020"/>
        <n v="253492228"/>
        <n v="241111517"/>
        <n v="205837208"/>
        <n v="261369727"/>
        <n v="257665208"/>
        <n v="203687788"/>
        <n v="260677413"/>
        <n v="180655618"/>
        <n v="257683016"/>
        <n v="262089173"/>
        <n v="187097452"/>
        <n v="477309682"/>
        <n v="2563214"/>
        <n v="216938319"/>
        <n v="3282422"/>
        <n v="166931768"/>
        <n v="228653169"/>
        <n v="113783820"/>
        <n v="230275363"/>
        <n v="174182914"/>
        <n v="187560383"/>
        <n v="475229821"/>
        <n v="230077389"/>
        <n v="262110313"/>
        <n v="104948770"/>
        <n v="208756257"/>
        <n v="192652512"/>
        <n v="259052580"/>
        <n v="350101104"/>
        <n v="209192154"/>
        <n v="3354571"/>
        <n v="262477743"/>
        <n v="219675221"/>
        <n v="249602230"/>
        <n v="255080815"/>
        <n v="275901097"/>
        <n v="253284664"/>
        <n v="322283076"/>
        <n v="172483818"/>
        <n v="251808413"/>
        <n v="251210151"/>
        <n v="228108912"/>
        <n v="179284668"/>
        <n v="207265747"/>
        <n v="207701623"/>
        <n v="476185937"/>
        <n v="232889919"/>
        <n v="293416273"/>
        <n v="227445326"/>
        <n v="254736562"/>
        <n v="166483278"/>
        <n v="207128988"/>
        <n v="251261566"/>
        <n v="240445229"/>
        <n v="257657074"/>
        <n v="254661424"/>
        <n v="194308124"/>
        <n v="231530876"/>
        <n v="175127907"/>
        <n v="144688379"/>
        <n v="236484839"/>
        <n v="109968358"/>
        <n v="227284137"/>
        <n v="473672125"/>
        <n v="104304980"/>
        <n v="236562448"/>
        <n v="240371806"/>
        <n v="219233843"/>
        <n v="255247555"/>
        <n v="255009954"/>
        <n v="104880527"/>
        <n v="9506892"/>
        <n v="261221509"/>
        <n v="272353959"/>
        <n v="156526142"/>
        <n v="240135094"/>
        <n v="297412251"/>
        <n v="224435431"/>
        <n v="256202544"/>
        <n v="258076766"/>
        <n v="149210232"/>
        <n v="176584054"/>
        <n v="244294291"/>
        <n v="205978174"/>
        <n v="259015074"/>
        <n v="256306788"/>
        <n v="213768418"/>
        <n v="8131525"/>
        <n v="475143784"/>
        <n v="260605985"/>
        <n v="262485324"/>
        <n v="151211770"/>
        <n v="199432831"/>
        <n v="223286136"/>
        <n v="315254411"/>
        <n v="171212345"/>
        <n v="252762450"/>
        <n v="261323695"/>
        <n v="202632209"/>
        <n v="260740987"/>
        <n v="187482368"/>
        <n v="243653021"/>
        <n v="204963769"/>
        <n v="10018284"/>
        <n v="172507471"/>
        <n v="229522275"/>
        <n v="258411660"/>
        <n v="208369899"/>
        <n v="231079922"/>
        <n v="179002876"/>
        <n v="228692915"/>
        <n v="9635160"/>
        <n v="116599122"/>
        <n v="240156486"/>
        <n v="132588347"/>
        <n v="238984868"/>
        <n v="244478867"/>
        <n v="167344418"/>
        <n v="252478096"/>
        <n v="142587609"/>
        <n v="262655326"/>
        <n v="208690450"/>
        <n v="214925280"/>
        <n v="151301006"/>
        <n v="110080568"/>
        <n v="110777572"/>
        <n v="244169320"/>
        <n v="252584566"/>
        <n v="256329076"/>
        <n v="238014899"/>
        <n v="321776192"/>
        <n v="167227707"/>
        <n v="228255128"/>
        <n v="348645972"/>
        <n v="258452260"/>
        <n v="194268679"/>
        <n v="112693171"/>
        <n v="257491398"/>
        <n v="253286372"/>
        <n v="245471348"/>
        <n v="117688588"/>
        <n v="224100684"/>
        <n v="240748462"/>
        <n v="348763586"/>
        <n v="3627683"/>
        <n v="258973536"/>
        <n v="151409261"/>
        <n v="172807435"/>
        <n v="236528162"/>
        <n v="257863637"/>
        <n v="238019631"/>
        <n v="477034358"/>
        <n v="113254529"/>
        <n v="257464966"/>
        <n v="212248970"/>
        <n v="220800359"/>
        <n v="247513542"/>
        <n v="103340226"/>
        <n v="262347529"/>
        <n v="227540155"/>
        <n v="205936531"/>
        <n v="124614836"/>
        <n v="244422419"/>
        <n v="256162252"/>
        <n v="228317162"/>
        <n v="141822852"/>
        <n v="478245470"/>
        <n v="152412998"/>
        <n v="222017561"/>
        <n v="225879139"/>
        <n v="211473174"/>
        <n v="261060019"/>
        <n v="477461218"/>
        <n v="6046127"/>
        <n v="127293883"/>
        <n v="262432558"/>
        <n v="476318860"/>
        <n v="256014300"/>
        <n v="256319395"/>
        <n v="115968429"/>
        <n v="207218490"/>
        <n v="260528166"/>
        <n v="259090618"/>
        <n v="150409969"/>
        <n v="7916695"/>
        <n v="179343839"/>
        <n v="182746420"/>
        <n v="254950636"/>
        <n v="127105443"/>
        <n v="216801301"/>
        <n v="254419581"/>
        <n v="257489830"/>
        <n v="221335222"/>
        <n v="232675033"/>
        <n v="186077986"/>
        <n v="238438889"/>
        <n v="254511897"/>
        <n v="476797534"/>
        <n v="266406178"/>
        <n v="228792819"/>
        <n v="245198684"/>
        <n v="179071966"/>
        <n v="195220994"/>
        <n v="237884993"/>
        <n v="251602529"/>
        <n v="476383407"/>
        <n v="4742713"/>
        <n v="326314649"/>
        <n v="133639236"/>
        <n v="257499238"/>
        <n v="204764101"/>
        <n v="229888837"/>
        <n v="237862810"/>
        <n v="124435251"/>
        <n v="172462559"/>
        <n v="260587617"/>
        <n v="474622424"/>
        <n v="100896897"/>
        <n v="225865209"/>
        <n v="109328768"/>
        <n v="223488821"/>
        <n v="187401063"/>
        <n v="220651602"/>
        <n v="256211028"/>
        <n v="4911700"/>
        <n v="229577764"/>
        <n v="262401149"/>
        <n v="261134317"/>
        <n v="220226989"/>
        <n v="261610898"/>
        <n v="128220431"/>
        <n v="219252827"/>
        <n v="475176229"/>
        <n v="240474482"/>
        <n v="251184412"/>
        <n v="255483161"/>
        <n v="241366198"/>
        <n v="198517917"/>
        <n v="135760355"/>
        <n v="175314821"/>
        <n v="205877542"/>
        <n v="229538886"/>
        <n v="207046374"/>
        <n v="258635996"/>
        <n v="240818749"/>
        <n v="202937731"/>
        <n v="114608938"/>
        <n v="194308733"/>
        <n v="177898227"/>
        <n v="235006082"/>
        <n v="209769367"/>
        <n v="207368241"/>
        <n v="253431538"/>
        <n v="251138051"/>
        <n v="204993323"/>
        <n v="217689979"/>
        <n v="101967995"/>
        <n v="157571802"/>
        <n v="187279214"/>
        <n v="464975437"/>
        <n v="150567028"/>
        <n v="253574520"/>
        <n v="233905346"/>
        <n v="212392820"/>
        <n v="3523768"/>
        <n v="245522280"/>
        <n v="245688460"/>
        <n v="259702789"/>
        <n v="261056673"/>
        <n v="217099305"/>
        <n v="257430288"/>
        <n v="261007841"/>
        <n v="124376955"/>
        <n v="342923101"/>
        <n v="245564091"/>
        <n v="195506349"/>
        <n v="262340613"/>
        <n v="106419694"/>
        <n v="257427740"/>
        <n v="261626564"/>
        <n v="216929401"/>
        <n v="107851929"/>
        <n v="174253278"/>
        <n v="220640367"/>
        <n v="111573311"/>
        <n v="144712935"/>
        <n v="241638638"/>
        <n v="245536336"/>
        <n v="474750909"/>
        <n v="285737791"/>
        <n v="477328162"/>
        <n v="6001635"/>
        <n v="199306229"/>
        <n v="133267151"/>
        <n v="233255676"/>
        <n v="275749001"/>
        <n v="5966775"/>
        <n v="233224316"/>
        <n v="109835666"/>
        <n v="217348148"/>
        <n v="190814732"/>
        <n v="156439923"/>
        <n v="244395840"/>
        <n v="213557746"/>
        <n v="142879754"/>
        <n v="4898274"/>
        <n v="229383136"/>
        <n v="226072003"/>
        <n v="313747031"/>
        <n v="258996076"/>
        <n v="216639083"/>
        <n v="190344409"/>
        <n v="9094802"/>
        <n v="133363205"/>
        <n v="229460388"/>
        <n v="278795646"/>
        <n v="202154767"/>
        <n v="230828902"/>
        <n v="121723612"/>
        <n v="218917702"/>
        <n v="254076077"/>
        <n v="227361627"/>
        <n v="216768716"/>
        <n v="208406075"/>
        <n v="232824784"/>
        <n v="156668550"/>
        <n v="249983681"/>
        <n v="244221358"/>
        <n v="246107102"/>
        <n v="248213836"/>
        <n v="205750779"/>
        <n v="148374796"/>
        <n v="229940567"/>
        <n v="252185580"/>
        <n v="245533788"/>
        <n v="185690172"/>
        <n v="219558503"/>
        <n v="225849515"/>
        <n v="170495181"/>
        <n v="203153352"/>
        <n v="238736984"/>
        <n v="251518669"/>
        <n v="254682592"/>
        <n v="174770375"/>
        <n v="141055393"/>
        <n v="194899876"/>
        <n v="257709539"/>
        <n v="218993008"/>
        <n v="224505774"/>
        <n v="238545541"/>
        <n v="227353626"/>
        <n v="236264451"/>
        <n v="132983035"/>
        <n v="244803709"/>
        <n v="257902578"/>
        <n v="193727383"/>
        <n v="199040488"/>
        <n v="224405695"/>
        <n v="470675831"/>
        <n v="175917290"/>
        <n v="244696161"/>
        <n v="182317145"/>
        <n v="288206873"/>
        <n v="241345030"/>
        <n v="261378876"/>
        <n v="260974101"/>
        <n v="213656166"/>
        <n v="289313363"/>
        <n v="224452294"/>
        <n v="198259946"/>
        <n v="237958675"/>
        <n v="200622481"/>
        <n v="249813763"/>
        <n v="257849245"/>
        <n v="200862679"/>
        <n v="194598288"/>
        <n v="227410599"/>
        <n v="159799993"/>
        <n v="111334100"/>
        <n v="238544519"/>
        <n v="348146655"/>
        <n v="258112970"/>
        <n v="152559760"/>
        <n v="261388046"/>
        <n v="244348198"/>
        <n v="333454243"/>
        <n v="194600780"/>
        <n v="229653819"/>
        <n v="219525687"/>
        <n v="183211472"/>
        <n v="149335028"/>
        <n v="231109952"/>
        <n v="249563667"/>
        <n v="218377260"/>
        <n v="208139389"/>
        <n v="476531800"/>
        <n v="127143950"/>
        <n v="290426174"/>
        <n v="262536571"/>
        <n v="258775387"/>
        <n v="260362868"/>
        <n v="244065342"/>
        <n v="223792383"/>
        <n v="294968187"/>
        <n v="325057561"/>
        <n v="257599912"/>
        <n v="156666359"/>
        <n v="255868189"/>
        <n v="220284914"/>
        <n v="172832005"/>
        <n v="151247323"/>
        <n v="124480926"/>
        <n v="252042010"/>
        <n v="103093252"/>
        <n v="252391170"/>
        <n v="220363342"/>
        <n v="152433347"/>
        <n v="260504268"/>
        <n v="207839404"/>
        <n v="181220168"/>
        <n v="245303901"/>
        <n v="196012218"/>
        <n v="131828889"/>
        <n v="478791785"/>
        <n v="349959172"/>
        <n v="168252241"/>
        <n v="253023053"/>
        <n v="260192124"/>
        <n v="167305379"/>
        <n v="338908895"/>
        <n v="236386244"/>
        <n v="244660797"/>
        <n v="177760131"/>
        <n v="261956509"/>
        <n v="145753156"/>
        <n v="124729202"/>
        <n v="229452814"/>
        <n v="216694257"/>
        <n v="259170299"/>
        <n v="233957566"/>
        <n v="232749009"/>
        <n v="228183784"/>
        <n v="193894144"/>
        <n v="239344437"/>
        <n v="195227000"/>
        <n v="154178209"/>
        <n v="166358517"/>
        <n v="257782626"/>
        <n v="242630104"/>
        <n v="260693359"/>
        <n v="156556921"/>
        <n v="218192341"/>
        <n v="180163336"/>
        <n v="337285567"/>
        <n v="169449640"/>
        <n v="203161129"/>
        <n v="347351868"/>
        <n v="257483054"/>
        <n v="251001110"/>
        <n v="253075917"/>
        <n v="237066203"/>
        <n v="261464997"/>
        <n v="254942670"/>
        <n v="211541949"/>
        <n v="128761265"/>
        <n v="257408994"/>
        <n v="212330016"/>
        <n v="244394307"/>
        <n v="200599234"/>
        <n v="161440065"/>
        <n v="227183547"/>
        <n v="179170078"/>
        <n v="236266222"/>
        <n v="123481263"/>
        <n v="279605980"/>
        <n v="255287833"/>
        <n v="123038177"/>
        <n v="144355816"/>
        <n v="251045616"/>
        <n v="253843229"/>
        <n v="134487881"/>
        <n v="224060056"/>
        <n v="138523451"/>
        <n v="310345241"/>
        <n v="477209967"/>
        <n v="198354481"/>
        <n v="261374676"/>
        <n v="194067527"/>
        <n v="196270028"/>
        <n v="110489837"/>
        <n v="232222168"/>
        <n v="107581799"/>
        <n v="159652811"/>
        <n v="277665853"/>
        <n v="193951495"/>
        <n v="262201705"/>
        <n v="275156577"/>
        <n v="207311576"/>
        <n v="224051250"/>
        <n v="195332147"/>
        <n v="261988037"/>
        <n v="179000944"/>
        <n v="211065718"/>
        <n v="240188742"/>
        <n v="216538773"/>
        <n v="200719011"/>
        <n v="261040552"/>
        <n v="236715111"/>
        <n v="239947508"/>
        <n v="175389007"/>
        <n v="127121515"/>
        <n v="254947514"/>
        <n v="187209291"/>
        <n v="108001309"/>
        <n v="244348268"/>
        <n v="253593574"/>
        <n v="260267290"/>
        <n v="235128946"/>
        <n v="249306431"/>
        <n v="245486888"/>
        <n v="106912508"/>
        <n v="256266048"/>
        <n v="129175091"/>
        <n v="258085257"/>
        <n v="249863715"/>
        <n v="102939042"/>
        <n v="211169647"/>
        <n v="256224020"/>
        <n v="211382790"/>
        <n v="154067574"/>
        <n v="220637427"/>
        <n v="167370066"/>
        <n v="260972190"/>
        <n v="238529973"/>
        <n v="249115562"/>
        <n v="205686323"/>
        <n v="334984373"/>
        <n v="170506829"/>
        <n v="236454347"/>
        <n v="166897503"/>
        <n v="237906567"/>
        <n v="204988171"/>
        <n v="262179767"/>
        <n v="195298120"/>
        <n v="185379946"/>
        <n v="244161480"/>
        <n v="245574395"/>
        <n v="244812865"/>
        <n v="249746955"/>
        <n v="168648231"/>
        <n v="175348470"/>
        <n v="207159144"/>
        <n v="127090015"/>
        <n v="182513425"/>
        <n v="132382197"/>
        <n v="245647979"/>
        <n v="260599181"/>
        <n v="255784112"/>
        <n v="152392124"/>
        <n v="216645089"/>
        <n v="230206021"/>
        <n v="195835909"/>
        <n v="251109519"/>
        <n v="297309323"/>
        <n v="220286307"/>
        <n v="223890138"/>
        <n v="258170489"/>
        <n v="234973098"/>
        <n v="183155493"/>
        <n v="166966796"/>
        <n v="168478705"/>
        <n v="217421886"/>
        <n v="255480935"/>
        <n v="204822761"/>
        <n v="186845704"/>
        <n v="259013156"/>
        <n v="195176922"/>
        <n v="229468676"/>
        <n v="168622660"/>
        <n v="218296991"/>
        <n v="142025054"/>
        <n v="305739780"/>
        <n v="216551751"/>
        <n v="253579350"/>
        <n v="180094764"/>
        <n v="224132688"/>
        <n v="180668799"/>
        <n v="107785597"/>
        <n v="212116530"/>
        <n v="151318954"/>
        <n v="185598010"/>
        <n v="205973666"/>
        <n v="142862716"/>
        <n v="128604353"/>
        <n v="211619117"/>
        <n v="256308356"/>
        <n v="233147988"/>
        <n v="122429093"/>
        <n v="111775793"/>
        <n v="203078186"/>
        <n v="477423796"/>
        <n v="254228761"/>
        <n v="183511933"/>
        <n v="251184615"/>
        <n v="156495454"/>
        <n v="310262452"/>
        <n v="185610274"/>
        <n v="301719337"/>
        <n v="229462880"/>
        <n v="252618950"/>
        <n v="221400308"/>
        <n v="239987884"/>
        <n v="206962864"/>
        <n v="220322336"/>
        <n v="257413348"/>
        <n v="229424947"/>
        <n v="224062058"/>
        <n v="240163360"/>
        <n v="244876887"/>
        <n v="2212934"/>
        <n v="199469917"/>
        <n v="131576749"/>
        <n v="237796135"/>
        <n v="230122875"/>
        <n v="251543673"/>
        <n v="123278795"/>
        <n v="262509411"/>
        <n v="195216570"/>
        <n v="136645967"/>
        <n v="228430520"/>
        <n v="156721393"/>
        <n v="205732635"/>
        <n v="179570653"/>
        <n v="474530486"/>
        <n v="244540530"/>
        <n v="156418895"/>
        <n v="125758307"/>
        <n v="217590635"/>
        <n v="230072923"/>
        <n v="238571336"/>
        <n v="189485292"/>
        <n v="133518619"/>
        <n v="249998738"/>
        <n v="252765866"/>
        <n v="151552887"/>
        <n v="128476638"/>
        <n v="112166064"/>
        <n v="142163675"/>
        <n v="177841296"/>
        <n v="212061300"/>
        <n v="229720256"/>
        <n v="166450945"/>
        <n v="196705470"/>
        <n v="224506390"/>
        <n v="244665837"/>
        <n v="186781626"/>
        <n v="257473548"/>
        <n v="218298909"/>
        <n v="148908889"/>
        <n v="241702590"/>
        <n v="197274556"/>
        <n v="261838636"/>
        <n v="219427309"/>
        <n v="251428537"/>
        <n v="238838050"/>
        <n v="260561388"/>
        <n v="240591501"/>
        <n v="317546960"/>
        <n v="234259574"/>
        <n v="170288429"/>
        <n v="9938274"/>
        <n v="220661521"/>
        <n v="252582438"/>
        <n v="148286400"/>
        <n v="139710889"/>
        <n v="473915900"/>
        <n v="244501715"/>
        <n v="258934840"/>
        <n v="140207980"/>
        <n v="192698768"/>
        <n v="255442750"/>
        <n v="123010492"/>
        <n v="256302854"/>
        <n v="216567739"/>
        <n v="240725089"/>
        <n v="224744663"/>
        <n v="261898038"/>
        <n v="258841439"/>
        <n v="8950098"/>
        <n v="132541461"/>
        <n v="247412014"/>
        <n v="138946916"/>
        <n v="227336147"/>
        <n v="219110608"/>
        <n v="204086060"/>
        <n v="255515417"/>
        <n v="207808989"/>
        <n v="148495700"/>
        <n v="223881752"/>
        <n v="257422014"/>
        <n v="128659436"/>
        <n v="112079376"/>
        <n v="154053847"/>
        <n v="200481046"/>
        <n v="261077512"/>
        <n v="261321833"/>
        <n v="231183984"/>
        <n v="140928525"/>
        <n v="241557942"/>
        <n v="172237474"/>
        <n v="338530328"/>
        <n v="255108857"/>
        <n v="476200378"/>
        <n v="176379808"/>
        <n v="162520634"/>
        <n v="244809771"/>
        <n v="227311759"/>
        <n v="475581039"/>
        <n v="154338873"/>
        <n v="143817460"/>
        <n v="146642793"/>
        <n v="198782076"/>
        <n v="254993448"/>
        <n v="123098454"/>
        <n v="202796926"/>
        <n v="258966634"/>
        <n v="223513727"/>
        <n v="476070465"/>
        <n v="192261611"/>
        <n v="142206284"/>
        <n v="227525595"/>
        <n v="212996822"/>
        <n v="475754758"/>
        <n v="260802153"/>
        <n v="202497116"/>
        <n v="195177895"/>
        <n v="250999395"/>
        <n v="3442379"/>
        <n v="229790396"/>
        <n v="151804145"/>
        <n v="184557642"/>
        <n v="129105126"/>
        <n v="262255969"/>
        <n v="131912077"/>
        <n v="240568793"/>
        <n v="2019027"/>
        <n v="104174864"/>
        <n v="166224089"/>
        <n v="260538176"/>
        <n v="228264648"/>
        <n v="258889291"/>
        <n v="257434712"/>
        <n v="227385287"/>
        <n v="179729091"/>
        <n v="256015938"/>
        <n v="260711587"/>
        <n v="212356420"/>
        <n v="225947298"/>
        <n v="254677720"/>
        <n v="216647805"/>
        <n v="110380567"/>
        <n v="476983279"/>
        <n v="247291950"/>
        <n v="240473761"/>
        <n v="228404634"/>
        <n v="218482596"/>
        <n v="347865521"/>
        <n v="258959018"/>
        <n v="239658765"/>
        <n v="220181020"/>
        <n v="106066537"/>
        <n v="261068888"/>
        <n v="101481516"/>
        <n v="8983754"/>
        <n v="132262056"/>
        <n v="194142987"/>
        <n v="186600151"/>
        <n v="273605377"/>
        <n v="251519845"/>
        <n v="255272839"/>
        <n v="240606397"/>
        <n v="228621039"/>
        <n v="254122053"/>
        <n v="224535734"/>
        <n v="256138872"/>
        <n v="208698451"/>
        <n v="168793362"/>
        <n v="225818659"/>
        <n v="218541676"/>
        <n v="151174992"/>
        <n v="152728915"/>
        <n v="240701485"/>
        <n v="235164618"/>
        <n v="261681192"/>
        <n v="257704870"/>
        <n v="195718925"/>
        <n v="149021127"/>
        <n v="219224862"/>
        <n v="256371244"/>
        <n v="258178189"/>
        <n v="128659968"/>
        <n v="229727382"/>
        <n v="207163246"/>
        <n v="145285584"/>
        <n v="131585051"/>
        <n v="251835881"/>
        <n v="209267404"/>
        <n v="183177130"/>
        <n v="328270183"/>
        <n v="262176001"/>
        <n v="108325591"/>
        <n v="244971093"/>
        <n v="249665664"/>
        <n v="257537395"/>
        <n v="3393386"/>
        <n v="101387625"/>
        <n v="245602668"/>
        <n v="261991005"/>
        <n v="152012220"/>
        <n v="229201276"/>
        <n v="197397910"/>
        <n v="228521310"/>
        <n v="255238441"/>
        <n v="477142928"/>
        <n v="224676742"/>
        <n v="240678819"/>
        <n v="224008858"/>
        <n v="251737118"/>
        <n v="208410947"/>
        <n v="205906242"/>
        <n v="180276176"/>
        <n v="228452612"/>
        <n v="182708410"/>
        <n v="205558230"/>
        <n v="260339152"/>
        <n v="219468595"/>
        <n v="205730038"/>
        <n v="225793921"/>
        <n v="255100793"/>
        <n v="223955476"/>
        <n v="475021669"/>
        <n v="228407280"/>
        <n v="260252002"/>
        <n v="128626858"/>
        <n v="171453915"/>
        <n v="236264010"/>
        <n v="256138816"/>
        <n v="251143406"/>
        <n v="101254877"/>
        <n v="474596713"/>
        <n v="252728563"/>
        <n v="175617291"/>
        <n v="261438684"/>
        <n v="9059788"/>
        <n v="438621907"/>
        <n v="240524777"/>
        <n v="235800932"/>
        <n v="245818443"/>
        <n v="475853822"/>
        <n v="260038124"/>
        <n v="208571835"/>
        <n v="180607479"/>
        <n v="251946460"/>
        <n v="249608887"/>
        <n v="235256451"/>
        <n v="214984906"/>
        <n v="256021608"/>
        <n v="278525782"/>
        <n v="152766799"/>
        <n v="240694254"/>
        <n v="299928072"/>
        <n v="240389985"/>
        <n v="228058036"/>
        <n v="258228449"/>
        <n v="249281994"/>
        <n v="241691908"/>
        <n v="204641125"/>
        <n v="255018732"/>
        <n v="187283190"/>
        <n v="193204868"/>
        <n v="106305433"/>
        <n v="237873569"/>
        <n v="235285298"/>
        <n v="168693535"/>
        <n v="5979543"/>
        <n v="4799602"/>
        <n v="237756683"/>
        <n v="218449724"/>
        <n v="231038643"/>
        <n v="251147942"/>
        <n v="244965745"/>
        <n v="236418472"/>
        <n v="228639806"/>
        <n v="193881040"/>
        <n v="5011002"/>
        <n v="115594062"/>
        <n v="260138140"/>
        <n v="244799355"/>
        <n v="217226068"/>
        <n v="192593096"/>
        <n v="261070029"/>
        <n v="3552916"/>
        <n v="228678754"/>
        <n v="208702294"/>
        <n v="227325871"/>
        <n v="259971484"/>
        <n v="230870020"/>
        <n v="220836605"/>
        <n v="179758743"/>
        <n v="224599273"/>
        <n v="251566927"/>
        <n v="254072045"/>
        <n v="241013349"/>
        <n v="100626571"/>
        <n v="344284069"/>
        <n v="245837742"/>
        <n v="2223882"/>
        <n v="349966494"/>
        <n v="245292932"/>
        <n v="179654499"/>
        <n v="262633619"/>
        <n v="280374741"/>
        <n v="261521648"/>
        <n v="260916197"/>
        <n v="270834623"/>
        <n v="216581403"/>
        <n v="110939300"/>
        <n v="150742756"/>
        <n v="236438338"/>
        <n v="258794434"/>
        <n v="255155869"/>
        <n v="235249990"/>
        <n v="209673495"/>
        <n v="187129554"/>
        <n v="181239292"/>
        <n v="260273492"/>
        <n v="240013490"/>
        <n v="237885931"/>
        <n v="161836804"/>
        <n v="349849881"/>
        <n v="166137807"/>
        <n v="474607584"/>
        <n v="221281616"/>
        <n v="261734196"/>
        <n v="189174597"/>
        <n v="174035550"/>
        <n v="223482101"/>
        <n v="185855414"/>
        <n v="124332491"/>
        <n v="156465963"/>
        <n v="211989872"/>
        <n v="194016119"/>
        <n v="226064758"/>
        <n v="251036264"/>
        <n v="180420362"/>
        <n v="204035772"/>
        <n v="205754643"/>
        <n v="230927035"/>
        <n v="196926194"/>
        <n v="204023228"/>
        <n v="238608156"/>
        <n v="235364685"/>
        <n v="216724161"/>
        <n v="219908412"/>
        <n v="255303359"/>
        <n v="221242556"/>
        <n v="238233593"/>
        <n v="251362247"/>
        <n v="251259424"/>
        <n v="348344237"/>
        <n v="477325019"/>
        <n v="183491745"/>
        <n v="212118602"/>
        <n v="477288437"/>
        <n v="227366527"/>
        <n v="175339587"/>
        <n v="181005429"/>
        <n v="238034926"/>
        <n v="478160210"/>
        <n v="148349064"/>
        <n v="235311947"/>
        <n v="261429157"/>
        <n v="237648274"/>
        <n v="156626753"/>
        <n v="225748967"/>
        <n v="337106360"/>
        <n v="264533272"/>
        <n v="260241488"/>
        <n v="135609554"/>
        <n v="224600806"/>
        <n v="236676639"/>
        <n v="258129707"/>
        <n v="255706300"/>
        <n v="256247064"/>
        <n v="156728897"/>
        <n v="251119921"/>
        <n v="349426115"/>
        <n v="208704639"/>
        <n v="167232243"/>
        <n v="142204044"/>
        <n v="262241661"/>
        <n v="252320239"/>
        <n v="261343211"/>
        <n v="122654213"/>
        <n v="207340878"/>
        <n v="211463339"/>
        <n v="185970585"/>
        <n v="210059426"/>
        <n v="259226215"/>
        <n v="114903281"/>
        <n v="260291867"/>
        <n v="144865017"/>
        <n v="260413163"/>
        <n v="237071915"/>
        <n v="229860662"/>
        <n v="103482039"/>
        <n v="207772057"/>
        <n v="148013673"/>
        <n v="195384577"/>
        <n v="224365830"/>
        <n v="238714332"/>
        <n v="179319332"/>
        <n v="129750190"/>
        <n v="223895360"/>
        <n v="150085225"/>
        <n v="128772395"/>
        <n v="179283506"/>
        <n v="221470084"/>
        <n v="104539179"/>
        <n v="224122132"/>
        <n v="157745248"/>
        <n v="178916370"/>
        <n v="238384541"/>
        <n v="249784622"/>
        <n v="261310227"/>
        <n v="121519485"/>
        <n v="261381053"/>
        <n v="175508273"/>
        <n v="251547159"/>
        <n v="264362836"/>
        <n v="210590229"/>
        <n v="229441754"/>
        <n v="197327266"/>
        <n v="145384389"/>
        <n v="285181088"/>
        <n v="476415243"/>
        <n v="258950156"/>
        <n v="259127788"/>
        <n v="136914886"/>
        <n v="207278487"/>
        <n v="263931587"/>
        <n v="134969586"/>
        <n v="260123811"/>
        <n v="261356931"/>
        <n v="205793248"/>
        <n v="229640078"/>
        <n v="183390791"/>
        <n v="234962059"/>
        <n v="475981950"/>
        <n v="141151601"/>
        <n v="227285047"/>
        <n v="245475310"/>
        <n v="107311676"/>
        <n v="226608721"/>
        <n v="261518820"/>
        <n v="240862597"/>
        <n v="249876119"/>
        <n v="175328163"/>
        <n v="207162070"/>
        <n v="475667146"/>
        <n v="194253167"/>
        <n v="124859038"/>
        <n v="253391190"/>
        <n v="264606450"/>
        <n v="144076320"/>
        <n v="121269683"/>
        <n v="175732532"/>
        <n v="238596368"/>
        <n v="475024063"/>
        <n v="172371062"/>
        <n v="249957298"/>
        <n v="187324714"/>
        <n v="205647403"/>
        <n v="157153881"/>
        <n v="101186116"/>
        <n v="177538091"/>
        <n v="262162673"/>
        <n v="253962999"/>
        <n v="103488577"/>
        <n v="133119822"/>
        <n v="100707519"/>
        <n v="150076181"/>
        <n v="324201167"/>
        <n v="141905480"/>
        <n v="258909983"/>
        <n v="193822842"/>
        <n v="139760533"/>
        <n v="206961632"/>
        <n v="475446604"/>
        <n v="252739714"/>
        <n v="230925768"/>
        <n v="220519358"/>
        <n v="250955988"/>
        <n v="101876575"/>
        <n v="7981501"/>
        <n v="221116465"/>
        <n v="197417818"/>
        <n v="225960255"/>
        <n v="219667087"/>
        <n v="137241604"/>
        <n v="182980199"/>
        <n v="195335675"/>
        <n v="474191994"/>
        <n v="235989736"/>
        <n v="256188362"/>
        <n v="236503249"/>
        <n v="342519866"/>
        <n v="260542355"/>
        <n v="218866882"/>
        <n v="209187961"/>
        <n v="138673972"/>
        <n v="224360370"/>
        <n v="196578161"/>
        <n v="255183869"/>
        <n v="154518493"/>
        <n v="168391520"/>
        <n v="220278019"/>
        <n v="261956663"/>
        <n v="252524023"/>
        <n v="244366916"/>
        <n v="477134031"/>
        <n v="252183578"/>
        <n v="207252314"/>
        <n v="100195742"/>
        <n v="227106183"/>
        <n v="241399392"/>
        <n v="261018222"/>
        <n v="113444600"/>
        <n v="260161275"/>
        <n v="255537446"/>
        <n v="254876534"/>
        <n v="196550679"/>
        <n v="251392151"/>
        <n v="213346108"/>
        <n v="139967040"/>
        <n v="182442991"/>
        <n v="236459548"/>
        <n v="211822831"/>
        <n v="186507317"/>
        <n v="260440834"/>
        <n v="255411565"/>
        <n v="229990057"/>
        <n v="118207218"/>
        <n v="225784233"/>
        <n v="137377684"/>
        <n v="212214012"/>
        <n v="114366045"/>
        <n v="177835248"/>
        <n v="329272870"/>
        <n v="241532014"/>
        <n v="349952774"/>
        <n v="224407935"/>
        <n v="345352766"/>
        <n v="253580540"/>
        <n v="152549372"/>
        <n v="244661021"/>
        <n v="477366949"/>
        <n v="476675475"/>
        <n v="145733367"/>
        <n v="240345108"/>
        <n v="252671065"/>
        <n v="244678507"/>
        <n v="241387688"/>
        <n v="151228087"/>
        <n v="228547735"/>
        <n v="233928502"/>
        <n v="157713510"/>
        <n v="260356771"/>
        <n v="476768799"/>
        <n v="187771370"/>
        <n v="136905212"/>
        <n v="261154932"/>
        <n v="244378298"/>
        <n v="251049641"/>
        <n v="127428087"/>
        <n v="238388524"/>
        <n v="206966014"/>
        <n v="198419833"/>
        <n v="229748494"/>
        <n v="323984993"/>
        <n v="202128531"/>
        <n v="151897028"/>
        <n v="136906031"/>
        <n v="176446350"/>
        <n v="117549785"/>
        <n v="136714623"/>
        <n v="221548932"/>
        <n v="2305915"/>
        <n v="205243356"/>
        <n v="181625804"/>
        <n v="194313997"/>
        <n v="219543509"/>
        <n v="145487926"/>
        <n v="259062814"/>
        <n v="225857054"/>
        <n v="224310586"/>
        <n v="190031985"/>
        <n v="245744852"/>
        <n v="198667780"/>
        <n v="349213126"/>
        <n v="113033497"/>
        <n v="102787296"/>
        <n v="245379452"/>
        <n v="109807414"/>
        <n v="233707792"/>
        <n v="196641623"/>
        <n v="256923852"/>
        <n v="198775342"/>
        <n v="251795127"/>
        <n v="235187704"/>
        <n v="255363769"/>
        <n v="220742189"/>
        <n v="185514416"/>
        <n v="112582424"/>
        <n v="194012724"/>
        <n v="203661230"/>
        <n v="236194248"/>
        <n v="1495133"/>
        <n v="334730350"/>
        <n v="244422531"/>
        <n v="156718635"/>
        <n v="220072205"/>
        <n v="216544359"/>
        <n v="257315901"/>
        <n v="236581026"/>
        <n v="229594340"/>
        <n v="475801777"/>
        <n v="262401611"/>
        <n v="245665178"/>
        <n v="124507288"/>
        <n v="218068777"/>
        <n v="255045850"/>
        <n v="228083488"/>
        <n v="244099334"/>
        <n v="209032197"/>
        <n v="196124008"/>
        <n v="220405062"/>
        <n v="344017446"/>
        <n v="291988350"/>
        <n v="223802981"/>
        <n v="197287618"/>
        <n v="208946489"/>
        <n v="474888991"/>
        <n v="197032405"/>
        <n v="474398907"/>
        <n v="211343597"/>
        <n v="204755729"/>
        <n v="262209881"/>
        <n v="478622588"/>
        <n v="166762200"/>
        <n v="186800526"/>
        <n v="225794950"/>
        <n v="231192202"/>
        <n v="477786872"/>
        <n v="171600789"/>
        <n v="239955068"/>
        <n v="258842104"/>
        <n v="220077308"/>
        <n v="257405396"/>
        <n v="205222580"/>
        <n v="223731581"/>
        <n v="193821155"/>
        <n v="237870083"/>
        <n v="241386498"/>
        <n v="243631349"/>
        <n v="259840241"/>
        <n v="255203070"/>
        <n v="167060162"/>
        <n v="226308841"/>
        <n v="257697506"/>
        <n v="253387760"/>
        <n v="255320327"/>
        <n v="107651001"/>
        <n v="262273259"/>
        <n v="259590887"/>
        <n v="261883044"/>
        <n v="154373369"/>
        <n v="156574883"/>
        <n v="244914309"/>
        <n v="227118209"/>
        <n v="268172915"/>
        <n v="240224246"/>
        <n v="232954165"/>
        <n v="327858954"/>
        <n v="240754678"/>
        <n v="349158127"/>
        <n v="205584753"/>
        <n v="2019230"/>
        <n v="124747283"/>
        <n v="223552437"/>
        <n v="219141968"/>
        <n v="252673550"/>
        <n v="220932057"/>
        <n v="240306034"/>
        <n v="259871937"/>
        <n v="211261011"/>
        <n v="193947204"/>
        <n v="260829166"/>
        <n v="215050552"/>
        <n v="216581781"/>
        <n v="252576747"/>
        <n v="249775543"/>
        <n v="185697634"/>
        <n v="259824589"/>
        <n v="166484174"/>
        <n v="260427667"/>
        <n v="239784261"/>
        <n v="141945590"/>
        <n v="123691935"/>
        <n v="104485545"/>
        <n v="236379937"/>
        <n v="161666928"/>
        <n v="220424928"/>
        <n v="235162063"/>
        <n v="224645291"/>
        <n v="247400478"/>
        <n v="131598036"/>
        <n v="249642459"/>
        <n v="322168836"/>
        <n v="166645783"/>
        <n v="8853316"/>
        <n v="476686794"/>
        <n v="259111758"/>
        <n v="182242315"/>
        <n v="218912851"/>
        <n v="261355657"/>
        <n v="259796701"/>
        <n v="260712441"/>
        <n v="244295187"/>
        <n v="240511575"/>
        <n v="346637574"/>
        <n v="183017320"/>
        <n v="238075666"/>
        <n v="220619808"/>
        <n v="110149476"/>
        <n v="200711003"/>
        <n v="227139937"/>
        <n v="261195903"/>
        <n v="262112231"/>
        <n v="258818990"/>
        <n v="303084169"/>
        <n v="205926808"/>
        <n v="104644417"/>
        <n v="253623716"/>
        <n v="227491197"/>
        <n v="172301734"/>
        <n v="241017017"/>
        <n v="249615320"/>
        <n v="252909961"/>
        <n v="148873273"/>
        <n v="136709065"/>
        <n v="232772599"/>
        <n v="220556528"/>
        <n v="154836426"/>
        <n v="135139266"/>
        <n v="114616393"/>
        <n v="229935135"/>
        <n v="256264676"/>
        <n v="196239620"/>
        <n v="111676127"/>
        <n v="255110537"/>
        <n v="350377380"/>
        <n v="313416743"/>
        <n v="240517126"/>
        <n v="5032758"/>
        <n v="258158729"/>
        <n v="148493572"/>
        <n v="240336204"/>
        <n v="179391215"/>
        <n v="102529647"/>
        <n v="238636408"/>
        <n v="167652943"/>
        <n v="220407883"/>
        <n v="264270730"/>
        <n v="236502850"/>
        <n v="207528121"/>
        <n v="475631488"/>
        <n v="3572089"/>
        <n v="202369422"/>
        <n v="256197266"/>
        <n v="253448576"/>
        <n v="230165225"/>
        <n v="102458597"/>
        <n v="259721969"/>
        <n v="239894469"/>
        <n v="250981188"/>
        <n v="141071045"/>
        <n v="292153403"/>
        <n v="348578646"/>
        <n v="171460320"/>
        <n v="236103738"/>
        <n v="224298196"/>
        <n v="208232615"/>
        <n v="132798725"/>
        <n v="168436159"/>
        <n v="218132897"/>
        <n v="258818059"/>
        <n v="475060953"/>
        <n v="260247452"/>
        <n v="232809615"/>
        <n v="221764644"/>
        <n v="213321328"/>
        <n v="218157901"/>
        <n v="116643110"/>
        <n v="216622185"/>
        <n v="475818360"/>
        <n v="251657605"/>
        <n v="230051111"/>
        <n v="252490990"/>
        <n v="197287170"/>
        <n v="206965958"/>
        <n v="212341650"/>
        <n v="223488849"/>
        <n v="236444379"/>
        <n v="214804488"/>
        <n v="200504657"/>
        <n v="158595874"/>
        <n v="121867378"/>
        <n v="252743235"/>
        <n v="260056821"/>
        <n v="197436620"/>
        <n v="235706565"/>
        <n v="177544818"/>
        <n v="244618629"/>
        <n v="195883929"/>
        <n v="477612831"/>
        <n v="260040644"/>
        <n v="221420328"/>
        <n v="255284361"/>
        <n v="218974878"/>
        <n v="244741479"/>
        <n v="197181981"/>
        <n v="193678922"/>
        <n v="241451878"/>
        <n v="228825054"/>
        <n v="477986386"/>
        <n v="148511044"/>
        <n v="148618256"/>
        <n v="156373647"/>
        <n v="256047088"/>
        <n v="229782402"/>
        <n v="107822088"/>
        <n v="236466247"/>
        <n v="254883198"/>
        <n v="235050567"/>
        <n v="187497138"/>
        <n v="255217021"/>
        <n v="238037838"/>
        <n v="145861628"/>
        <n v="180616446"/>
        <n v="9472473"/>
        <n v="240574533"/>
        <n v="151245174"/>
        <n v="124896355"/>
        <n v="118575922"/>
        <n v="167240930"/>
        <n v="124343950"/>
        <n v="245813844"/>
        <n v="259770899"/>
        <n v="184400142"/>
        <n v="179761095"/>
        <n v="262477820"/>
        <n v="475270855"/>
        <n v="257538074"/>
        <n v="182168507"/>
        <n v="258107958"/>
        <n v="209631208"/>
        <n v="139597181"/>
        <n v="141647096"/>
        <n v="135074292"/>
        <n v="262216489"/>
        <n v="2096342"/>
        <n v="218826422"/>
        <n v="251245452"/>
        <n v="127424608"/>
        <n v="218887392"/>
        <n v="234963606"/>
        <n v="322190900"/>
        <n v="474420432"/>
        <n v="187783704"/>
        <n v="348812691"/>
        <n v="245809119"/>
        <n v="218140471"/>
        <n v="285926518"/>
        <n v="111668623"/>
        <n v="105014563"/>
        <n v="228167544"/>
        <n v="157420644"/>
        <n v="260546058"/>
        <n v="220778855"/>
        <n v="148864831"/>
        <n v="244936625"/>
        <n v="259591769"/>
        <n v="200650383"/>
        <n v="293097444"/>
        <n v="162144755"/>
        <n v="196771543"/>
        <n v="259795063"/>
        <n v="1946486"/>
        <n v="141872307"/>
        <n v="166441481"/>
        <n v="244943765"/>
        <n v="101332325"/>
        <n v="249718094"/>
        <n v="228691606"/>
        <n v="205466628"/>
        <n v="224004812"/>
        <n v="210052062"/>
        <n v="474915486"/>
        <n v="202212986"/>
        <n v="145848034"/>
        <n v="249599507"/>
        <n v="230776304"/>
        <n v="225910107"/>
        <n v="127191011"/>
        <n v="148863879"/>
        <n v="235726165"/>
        <n v="144349670"/>
        <n v="175341806"/>
        <n v="235249262"/>
        <n v="105457873"/>
        <n v="236080204"/>
        <n v="234918190"/>
        <n v="150658231"/>
        <n v="236544570"/>
        <n v="172808163"/>
        <n v="102100470"/>
        <n v="230868116"/>
        <n v="102046654"/>
        <n v="224604159"/>
        <n v="288291993"/>
        <n v="253323584"/>
        <n v="230817947"/>
        <n v="192868413"/>
        <n v="186613101"/>
        <n v="259852036"/>
        <n v="245619664"/>
        <n v="238852582"/>
        <n v="228903195"/>
        <n v="252649869"/>
        <n v="4759359"/>
        <n v="237825983"/>
        <n v="224780062"/>
        <n v="200569561"/>
        <n v="209694208"/>
        <n v="103856665"/>
        <n v="261146126"/>
        <n v="109755726"/>
        <n v="220472759"/>
        <n v="170848905"/>
        <n v="253288598"/>
        <n v="476086663"/>
        <n v="255100429"/>
        <n v="256001987"/>
        <n v="177787011"/>
        <n v="205668634"/>
        <n v="257483971"/>
        <n v="477191263"/>
        <n v="241544558"/>
        <n v="241401996"/>
        <n v="156803188"/>
        <n v="313119488"/>
        <n v="240437095"/>
        <n v="256632064"/>
        <n v="3507395"/>
        <n v="477369021"/>
        <n v="178913311"/>
        <n v="111770823"/>
        <n v="239603493"/>
        <n v="245726568"/>
        <n v="253467490"/>
        <n v="349376051"/>
        <n v="179025710"/>
        <n v="244965885"/>
        <n v="156782272"/>
        <n v="262307993"/>
        <n v="208648835"/>
        <n v="236370683"/>
        <n v="190309269"/>
        <n v="218075917"/>
        <n v="244569111"/>
        <n v="228321572"/>
        <n v="229900534"/>
        <n v="161849124"/>
        <n v="8653760"/>
        <n v="244949057"/>
        <n v="156841219"/>
        <n v="195069143"/>
        <n v="236715601"/>
        <n v="233559630"/>
        <n v="193640898"/>
        <n v="195030692"/>
        <n v="258037454"/>
        <n v="260353992"/>
        <n v="169415648"/>
        <n v="148435990"/>
        <n v="254972210"/>
        <n v="252627602"/>
        <n v="261125980"/>
        <n v="149852951"/>
        <n v="214887886"/>
        <n v="240565986"/>
        <n v="221191848"/>
        <n v="212385624"/>
        <n v="208015356"/>
        <n v="213508284"/>
        <n v="154131834"/>
        <n v="4952930"/>
        <n v="157501928"/>
        <n v="254646570"/>
        <n v="203492747"/>
        <n v="113472460"/>
        <n v="128633270"/>
        <n v="226023885"/>
        <n v="230923955"/>
        <n v="180789465"/>
        <n v="126148991"/>
        <n v="241567952"/>
        <n v="121894475"/>
        <n v="227153811"/>
        <n v="167441620"/>
        <n v="478636574"/>
        <n v="219024095"/>
        <n v="262467796"/>
        <n v="233480572"/>
        <n v="230162915"/>
        <n v="6249078"/>
        <n v="244322326"/>
        <n v="258282076"/>
        <n v="233388648"/>
        <n v="182718476"/>
        <n v="260419470"/>
        <n v="187038568"/>
        <n v="216683953"/>
        <n v="131547482"/>
        <n v="261104756"/>
        <n v="233204072"/>
        <n v="167121363"/>
        <n v="229759610"/>
        <n v="151202299"/>
        <n v="210019127"/>
        <n v="104307556"/>
        <n v="251581893"/>
        <n v="474797459"/>
        <n v="251001859"/>
        <n v="276084651"/>
        <n v="251115539"/>
        <n v="255142723"/>
        <n v="151906520"/>
        <n v="235684837"/>
        <n v="256120364"/>
        <n v="262622286"/>
        <n v="127532303"/>
        <n v="238720660"/>
        <n v="101250425"/>
        <n v="253814879"/>
        <n v="177652114"/>
        <n v="262781095"/>
        <n v="211975536"/>
        <n v="233884787"/>
        <n v="263488382"/>
        <n v="255290017"/>
        <n v="233730997"/>
        <n v="245458916"/>
        <n v="128924547"/>
        <n v="327550058"/>
        <n v="183052110"/>
        <n v="124701923"/>
        <n v="100606257"/>
        <n v="166091110"/>
        <n v="261011747"/>
        <n v="244358558"/>
        <n v="109902824"/>
        <n v="252092452"/>
        <n v="236276358"/>
        <n v="254036793"/>
        <n v="477030606"/>
        <n v="240445201"/>
        <n v="260217352"/>
        <n v="138874984"/>
        <n v="107752550"/>
        <n v="244440115"/>
        <n v="306540083"/>
        <n v="477996298"/>
        <n v="254666030"/>
        <n v="232683657"/>
        <n v="251320044"/>
        <n v="142830026"/>
        <n v="259913713"/>
        <n v="348134671"/>
        <n v="231740127"/>
        <n v="236573473"/>
        <n v="225942678"/>
        <n v="116888082"/>
        <n v="259686409"/>
        <n v="228344980"/>
        <n v="256113392"/>
        <n v="156660507"/>
        <n v="203393557"/>
        <n v="253688200"/>
        <n v="110705780"/>
        <n v="337352319"/>
        <n v="174598231"/>
        <n v="244450706"/>
        <n v="256304772"/>
        <n v="262448567"/>
        <n v="261602288"/>
        <n v="182868416"/>
        <n v="292975448"/>
        <n v="230627624"/>
        <n v="474663129"/>
        <n v="231079782"/>
        <n v="227112763"/>
        <n v="251236394"/>
        <n v="249753080"/>
        <n v="187209375"/>
        <n v="107739383"/>
        <n v="168665822"/>
        <n v="253582535"/>
        <n v="177804000"/>
        <n v="214358574"/>
        <n v="252748310"/>
        <n v="205745011"/>
        <n v="182732938"/>
        <n v="214743427"/>
        <n v="115790993"/>
        <n v="216554635"/>
        <n v="186794016"/>
        <n v="111339532"/>
        <n v="475364046"/>
        <n v="260163116"/>
        <n v="262758331"/>
        <n v="261312313"/>
        <n v="245066951"/>
        <n v="213623616"/>
        <n v="196465979"/>
        <n v="165195754"/>
        <n v="181646636"/>
        <n v="207848084"/>
        <n v="255203189"/>
        <n v="220307776"/>
        <n v="200852697"/>
        <n v="329637017"/>
        <n v="230088673"/>
        <n v="167000039"/>
        <n v="157673512"/>
        <n v="236493498"/>
        <n v="156920501"/>
        <n v="145752246"/>
        <n v="255512253"/>
        <n v="171119959"/>
        <n v="228369634"/>
        <n v="137143989"/>
        <n v="227213710"/>
        <n v="350078158"/>
        <n v="233870766"/>
        <n v="348081513"/>
        <n v="241428190"/>
        <n v="2049043"/>
        <n v="230208765"/>
        <n v="239961620"/>
        <n v="240042456"/>
        <n v="201022496"/>
        <n v="297727979"/>
        <n v="477153302"/>
        <n v="139488009"/>
        <n v="220963417"/>
        <n v="244676757"/>
        <n v="261920620"/>
        <n v="203118114"/>
        <n v="151021608"/>
        <n v="236573067"/>
        <n v="237673187"/>
        <n v="197655132"/>
        <n v="103806965"/>
        <n v="257979053"/>
        <n v="124267860"/>
        <n v="259811247"/>
        <n v="229558192"/>
        <n v="254464857"/>
        <n v="203347161"/>
        <n v="261203603"/>
        <n v="198716024"/>
        <n v="156595904"/>
        <n v="182517401"/>
        <n v="229744896"/>
        <n v="150745724"/>
        <n v="258980578"/>
        <n v="257965221"/>
        <n v="2012314"/>
        <n v="220436534"/>
        <n v="254489861"/>
        <n v="207737757"/>
        <n v="203651829"/>
        <n v="262512092"/>
        <n v="250947308"/>
        <n v="195260999"/>
        <n v="228835806"/>
        <n v="215392586"/>
        <n v="228185618"/>
        <n v="195911124"/>
        <n v="253697447"/>
        <n v="228301762"/>
        <n v="221225588"/>
        <n v="244506888"/>
        <n v="3302190"/>
        <n v="213734356"/>
        <n v="238029039"/>
        <n v="194156777"/>
        <n v="157718116"/>
        <n v="348619792"/>
        <n v="233839035"/>
        <n v="262438200"/>
        <n v="240825301"/>
        <n v="146952963"/>
        <n v="220111356"/>
        <n v="170417873"/>
        <n v="258518788"/>
        <n v="249591457"/>
        <n v="104562202"/>
        <n v="136537852"/>
        <n v="159016147"/>
        <n v="260305510"/>
        <n v="185772877"/>
        <n v="258757782"/>
        <n v="187187899"/>
        <n v="262429646"/>
        <n v="177552371"/>
        <n v="145549414"/>
        <n v="260702081"/>
        <n v="349890761"/>
        <n v="126116819"/>
        <n v="257988923"/>
        <n v="241244461"/>
        <n v="232972225"/>
        <n v="101330505"/>
        <n v="261766564"/>
        <n v="235290814"/>
        <n v="258055465"/>
        <n v="212262578"/>
        <n v="194363361"/>
        <n v="190380613"/>
        <n v="264646266"/>
        <n v="254556669"/>
        <n v="142102334"/>
        <n v="220793079"/>
        <n v="256071980"/>
        <n v="260348084"/>
        <n v="476167373"/>
        <n v="348313948"/>
        <n v="233520031"/>
        <n v="8184501"/>
        <n v="261990151"/>
        <n v="262336175"/>
        <n v="252691778"/>
        <n v="259645277"/>
        <n v="240438467"/>
        <n v="100892088"/>
        <n v="218499039"/>
        <n v="187171183"/>
        <n v="254900320"/>
        <n v="251279878"/>
        <n v="212299384"/>
        <n v="4912862"/>
        <n v="186180158"/>
        <n v="223903928"/>
        <n v="238539913"/>
        <n v="205631646"/>
        <n v="216751447"/>
        <n v="233771954"/>
        <n v="240285272"/>
        <n v="219405147"/>
        <n v="248857864"/>
        <n v="160022418"/>
        <n v="211466209"/>
        <n v="224431518"/>
        <n v="280828859"/>
        <n v="262778463"/>
        <n v="238575816"/>
        <n v="233465844"/>
        <n v="260690769"/>
        <n v="127138224"/>
        <n v="240708303"/>
        <n v="226138489"/>
        <n v="265098774"/>
        <n v="211175849"/>
        <n v="477830503"/>
        <n v="101780136"/>
        <n v="257017484"/>
        <n v="249950256"/>
        <n v="252414123"/>
        <n v="218118659"/>
        <n v="258203571"/>
        <n v="249722098"/>
        <n v="254899424"/>
        <n v="163783147"/>
        <n v="251695503"/>
        <n v="237778593"/>
        <n v="260333048"/>
        <n v="112897585"/>
        <n v="123266006"/>
        <n v="107045844"/>
        <n v="233582450"/>
        <n v="209602760"/>
        <n v="228193598"/>
        <n v="136991095"/>
        <n v="256258838"/>
        <n v="137282456"/>
        <n v="259991609"/>
        <n v="251288985"/>
        <n v="258848040"/>
        <n v="220689101"/>
        <n v="137460718"/>
        <n v="229716868"/>
        <n v="219121906"/>
        <n v="233928607"/>
        <n v="255618485"/>
        <n v="144851675"/>
        <n v="180664928"/>
        <n v="158217762"/>
        <n v="348238663"/>
        <n v="475356927"/>
        <n v="197028373"/>
        <n v="228641955"/>
        <n v="224685695"/>
        <n v="213711144"/>
        <n v="207108835"/>
        <n v="195568005"/>
        <n v="195021438"/>
        <n v="219008478"/>
        <n v="475380335"/>
        <n v="135267310"/>
        <n v="198342441"/>
        <n v="186450183"/>
        <n v="154447345"/>
        <n v="253431104"/>
        <n v="157922138"/>
        <n v="477963069"/>
        <n v="245773419"/>
        <n v="250972200"/>
        <n v="262686399"/>
        <n v="194044595"/>
        <n v="438992403"/>
        <n v="230397317"/>
        <n v="261339795"/>
        <n v="261239121"/>
        <n v="259012127"/>
        <n v="125832066"/>
        <n v="187075577"/>
        <n v="305950501"/>
        <n v="178659813"/>
        <n v="208429651"/>
        <n v="475358628"/>
        <n v="239664645"/>
        <n v="252927629"/>
        <n v="117881879"/>
        <n v="259067224"/>
        <n v="260421696"/>
        <n v="225745887"/>
        <n v="238819808"/>
        <n v="252375105"/>
        <n v="200705739"/>
        <n v="230902318"/>
        <n v="254440581"/>
        <n v="260699897"/>
        <n v="259707108"/>
        <n v="155834304"/>
        <n v="244656205"/>
        <n v="220463568"/>
        <n v="2905892"/>
        <n v="201854005"/>
        <n v="245513992"/>
        <n v="227170359"/>
        <n v="476486118"/>
        <n v="261404559"/>
        <n v="229405410"/>
        <n v="241385812"/>
        <n v="256409968"/>
        <n v="139472161"/>
        <n v="260847415"/>
        <n v="260825827"/>
        <n v="211967052"/>
        <n v="219633375"/>
        <n v="203343269"/>
        <n v="104289314"/>
        <n v="148456906"/>
        <n v="249814442"/>
        <n v="261032460"/>
        <n v="225733238"/>
        <n v="176604998"/>
        <n v="109885212"/>
        <n v="216730503"/>
        <n v="203244849"/>
        <n v="179623545"/>
        <n v="195791655"/>
        <n v="258516044"/>
        <n v="259062163"/>
        <n v="202103471"/>
        <n v="247557502"/>
        <n v="244123246"/>
        <n v="171541499"/>
        <n v="232685631"/>
        <n v="205615994"/>
        <n v="260384008"/>
        <n v="245317796"/>
        <n v="3570115"/>
        <n v="154631984"/>
        <n v="207547861"/>
        <n v="205806611"/>
        <n v="248090083"/>
        <n v="207670669"/>
        <n v="238789904"/>
        <n v="258865540"/>
        <n v="476007409"/>
        <n v="189957463"/>
        <n v="240598501"/>
        <n v="260203058"/>
        <n v="245332636"/>
        <n v="218249377"/>
        <n v="124640043"/>
        <n v="257625882"/>
        <n v="475480211"/>
        <n v="262215565"/>
        <n v="255114597"/>
        <n v="196041968"/>
        <n v="183364555"/>
        <n v="244683141"/>
        <n v="240741273"/>
        <n v="244019401"/>
        <n v="132672347"/>
        <n v="476739917"/>
        <n v="2286966"/>
        <n v="171192199"/>
        <n v="256406944"/>
        <n v="233860042"/>
        <n v="183368902"/>
        <n v="240834093"/>
        <n v="151912036"/>
        <n v="227144753"/>
        <n v="185716940"/>
        <n v="1510862"/>
        <n v="228184316"/>
        <n v="260114298"/>
        <n v="225861366"/>
        <n v="124499434"/>
        <n v="216758937"/>
        <n v="218863816"/>
        <n v="235242871"/>
        <n v="185998361"/>
        <n v="185527268"/>
        <n v="193175517"/>
        <n v="177565370"/>
        <n v="255469847"/>
        <n v="164899423"/>
        <n v="187495745"/>
        <n v="101771057"/>
        <n v="193730274"/>
        <n v="200822793"/>
        <n v="258793132"/>
        <n v="251395007"/>
        <n v="254627040"/>
        <n v="221521352"/>
        <n v="214740270"/>
        <n v="249862098"/>
        <n v="168409678"/>
        <n v="218934838"/>
        <n v="203790940"/>
        <n v="208738099"/>
        <n v="187544633"/>
        <n v="237852849"/>
        <n v="228209740"/>
        <n v="235238027"/>
        <n v="215868915"/>
        <n v="169013141"/>
        <n v="474359497"/>
        <n v="235541029"/>
        <n v="238283545"/>
        <n v="128532449"/>
        <n v="233720483"/>
        <n v="208559207"/>
        <n v="294525283"/>
        <n v="228399776"/>
        <n v="232658149"/>
        <n v="258533852"/>
        <n v="8334308"/>
        <n v="233594112"/>
        <n v="143628117"/>
        <n v="114380577"/>
        <n v="166479589"/>
        <n v="8152749"/>
        <n v="151316959"/>
        <n v="228782375"/>
        <n v="260402026"/>
        <n v="266842670"/>
        <n v="228639183"/>
        <n v="251164329"/>
        <n v="148822033"/>
        <n v="218433596"/>
        <n v="198568751"/>
        <n v="108390117"/>
        <n v="348603545"/>
        <n v="196302284"/>
        <n v="240311508"/>
        <n v="195306072"/>
        <n v="219481055"/>
        <n v="236860571"/>
        <n v="227392007"/>
        <n v="240416207"/>
        <n v="166313255"/>
        <n v="258759007"/>
        <n v="219552903"/>
        <n v="228723253"/>
        <n v="254819512"/>
        <n v="272967565"/>
        <n v="260975529"/>
        <n v="196082204"/>
        <n v="179990968"/>
        <n v="255086387"/>
        <n v="219607181"/>
        <n v="134884984"/>
        <n v="193100981"/>
        <n v="155011104"/>
        <n v="216740541"/>
        <n v="201947973"/>
        <n v="160979850"/>
        <n v="207673637"/>
        <n v="258997238"/>
        <n v="249594978"/>
        <n v="5587249"/>
        <n v="190183633"/>
        <n v="197608204"/>
        <n v="258026527"/>
        <n v="261431432"/>
        <n v="229973887"/>
        <n v="255292047"/>
        <n v="259798220"/>
        <n v="236258368"/>
        <n v="260716739"/>
        <n v="237915723"/>
        <n v="141473104"/>
        <n v="262177135"/>
        <n v="211269831"/>
        <n v="217969657"/>
        <n v="210011273"/>
        <n v="178942130"/>
        <n v="235944880"/>
        <n v="259482023"/>
        <n v="257242597"/>
        <n v="228780107"/>
        <n v="348429084"/>
        <n v="100900691"/>
        <n v="182932004"/>
        <n v="203242525"/>
        <n v="201059197"/>
        <n v="223900428"/>
        <n v="245646488"/>
        <n v="1687213"/>
        <n v="260909967"/>
        <n v="211679149"/>
        <n v="254971370"/>
        <n v="194631384"/>
        <n v="259659144"/>
        <n v="138805964"/>
        <n v="254704362"/>
        <n v="237715579"/>
        <n v="237691401"/>
        <n v="244579989"/>
        <n v="474808813"/>
        <n v="227519239"/>
        <n v="473990254"/>
        <n v="195177601"/>
        <n v="232794607"/>
        <n v="254655054"/>
        <n v="236353624"/>
        <n v="238025455"/>
        <n v="213468202"/>
        <n v="226156521"/>
        <n v="146788302"/>
        <n v="251324006"/>
        <n v="115013692"/>
        <n v="179188838"/>
        <n v="156791288"/>
        <n v="213574896"/>
        <n v="208724043"/>
        <n v="348554083"/>
        <n v="191085121"/>
        <n v="236689295"/>
        <n v="127141619"/>
        <n v="218219501"/>
        <n v="240552819"/>
        <n v="260395656"/>
        <n v="236593318"/>
        <n v="254683082"/>
        <n v="9979532"/>
        <n v="305060276"/>
        <n v="187230886"/>
        <n v="102345169"/>
        <n v="261482455"/>
        <n v="261249999"/>
        <n v="177851579"/>
        <n v="156659751"/>
        <n v="187068626"/>
        <n v="196407368"/>
        <n v="186926120"/>
        <n v="220482937"/>
        <n v="206920675"/>
        <n v="176442794"/>
        <n v="238727884"/>
        <n v="256958705"/>
        <n v="180606415"/>
        <n v="218243973"/>
        <n v="175337494"/>
        <n v="475620652"/>
        <n v="195959144"/>
        <n v="249620143"/>
        <n v="245639348"/>
        <n v="249660323"/>
        <n v="109311996"/>
        <n v="193600424"/>
        <n v="302567450"/>
        <n v="180337013"/>
        <n v="240375152"/>
        <n v="251261419"/>
        <n v="220632744"/>
        <n v="293001516"/>
        <n v="240208076"/>
        <n v="207106427"/>
        <n v="329409965"/>
        <n v="120582248"/>
        <n v="349375659"/>
        <n v="192872445"/>
        <n v="209873457"/>
        <n v="206191534"/>
        <n v="241588252"/>
        <n v="224152596"/>
        <n v="259839303"/>
        <n v="172209964"/>
        <n v="181228127"/>
        <n v="124645916"/>
        <n v="218012819"/>
        <n v="252828341"/>
        <n v="102426495"/>
        <n v="124515450"/>
        <n v="150076013"/>
        <n v="240673121"/>
        <n v="150395591"/>
        <n v="2429087"/>
        <n v="257852647"/>
        <n v="258942288"/>
        <n v="228592493"/>
        <n v="289807101"/>
        <n v="257916151"/>
        <n v="214698592"/>
        <n v="170704768"/>
        <n v="161360727"/>
        <n v="262451395"/>
        <n v="218987142"/>
        <n v="167597398"/>
        <n v="253491136"/>
        <n v="195356241"/>
        <n v="344298104"/>
        <n v="349355394"/>
        <n v="255021966"/>
        <n v="204703117"/>
        <n v="123676591"/>
        <n v="250947854"/>
        <n v="257372202"/>
        <n v="172855518"/>
        <n v="161612216"/>
        <n v="241339122"/>
        <n v="232722759"/>
        <n v="107136872"/>
        <n v="227497448"/>
        <n v="216713829"/>
        <n v="262017311"/>
        <n v="194347695"/>
        <n v="251712065"/>
        <n v="259159288"/>
        <n v="185813743"/>
        <n v="168525528"/>
        <n v="186094513"/>
        <n v="244729271"/>
        <n v="177688080"/>
        <n v="251271450"/>
        <n v="192493262"/>
        <n v="260717915"/>
        <n v="120397518"/>
        <n v="256256528"/>
        <n v="216677254"/>
        <n v="109791755"/>
        <n v="219730843"/>
        <n v="260210114"/>
        <n v="219471227"/>
        <n v="109146894"/>
        <n v="220422415"/>
        <n v="238838904"/>
        <n v="273311853"/>
        <n v="260265414"/>
        <n v="262549507"/>
        <n v="258007102"/>
        <n v="196569418"/>
        <n v="251624271"/>
        <n v="235801156"/>
        <n v="242700083"/>
        <n v="249755985"/>
        <n v="256401631"/>
        <n v="258978107"/>
        <n v="219045886"/>
        <n v="241510608"/>
        <n v="135051724"/>
        <n v="205729170"/>
        <n v="261073550"/>
        <n v="245586568"/>
        <n v="245461464"/>
        <n v="124487646"/>
        <n v="127246437"/>
        <n v="238637584"/>
        <n v="171547435"/>
        <n v="218177641"/>
        <n v="260582857"/>
        <n v="255446103"/>
        <n v="474465400"/>
        <n v="274696810"/>
        <n v="157530208"/>
        <n v="122504763"/>
        <n v="135754867"/>
        <n v="108200396"/>
        <n v="253067461"/>
        <n v="258858099"/>
        <n v="199122451"/>
        <n v="252478943"/>
        <n v="229941099"/>
        <n v="226011215"/>
        <n v="245108020"/>
        <n v="251136672"/>
        <n v="9581785"/>
        <n v="217987185"/>
        <n v="197620034"/>
        <n v="233585838"/>
        <n v="318294364"/>
        <n v="133145897"/>
        <n v="208365902"/>
        <n v="258400278"/>
        <n v="213489020"/>
        <n v="225956104"/>
        <n v="335520468"/>
        <n v="219323065"/>
        <n v="226010179"/>
        <n v="268384350"/>
        <n v="232083351"/>
        <n v="227409829"/>
        <n v="161605286"/>
        <n v="182280955"/>
        <n v="221404508"/>
        <n v="249851010"/>
        <n v="228751267"/>
        <n v="278911902"/>
        <n v="158914675"/>
        <n v="260068161"/>
        <n v="181301480"/>
        <n v="150593012"/>
        <n v="319380631"/>
        <n v="260935713"/>
        <n v="229578506"/>
        <n v="250948750"/>
        <n v="179143786"/>
        <n v="476671107"/>
        <n v="221432424"/>
        <n v="259954460"/>
        <n v="250473471"/>
        <n v="298496964"/>
        <n v="183235503"/>
        <n v="132123484"/>
        <n v="349989678"/>
        <n v="238182773"/>
        <n v="255385371"/>
        <n v="219233598"/>
        <n v="132305960"/>
        <n v="227208929"/>
        <n v="255995610"/>
        <n v="148962481"/>
        <n v="104028893"/>
        <n v="262196567"/>
        <n v="254475161"/>
        <n v="211145609"/>
        <n v="153838947"/>
        <n v="308794013"/>
        <n v="118012422"/>
        <n v="207316308"/>
        <n v="228483895"/>
        <n v="207251894"/>
        <n v="150556276"/>
        <n v="239695333"/>
        <n v="245800950"/>
        <n v="260784163"/>
        <n v="213654808"/>
        <n v="249893857"/>
        <n v="207964872"/>
        <n v="3954555"/>
        <n v="169108845"/>
        <n v="228371608"/>
        <n v="230166093"/>
        <n v="207277948"/>
        <n v="236279515"/>
        <n v="229528218"/>
        <n v="182763836"/>
        <n v="176340356"/>
        <n v="224515903"/>
        <n v="239529657"/>
        <n v="126069611"/>
        <n v="333316014"/>
        <n v="208567411"/>
        <n v="202937822"/>
        <n v="216619105"/>
        <n v="220139944"/>
        <n v="121914236"/>
        <n v="261210449"/>
        <n v="187323734"/>
        <n v="8786550"/>
        <n v="228395114"/>
        <n v="236319534"/>
        <n v="167248826"/>
        <n v="167316803"/>
        <n v="142177136"/>
        <n v="260901007"/>
        <n v="220267631"/>
        <n v="207231650"/>
        <n v="233756274"/>
        <n v="138240287"/>
        <n v="218854758"/>
        <n v="116697626"/>
        <n v="292806188"/>
        <n v="167009699"/>
        <n v="198593685"/>
        <n v="475717987"/>
        <n v="201092237"/>
        <n v="190149431"/>
        <n v="238015025"/>
        <n v="5544080"/>
        <n v="2986420"/>
        <n v="104780791"/>
        <n v="133792718"/>
        <n v="229597014"/>
        <n v="148222056"/>
        <n v="475072090"/>
        <n v="156846105"/>
        <n v="259000962"/>
        <n v="156830131"/>
        <n v="220840889"/>
        <n v="340077041"/>
        <n v="217954215"/>
        <n v="204665121"/>
        <n v="219175743"/>
        <n v="224020716"/>
        <n v="329263014"/>
        <n v="161740904"/>
        <n v="251566941"/>
        <n v="102599241"/>
        <n v="170403159"/>
        <n v="237809323"/>
        <n v="179586767"/>
        <n v="169305468"/>
        <n v="474269883"/>
        <n v="148315240"/>
        <n v="170821752"/>
        <n v="202379460"/>
        <n v="251280746"/>
        <n v="148672583"/>
        <n v="209051041"/>
        <n v="219651407"/>
        <n v="119336136"/>
        <n v="245658955"/>
        <n v="260043948"/>
        <n v="261035799"/>
        <n v="254178704"/>
        <n v="210936239"/>
        <n v="207025311"/>
        <n v="228048292"/>
        <n v="207391999"/>
        <n v="260758935"/>
        <n v="123564087"/>
        <n v="244168382"/>
        <n v="254895000"/>
        <n v="292932748"/>
        <n v="261421947"/>
        <n v="149334790"/>
        <n v="252635855"/>
        <n v="218663756"/>
        <n v="257932657"/>
        <n v="257807448"/>
        <n v="478402606"/>
        <n v="227234024"/>
        <n v="225902918"/>
        <n v="124414286"/>
        <n v="202117618"/>
        <n v="182454359"/>
        <n v="214958390"/>
        <n v="238965632"/>
        <n v="146991582"/>
        <n v="213572852"/>
        <n v="238052097"/>
        <n v="211383329"/>
        <n v="252416286"/>
        <n v="242451548"/>
        <n v="250004674"/>
        <n v="209891230"/>
        <n v="145781912"/>
        <n v="168489982"/>
        <n v="244963659"/>
        <n v="187070152"/>
        <n v="218050129"/>
        <n v="261236111"/>
        <n v="213452795"/>
        <n v="118269875"/>
        <n v="243804165"/>
        <n v="218562844"/>
        <n v="132658865"/>
        <n v="220293440"/>
        <n v="244991029"/>
        <n v="137314810"/>
        <n v="186100337"/>
        <n v="236580074"/>
        <n v="260690951"/>
        <n v="349224382"/>
        <n v="103306689"/>
        <n v="180301194"/>
        <n v="212680240"/>
        <n v="205675172"/>
        <n v="169092101"/>
        <n v="199517881"/>
        <n v="256382066"/>
        <n v="238776296"/>
        <n v="237838695"/>
        <n v="189943421"/>
        <n v="256209040"/>
        <n v="258064369"/>
        <n v="259037824"/>
        <n v="118773588"/>
        <n v="113176689"/>
        <n v="240138314"/>
        <n v="195085124"/>
        <n v="186301895"/>
        <n v="257668274"/>
        <n v="138508177"/>
        <n v="182439911"/>
        <n v="148235636"/>
        <n v="211037095"/>
        <n v="476765754"/>
        <n v="251597615"/>
        <n v="167213574"/>
        <n v="171021210"/>
        <n v="347294692"/>
        <n v="261419497"/>
        <n v="217935182"/>
        <n v="257782843"/>
        <n v="260580897"/>
        <n v="251336186"/>
        <n v="193645252"/>
        <n v="168490528"/>
        <n v="229745890"/>
        <n v="144680791"/>
        <n v="250004352"/>
        <n v="229790746"/>
        <n v="249903111"/>
        <n v="170585117"/>
        <n v="259717804"/>
        <n v="260577047"/>
        <n v="229733374"/>
        <n v="239798541"/>
        <n v="350145666"/>
        <n v="165139775"/>
        <n v="126036683"/>
        <n v="226076763"/>
        <n v="240729030"/>
        <n v="186825740"/>
        <n v="257464539"/>
        <n v="199243663"/>
        <n v="177875302"/>
        <n v="231052139"/>
        <n v="112488666"/>
        <n v="193420811"/>
        <n v="199455231"/>
        <n v="261429822"/>
        <n v="203654629"/>
        <n v="216728417"/>
        <n v="198312509"/>
        <n v="240510399"/>
        <n v="187428230"/>
        <n v="224482086"/>
        <n v="244126312"/>
        <n v="234976640"/>
        <n v="195074211"/>
        <n v="190156935"/>
        <n v="476837329"/>
        <n v="218080005"/>
        <n v="236508002"/>
        <n v="233644127"/>
        <n v="236304750"/>
        <n v="261380388"/>
        <n v="238963448"/>
        <n v="237901387"/>
        <n v="125859289"/>
        <n v="249923607"/>
        <n v="4760990"/>
        <n v="230118654"/>
        <n v="237837414"/>
        <n v="257885393"/>
        <n v="5973586"/>
        <n v="166723336"/>
        <n v="231019526"/>
        <n v="262039263"/>
        <n v="183095027"/>
        <n v="196268348"/>
        <n v="176383294"/>
        <n v="186107995"/>
        <n v="237970715"/>
        <n v="197765956"/>
        <n v="317777421"/>
        <n v="224405254"/>
        <n v="244930101"/>
        <n v="303128633"/>
        <n v="199464275"/>
        <n v="240073480"/>
        <n v="241363762"/>
        <n v="165377243"/>
        <n v="229390850"/>
        <n v="255122766"/>
        <n v="236359378"/>
        <n v="112799942"/>
        <n v="180745239"/>
        <n v="137059555"/>
        <n v="278627366"/>
        <n v="474823394"/>
        <n v="133874982"/>
        <n v="151145851"/>
        <n v="205847848"/>
        <n v="224755800"/>
        <n v="474583259"/>
        <n v="144826083"/>
        <n v="230684212"/>
        <n v="251342668"/>
        <n v="260445678"/>
        <n v="109705683"/>
        <n v="236362927"/>
        <n v="228704563"/>
        <n v="213676186"/>
        <n v="235164191"/>
        <n v="260101880"/>
        <n v="194504103"/>
        <n v="211484374"/>
        <n v="155506389"/>
        <n v="332557277"/>
        <n v="136834519"/>
        <n v="212390216"/>
        <n v="156864991"/>
        <n v="240407842"/>
        <n v="257975182"/>
        <n v="157510160"/>
        <n v="146838730"/>
        <n v="219965560"/>
        <n v="232912935"/>
        <n v="193661639"/>
        <n v="348764083"/>
        <n v="312076831"/>
        <n v="244537373"/>
        <n v="202246817"/>
        <n v="232938513"/>
        <n v="261280204"/>
        <n v="260923379"/>
        <n v="278748214"/>
        <n v="261440679"/>
        <n v="225731495"/>
        <n v="218205529"/>
        <n v="130630342"/>
        <n v="205885130"/>
        <n v="193085105"/>
        <n v="185661766"/>
        <n v="180610321"/>
        <n v="254512821"/>
        <n v="239463402"/>
        <n v="261626256"/>
        <n v="231059146"/>
        <n v="191560715"/>
        <n v="138948372"/>
        <n v="245430069"/>
        <n v="264575874"/>
        <n v="251285569"/>
        <n v="259037971"/>
        <n v="249791643"/>
        <n v="272263799"/>
        <n v="262838803"/>
        <n v="218647852"/>
        <n v="192220374"/>
        <n v="151094996"/>
        <n v="260188106"/>
        <n v="240373752"/>
        <n v="228266496"/>
        <n v="139672837"/>
        <n v="253457522"/>
        <n v="478581218"/>
        <n v="228730785"/>
        <n v="208504642"/>
        <n v="179487451"/>
        <n v="255272139"/>
        <n v="253392856"/>
        <n v="257927393"/>
        <n v="261288065"/>
        <n v="237729299"/>
        <n v="219780648"/>
        <n v="245872756"/>
        <n v="342975965"/>
        <n v="239791961"/>
        <n v="142167847"/>
        <n v="262274561"/>
        <n v="240763799"/>
        <n v="180427775"/>
        <n v="238123021"/>
        <n v="145792720"/>
        <n v="260625123"/>
        <n v="213583338"/>
        <n v="173404556"/>
        <n v="106393388"/>
        <n v="235180795"/>
        <n v="255243187"/>
        <n v="228192884"/>
        <n v="141964014"/>
        <n v="228609279"/>
        <n v="236712430"/>
        <n v="125154403"/>
        <n v="262157451"/>
        <n v="219184626"/>
        <n v="261438824"/>
        <n v="172682065"/>
        <n v="261825224"/>
        <n v="277135197"/>
        <n v="201905161"/>
        <n v="219763099"/>
        <n v="132308704"/>
        <n v="121908678"/>
        <n v="110126061"/>
        <n v="149472550"/>
        <n v="144587054"/>
        <n v="230761646"/>
        <n v="132204656"/>
        <n v="217944359"/>
        <n v="209614394"/>
        <n v="192237727"/>
        <n v="142764730"/>
        <n v="166500421"/>
        <n v="156260450"/>
        <n v="262637007"/>
        <n v="8822187"/>
        <n v="224415719"/>
        <n v="142210897"/>
        <n v="194355157"/>
        <n v="290515102"/>
        <n v="134915000"/>
        <n v="236353799"/>
        <n v="121298642"/>
        <n v="239283544"/>
        <n v="201942485"/>
        <n v="475182025"/>
        <n v="243623614"/>
        <n v="195142258"/>
        <n v="142274821"/>
        <n v="148868961"/>
        <n v="198449793"/>
        <n v="194137457"/>
        <n v="236415091"/>
        <n v="249846859"/>
        <n v="262050029"/>
        <n v="182263049"/>
        <n v="258741570"/>
        <n v="260113864"/>
        <n v="183718300"/>
        <n v="243667301"/>
        <n v="257725107"/>
        <n v="142996836"/>
        <n v="151759534"/>
        <n v="260252415"/>
        <n v="147034170"/>
        <n v="194446423"/>
        <n v="153115840"/>
        <n v="257959831"/>
        <n v="259177404"/>
        <n v="227231525"/>
        <n v="215044826"/>
        <n v="196665647"/>
        <n v="251844001"/>
        <n v="236672159"/>
        <n v="236397199"/>
        <n v="260531232"/>
        <n v="194357789"/>
        <n v="474817283"/>
        <n v="261179880"/>
        <n v="223917844"/>
        <n v="107117524"/>
        <n v="260362014"/>
        <n v="217965289"/>
        <n v="475897922"/>
        <n v="261819820"/>
        <n v="224610207"/>
        <n v="175323837"/>
        <n v="118312862"/>
        <n v="216566843"/>
        <n v="244103086"/>
        <n v="225978014"/>
        <n v="216838835"/>
        <n v="260835809"/>
        <n v="249905295"/>
        <n v="257794428"/>
        <n v="177623652"/>
        <n v="261370476"/>
        <n v="233235964"/>
        <n v="233786136"/>
        <n v="182338537"/>
        <n v="217023894"/>
        <n v="253540920"/>
        <n v="240279448"/>
        <n v="207138907"/>
        <n v="127282718"/>
        <n v="349108168"/>
        <n v="150355551"/>
        <n v="211704181"/>
        <n v="101013377"/>
        <n v="166174123"/>
        <n v="163777519"/>
        <n v="1614119"/>
        <n v="260272666"/>
        <n v="254928768"/>
        <n v="253647936"/>
        <n v="229479778"/>
        <n v="275825427"/>
        <n v="109142953"/>
        <n v="228351616"/>
        <n v="114928390"/>
        <n v="245835299"/>
        <n v="220301987"/>
        <n v="260727134"/>
        <n v="254634684"/>
        <n v="213495922"/>
        <n v="218940739"/>
        <n v="116584898"/>
        <n v="241406952"/>
        <n v="209923822"/>
        <n v="228119300"/>
        <n v="198765850"/>
        <n v="241716219"/>
        <n v="214881236"/>
        <n v="257098173"/>
        <n v="203389259"/>
        <n v="281086179"/>
        <n v="171298571"/>
        <n v="260856977"/>
        <n v="256296820"/>
        <n v="261140232"/>
        <n v="476442522"/>
        <n v="260151370"/>
        <n v="228813539"/>
        <n v="253238394"/>
        <n v="146647637"/>
        <n v="203317145"/>
        <n v="125918635"/>
        <n v="118312358"/>
        <n v="249857898"/>
        <n v="225999175"/>
        <n v="256440908"/>
        <n v="260244176"/>
        <n v="260542740"/>
        <n v="251285128"/>
        <n v="229468158"/>
        <n v="192541443"/>
        <n v="219739271"/>
        <n v="240827821"/>
        <n v="1730781"/>
        <n v="211083799"/>
        <n v="124431030"/>
        <n v="190314939"/>
        <n v="259827396"/>
        <n v="197424524"/>
        <n v="476607183"/>
        <n v="220337218"/>
        <n v="9116950"/>
        <n v="235298507"/>
        <n v="257377704"/>
        <n v="255143521"/>
        <n v="208790977"/>
        <n v="240256852"/>
        <n v="170701800"/>
        <n v="261408479"/>
        <n v="7103519"/>
        <n v="245713366"/>
        <n v="260093501"/>
        <n v="345248158"/>
        <n v="187621451"/>
        <n v="257036300"/>
        <n v="232759915"/>
        <n v="259011980"/>
        <n v="252140906"/>
        <n v="182537239"/>
        <n v="157470120"/>
        <n v="216615577"/>
        <n v="474914408"/>
        <n v="6168536"/>
        <n v="227186270"/>
        <n v="249332170"/>
        <n v="235790901"/>
        <n v="252337165"/>
        <n v="148520452"/>
        <n v="318852733"/>
        <n v="166350831"/>
        <n v="214960336"/>
        <n v="148516602"/>
        <n v="143801857"/>
        <n v="148777457"/>
        <n v="221325996"/>
        <n v="258033289"/>
        <n v="4852046"/>
        <n v="232867729"/>
        <n v="190360572"/>
        <n v="252689321"/>
        <n v="252224416"/>
        <n v="259099291"/>
        <n v="196966997"/>
        <n v="261324143"/>
        <n v="251470551"/>
        <n v="147186056"/>
        <n v="244121076"/>
        <n v="4248569"/>
        <n v="111834285"/>
        <n v="127114214"/>
        <n v="220435715"/>
        <n v="218266863"/>
        <n v="238268313"/>
        <n v="131597560"/>
        <n v="216629521"/>
        <n v="262568568"/>
        <n v="182643212"/>
        <n v="192121443"/>
        <n v="260772095"/>
        <n v="257484874"/>
        <n v="251066700"/>
        <n v="244633917"/>
        <n v="476765054"/>
        <n v="201007712"/>
        <n v="168435921"/>
        <n v="289844621"/>
        <n v="220024388"/>
        <n v="260907601"/>
        <n v="260614875"/>
        <n v="167348023"/>
        <n v="147089407"/>
        <n v="144939805"/>
        <n v="257426074"/>
        <n v="171506870"/>
        <n v="196753630"/>
        <n v="168500510"/>
        <n v="260122852"/>
        <n v="256176462"/>
        <n v="326947281"/>
        <n v="182486153"/>
        <n v="176660851"/>
        <n v="262831579"/>
        <n v="233845587"/>
        <n v="233505450"/>
        <n v="208489543"/>
        <n v="252835285"/>
        <n v="270229802"/>
        <n v="150205177"/>
        <n v="241595994"/>
        <n v="245811044"/>
        <n v="316216673"/>
        <n v="258649240"/>
        <n v="240438915"/>
        <n v="141117021"/>
        <n v="164943516"/>
        <n v="260033308"/>
        <n v="220525175"/>
        <n v="251128559"/>
        <n v="182721556"/>
        <n v="179046794"/>
        <n v="251235442"/>
        <n v="250572731"/>
        <n v="127339054"/>
        <n v="177774411"/>
        <n v="157633850"/>
        <n v="261314651"/>
        <n v="133309109"/>
        <n v="182150335"/>
        <n v="178986314"/>
        <n v="475262693"/>
        <n v="146843630"/>
        <n v="207138298"/>
        <n v="236390507"/>
        <n v="261943426"/>
        <n v="251646573"/>
        <n v="350238738"/>
        <n v="205873258"/>
        <n v="220897953"/>
        <n v="350320722"/>
        <n v="128466194"/>
        <n v="221393644"/>
        <n v="219813436"/>
        <n v="148735681"/>
        <n v="261280323"/>
        <n v="255521661"/>
        <n v="238797954"/>
        <n v="157590954"/>
        <n v="208913477"/>
        <n v="182931444"/>
        <n v="260539240"/>
        <n v="166287649"/>
        <n v="3259315"/>
        <n v="228914654"/>
        <n v="221454516"/>
        <n v="208716735"/>
        <n v="210045671"/>
        <n v="236672250"/>
        <n v="171979608"/>
        <n v="245527908"/>
        <n v="133307205"/>
        <n v="109688491"/>
        <n v="301390337"/>
        <n v="125514259"/>
        <n v="196151546"/>
        <n v="235163463"/>
        <n v="255047138"/>
        <n v="4735426"/>
        <n v="251217018"/>
        <n v="252331341"/>
        <n v="253252016"/>
        <n v="152122372"/>
        <n v="195073308"/>
        <n v="244961293"/>
        <n v="187289917"/>
        <n v="262583996"/>
        <n v="254097553"/>
        <n v="259126983"/>
        <n v="228870638"/>
        <n v="177888882"/>
        <n v="262478856"/>
        <n v="258014326"/>
        <n v="238355925"/>
        <n v="261134191"/>
        <n v="219549543"/>
        <n v="476815881"/>
        <n v="289500389"/>
        <n v="223538325"/>
        <n v="193663368"/>
        <n v="241473564"/>
        <n v="280029347"/>
        <n v="260664925"/>
        <n v="258067407"/>
        <n v="258766770"/>
        <n v="134467973"/>
        <n v="124581775"/>
        <n v="261472683"/>
        <n v="112893399"/>
        <n v="213385896"/>
        <n v="251028480"/>
        <n v="237984883"/>
        <n v="196701991"/>
        <n v="257422392"/>
        <n v="250996182"/>
        <n v="260978259"/>
        <n v="251657017"/>
        <n v="293893253"/>
        <n v="196572295"/>
        <n v="265997784"/>
        <n v="253751109"/>
        <n v="147181982"/>
        <n v="220208110"/>
        <n v="216918845"/>
        <n v="225998545"/>
        <n v="291199989"/>
        <n v="280813459"/>
        <n v="260331676"/>
        <n v="230865134"/>
        <n v="235054851"/>
        <n v="252600841"/>
        <n v="216992492"/>
        <n v="202000242"/>
        <n v="348891875"/>
        <n v="256090278"/>
        <n v="238042066"/>
        <n v="254424957"/>
        <n v="476485110"/>
        <n v="207345407"/>
        <n v="171174153"/>
        <n v="249635438"/>
        <n v="225835571"/>
        <n v="260068196"/>
        <n v="474491013"/>
        <n v="255019306"/>
        <n v="256002204"/>
        <n v="240095516"/>
        <n v="141714079"/>
        <n v="244086104"/>
        <n v="134903380"/>
        <n v="256415134"/>
        <n v="114745732"/>
        <n v="176382566"/>
        <n v="185988813"/>
        <n v="206951496"/>
        <n v="245810344"/>
        <n v="221194732"/>
        <n v="209380384"/>
        <n v="180411850"/>
        <n v="216688307"/>
        <n v="256374996"/>
        <n v="205263796"/>
        <n v="227328951"/>
        <n v="253072613"/>
        <n v="235130815"/>
        <n v="141523560"/>
        <n v="4652735"/>
        <n v="225901875"/>
        <n v="244414446"/>
        <n v="240292153"/>
        <n v="278800798"/>
        <n v="202616956"/>
        <n v="111637445"/>
        <n v="262644910"/>
        <n v="259778473"/>
        <n v="255470883"/>
        <n v="198863668"/>
        <n v="177572923"/>
        <n v="251858666"/>
        <n v="148268802"/>
        <n v="125834691"/>
        <n v="256195971"/>
        <n v="182179553"/>
        <n v="257742971"/>
        <n v="206898716"/>
        <n v="215094316"/>
        <n v="176236700"/>
        <n v="187399957"/>
        <n v="212260618"/>
        <n v="251932194"/>
        <n v="195126193"/>
        <n v="478181196"/>
        <n v="257457154"/>
        <n v="203858980"/>
        <n v="251347715"/>
        <n v="241744912"/>
        <n v="261170269"/>
        <n v="220844501"/>
        <n v="224421809"/>
        <n v="157615804"/>
        <n v="331151677"/>
        <n v="153935967"/>
        <n v="236501296"/>
        <n v="194086245"/>
        <n v="251075534"/>
        <n v="349733534"/>
        <n v="262523355"/>
        <n v="264136218"/>
        <n v="255506219"/>
        <n v="208719080"/>
        <n v="236712535"/>
        <n v="256170456"/>
        <n v="261913704"/>
        <n v="253859553"/>
        <n v="253395516"/>
        <n v="166070943"/>
        <n v="218984979"/>
        <n v="252641945"/>
        <n v="177696683"/>
        <n v="259670365"/>
        <n v="252595619"/>
        <n v="227132678"/>
        <n v="260323780"/>
        <n v="478134464"/>
        <n v="241464282"/>
        <n v="208449062"/>
        <n v="122055398"/>
        <n v="161903514"/>
        <n v="261632080"/>
        <n v="249856743"/>
        <n v="253404630"/>
        <n v="326711297"/>
        <n v="183151671"/>
        <n v="203618005"/>
        <n v="245244828"/>
        <n v="245563692"/>
        <n v="255988806"/>
        <n v="112004756"/>
        <n v="229774163"/>
        <n v="260894259"/>
        <n v="232600175"/>
        <n v="230755283"/>
        <n v="233629735"/>
        <n v="179488907"/>
        <n v="177904170"/>
        <n v="260978161"/>
        <n v="103165590"/>
        <n v="181136441"/>
        <n v="252165154"/>
        <n v="245694193"/>
        <n v="138299801"/>
        <n v="251141691"/>
        <n v="476602339"/>
        <n v="241373464"/>
        <n v="216601017"/>
        <n v="244199574"/>
        <n v="251538661"/>
        <n v="208196180"/>
        <n v="219366283"/>
        <n v="256188117"/>
        <n v="228918140"/>
        <n v="133822482"/>
        <n v="261003431"/>
        <n v="190006757"/>
        <n v="219332123"/>
        <n v="224519410"/>
        <n v="262808913"/>
        <n v="254839602"/>
        <n v="259337081"/>
        <n v="240628475"/>
        <n v="241755020"/>
        <n v="215046450"/>
        <n v="309362847"/>
        <n v="208179716"/>
        <n v="189207308"/>
        <n v="192455994"/>
        <n v="257793700"/>
        <n v="153695930"/>
        <n v="252272730"/>
        <n v="258909990"/>
        <n v="283945000"/>
        <n v="256002820"/>
        <n v="230764432"/>
        <n v="262594643"/>
        <n v="138090025"/>
        <n v="221482488"/>
        <n v="126122867"/>
        <n v="132258976"/>
        <n v="115169729"/>
        <n v="335533460"/>
        <n v="254992636"/>
        <n v="182660516"/>
        <n v="144485785"/>
        <n v="260607763"/>
        <n v="262346381"/>
        <n v="237682798"/>
        <n v="229532467"/>
        <n v="244294172"/>
        <n v="260324823"/>
        <n v="7872749"/>
        <n v="290498750"/>
        <n v="227536151"/>
        <n v="181076437"/>
        <n v="262071953"/>
        <n v="212369328"/>
        <n v="213638512"/>
        <n v="286179974"/>
        <n v="215676380"/>
        <n v="170236405"/>
        <n v="193988042"/>
        <n v="183314687"/>
        <n v="349419066"/>
        <n v="238968432"/>
        <n v="261426574"/>
        <n v="474370970"/>
        <n v="199386974"/>
        <n v="476093418"/>
        <n v="240760222"/>
        <n v="154499873"/>
        <n v="100503007"/>
        <n v="244801413"/>
        <n v="255061418"/>
        <n v="244130344"/>
        <n v="253923449"/>
        <n v="475746813"/>
        <n v="132437343"/>
        <n v="197343548"/>
        <n v="252178300"/>
        <n v="260438447"/>
        <n v="240577613"/>
        <n v="261346795"/>
        <n v="258120761"/>
        <n v="253454624"/>
        <n v="235096802"/>
        <n v="190898844"/>
        <n v="258881360"/>
        <n v="257337356"/>
        <n v="122305445"/>
        <n v="259014864"/>
        <n v="261483281"/>
        <n v="186163869"/>
        <n v="258779412"/>
        <n v="189592476"/>
        <n v="152339750"/>
        <n v="156753411"/>
        <n v="104404604"/>
        <n v="179973132"/>
        <n v="261015625"/>
        <n v="252487182"/>
        <n v="253772263"/>
        <n v="251820285"/>
        <n v="258746316"/>
        <n v="243974069"/>
        <n v="135871746"/>
        <n v="260805079"/>
        <n v="255432999"/>
        <n v="187081191"/>
        <n v="236350768"/>
        <n v="159793581"/>
        <n v="186181005"/>
        <n v="256121064"/>
        <n v="259838148"/>
        <n v="258237927"/>
        <n v="144397613"/>
        <n v="212214964"/>
        <n v="241363244"/>
        <n v="236055956"/>
        <n v="259792452"/>
        <n v="231137371"/>
        <n v="476492418"/>
        <n v="256225196"/>
        <n v="235927184"/>
        <n v="225981486"/>
        <n v="194747780"/>
        <n v="179787037"/>
        <n v="260067748"/>
        <n v="475172379"/>
        <n v="167196242"/>
        <n v="103655499"/>
        <n v="200614921"/>
        <n v="104609921"/>
        <n v="187554678"/>
        <n v="349974089"/>
        <n v="260847835"/>
        <n v="232602765"/>
        <n v="226053712"/>
        <n v="230098711"/>
        <n v="238115461"/>
        <n v="221131900"/>
        <n v="251948392"/>
        <n v="233644932"/>
        <n v="227484414"/>
        <n v="241603568"/>
        <n v="227142149"/>
        <n v="125810086"/>
        <n v="251299478"/>
        <n v="194708363"/>
        <n v="156563697"/>
        <n v="216798333"/>
        <n v="195170363"/>
        <n v="249932546"/>
        <n v="200506155"/>
        <n v="208940490"/>
        <n v="112284140"/>
        <n v="262639380"/>
        <n v="255033110"/>
        <n v="209790087"/>
        <n v="251314122"/>
        <n v="270673084"/>
        <n v="123345386"/>
        <n v="198624737"/>
        <n v="230019765"/>
        <n v="228729595"/>
        <n v="214928346"/>
        <n v="255516033"/>
        <n v="207750553"/>
        <n v="205693967"/>
        <n v="194152171"/>
        <n v="144906702"/>
        <n v="199372057"/>
        <n v="259518969"/>
        <n v="262311325"/>
        <n v="240377560"/>
        <n v="261797028"/>
        <n v="301194624"/>
        <n v="161433429"/>
        <n v="252001228"/>
        <n v="180627562"/>
        <n v="302652598"/>
        <n v="8941040"/>
        <n v="199517538"/>
        <n v="131592086"/>
        <n v="224578490"/>
        <n v="197229994"/>
        <n v="223578967"/>
        <n v="219728463"/>
        <n v="186870792"/>
        <n v="293886533"/>
        <n v="208414335"/>
        <n v="244238991"/>
        <n v="229501429"/>
        <n v="137855756"/>
        <n v="233829270"/>
        <n v="245546171"/>
        <n v="251410085"/>
        <n v="260075889"/>
        <n v="249589287"/>
        <n v="218082126"/>
        <n v="238411463"/>
        <n v="161480217"/>
        <n v="1941075"/>
        <n v="109867208"/>
        <n v="260009508"/>
        <n v="241703318"/>
        <n v="156912493"/>
        <n v="249647562"/>
        <n v="259587261"/>
        <n v="249622257"/>
        <n v="100849864"/>
        <n v="262423059"/>
        <n v="128862730"/>
        <n v="161619104"/>
        <n v="100598067"/>
        <n v="238864244"/>
        <n v="186880830"/>
        <n v="228564059"/>
        <n v="145796976"/>
        <n v="122272230"/>
        <n v="194987852"/>
        <n v="212090448"/>
        <n v="237981411"/>
        <n v="251021123"/>
        <n v="202300227"/>
        <n v="233645058"/>
        <n v="144394197"/>
        <n v="190646396"/>
        <n v="167621408"/>
        <n v="251866184"/>
        <n v="316722003"/>
        <n v="194970191"/>
        <n v="260033329"/>
        <n v="260818169"/>
        <n v="192348530"/>
        <n v="260509770"/>
        <n v="277398649"/>
        <n v="237939047"/>
        <n v="262695156"/>
        <n v="257747122"/>
        <n v="228698627"/>
        <n v="238077703"/>
        <n v="244962217"/>
        <n v="186829380"/>
        <n v="194404759"/>
        <n v="185460166"/>
        <n v="115302190"/>
        <n v="221541204"/>
        <n v="233941655"/>
        <n v="252348099"/>
        <n v="239993568"/>
        <n v="200812741"/>
        <n v="251238144"/>
        <n v="219219906"/>
        <n v="240292216"/>
        <n v="260160176"/>
        <n v="205653885"/>
        <n v="220530838"/>
        <n v="344376077"/>
        <n v="110069550"/>
        <n v="218326783"/>
        <n v="216571225"/>
        <n v="218665380"/>
        <n v="199086898"/>
        <n v="230781862"/>
        <n v="208341563"/>
        <n v="252016082"/>
        <n v="244480995"/>
        <n v="229925349"/>
        <n v="125712639"/>
        <n v="148520732"/>
        <n v="214814659"/>
        <n v="257565864"/>
        <n v="259930212"/>
        <n v="249719200"/>
        <n v="270225322"/>
        <n v="252514846"/>
        <n v="220338632"/>
        <n v="236377683"/>
        <n v="194186695"/>
        <n v="228057672"/>
        <n v="152551234"/>
        <n v="227451080"/>
        <n v="217502379"/>
        <n v="207201830"/>
        <n v="235667701"/>
        <n v="202063781"/>
        <n v="207306130"/>
        <n v="196699198"/>
        <n v="102505413"/>
        <n v="262393463"/>
        <n v="217992771"/>
        <n v="218056149"/>
        <n v="107513087"/>
        <n v="109963451"/>
        <n v="474771398"/>
        <n v="261805988"/>
        <n v="219241984"/>
        <n v="124582958"/>
        <n v="238140962"/>
        <n v="240282374"/>
        <n v="190121725"/>
        <n v="275997914"/>
        <n v="245685219"/>
        <n v="476403490"/>
        <n v="129021483"/>
        <n v="475443167"/>
        <n v="329162466"/>
        <n v="476258618"/>
        <n v="229411955"/>
        <n v="144489670"/>
        <n v="254894734"/>
        <n v="117734312"/>
        <n v="172177435"/>
        <n v="215036286"/>
        <n v="186277969"/>
        <n v="193245328"/>
        <n v="250989539"/>
        <n v="244928855"/>
        <n v="133573618"/>
        <n v="219622679"/>
        <n v="245856264"/>
        <n v="244242848"/>
        <n v="268512702"/>
        <n v="193482614"/>
        <n v="124511187"/>
        <n v="123344140"/>
        <n v="197277482"/>
        <n v="223894352"/>
        <n v="225708346"/>
        <n v="251509597"/>
        <n v="238010027"/>
        <n v="179227471"/>
        <n v="124764867"/>
        <n v="345352899"/>
        <n v="198919682"/>
        <n v="251199308"/>
        <n v="208496753"/>
        <n v="186353513"/>
        <n v="228630265"/>
        <n v="475666180"/>
        <n v="169515188"/>
        <n v="244498628"/>
        <n v="206939512"/>
        <n v="186829072"/>
        <n v="244800783"/>
        <n v="166251865"/>
        <n v="252676063"/>
        <n v="475757201"/>
        <n v="166275574"/>
        <n v="135976816"/>
        <n v="254973834"/>
        <n v="122440062"/>
        <n v="153739162"/>
        <n v="258134334"/>
        <n v="237727955"/>
        <n v="213324779"/>
        <n v="263966202"/>
        <n v="244319827"/>
        <n v="196177642"/>
        <n v="475655995"/>
        <n v="253491682"/>
        <n v="169478536"/>
        <n v="4774962"/>
        <n v="228808247"/>
        <n v="254698286"/>
        <n v="258770347"/>
        <n v="109454607"/>
        <n v="260795825"/>
        <n v="252743907"/>
        <n v="224127032"/>
        <n v="114555703"/>
        <n v="334557891"/>
        <n v="171215439"/>
        <n v="253568822"/>
        <n v="261373339"/>
        <n v="177785387"/>
        <n v="210471264"/>
        <n v="195678801"/>
        <n v="197411084"/>
        <n v="138412221"/>
        <n v="257073981"/>
        <n v="103130282"/>
        <n v="259753385"/>
        <n v="260233606"/>
        <n v="182222785"/>
        <n v="228893150"/>
        <n v="155858307"/>
        <n v="244884517"/>
        <n v="340383473"/>
        <n v="253160365"/>
        <n v="252293380"/>
        <n v="229764510"/>
        <n v="260695109"/>
        <n v="218097855"/>
        <n v="166937564"/>
        <n v="253294758"/>
        <n v="233680086"/>
        <n v="235238062"/>
        <n v="252699597"/>
        <n v="252441479"/>
        <n v="244470019"/>
        <n v="227109739"/>
        <n v="475789639"/>
        <n v="260552456"/>
        <n v="252244730"/>
        <n v="107417047"/>
        <n v="238389049"/>
        <n v="251169082"/>
        <n v="255456267"/>
        <n v="245848564"/>
        <n v="255313943"/>
        <n v="238599364"/>
        <n v="245824120"/>
        <n v="348452114"/>
        <n v="6335647"/>
        <n v="172457540"/>
        <n v="205868414"/>
        <n v="258829140"/>
        <n v="256280916"/>
        <n v="193639239"/>
        <n v="260127766"/>
        <n v="3650307"/>
        <n v="228023554"/>
        <n v="258886687"/>
        <n v="118344747"/>
        <n v="148994814"/>
        <n v="112061148"/>
        <n v="305834581"/>
        <n v="255342993"/>
        <n v="244777277"/>
        <n v="128885809"/>
        <n v="245636296"/>
        <n v="181138023"/>
        <n v="152532803"/>
        <n v="236185848"/>
        <n v="282677055"/>
        <n v="307481268"/>
        <n v="169241481"/>
        <n v="260055484"/>
        <n v="238023411"/>
        <n v="199512099"/>
        <n v="182398639"/>
        <n v="152740416"/>
        <n v="185382102"/>
        <n v="224009922"/>
        <n v="202075905"/>
        <n v="261381704"/>
        <n v="257769627"/>
        <n v="126278687"/>
        <n v="139016545"/>
        <n v="202978058"/>
        <n v="475620897"/>
        <n v="228757623"/>
        <n v="238922050"/>
        <n v="228909278"/>
        <n v="249708259"/>
        <n v="220786457"/>
        <n v="330779949"/>
        <n v="177782643"/>
        <n v="212393688"/>
        <n v="259682440"/>
        <n v="255347949"/>
        <n v="296892088"/>
        <n v="201906953"/>
        <n v="257892449"/>
        <n v="260141178"/>
        <n v="260531428"/>
        <n v="199493262"/>
        <n v="259900721"/>
        <n v="195282769"/>
        <n v="152253972"/>
        <n v="227269143"/>
        <n v="112694816"/>
        <n v="198395753"/>
        <n v="235215515"/>
        <n v="183285427"/>
        <n v="122384118"/>
        <n v="185522536"/>
        <n v="236641002"/>
        <n v="259037838"/>
        <n v="251007942"/>
        <n v="220740313"/>
        <n v="236695294"/>
        <n v="199027601"/>
        <n v="260459272"/>
        <n v="196607407"/>
        <n v="224768281"/>
        <n v="138557555"/>
        <n v="203626573"/>
        <n v="193708574"/>
        <n v="254680618"/>
        <n v="166912098"/>
        <n v="194665040"/>
        <n v="253909113"/>
        <n v="297671979"/>
        <n v="349586436"/>
        <n v="199078701"/>
        <n v="230769318"/>
        <n v="109404956"/>
        <n v="475074792"/>
        <n v="251410743"/>
        <n v="260598999"/>
        <n v="175253669"/>
        <n v="225795405"/>
        <n v="144042461"/>
        <n v="220576639"/>
        <n v="208427383"/>
        <n v="341452807"/>
        <n v="220290640"/>
        <n v="258780462"/>
        <n v="261391861"/>
        <n v="259798045"/>
        <n v="260809006"/>
        <n v="185557690"/>
        <n v="260224254"/>
        <n v="238385255"/>
        <n v="234928935"/>
        <n v="349881010"/>
        <n v="193978711"/>
        <n v="238959724"/>
        <n v="148768847"/>
        <n v="238930842"/>
        <n v="179794303"/>
        <n v="260656665"/>
        <n v="233866335"/>
        <n v="132903137"/>
        <n v="260614273"/>
        <n v="326247757"/>
        <n v="225773271"/>
        <n v="208309678"/>
        <n v="260377624"/>
        <n v="322452308"/>
        <n v="211502343"/>
        <n v="152657858"/>
        <n v="259990475"/>
        <n v="211215735"/>
        <n v="240633571"/>
        <n v="298408344"/>
        <n v="241691880"/>
        <n v="224739966"/>
        <n v="179356362"/>
        <n v="152584239"/>
        <n v="169348476"/>
        <n v="208339386"/>
        <n v="178264782"/>
        <n v="197229245"/>
        <n v="198342889"/>
        <n v="213770336"/>
        <n v="207048180"/>
        <n v="195164994"/>
        <n v="153822042"/>
        <n v="220469770"/>
        <n v="256169714"/>
        <n v="104504480"/>
        <n v="346929845"/>
        <n v="168529686"/>
        <n v="211921720"/>
        <n v="148402586"/>
        <n v="137582308"/>
        <n v="150900956"/>
        <n v="184680912"/>
        <n v="112668510"/>
        <n v="220843381"/>
        <n v="238804807"/>
        <n v="256158346"/>
        <n v="223666677"/>
        <n v="183304551"/>
        <n v="237637550"/>
        <n v="227197183"/>
        <n v="203675335"/>
        <n v="261956215"/>
        <n v="258881276"/>
        <n v="289335511"/>
        <n v="333469699"/>
        <n v="199390327"/>
        <n v="260535124"/>
        <n v="258758979"/>
        <n v="104810989"/>
        <n v="317479984"/>
        <n v="261475231"/>
        <n v="180338266"/>
        <n v="261121521"/>
        <n v="244244948"/>
        <n v="230920042"/>
        <n v="102700083"/>
        <n v="252041562"/>
        <n v="200861391"/>
        <n v="262441371"/>
        <n v="254790056"/>
        <n v="240809719"/>
        <n v="261296283"/>
        <n v="238657702"/>
        <n v="240548045"/>
        <n v="250989042"/>
        <n v="161629968"/>
        <n v="227876533"/>
        <n v="132971149"/>
        <n v="139723335"/>
        <n v="224152764"/>
        <n v="475013108"/>
        <n v="261356973"/>
        <n v="253841759"/>
        <n v="187504593"/>
        <n v="195376772"/>
        <n v="207088878"/>
        <n v="253167925"/>
        <n v="348026717"/>
        <n v="106360397"/>
        <n v="258834467"/>
        <n v="155031264"/>
        <n v="172484441"/>
        <n v="2471717"/>
        <n v="265676533"/>
        <n v="186847244"/>
        <n v="235207598"/>
        <n v="260815278"/>
        <n v="157533008"/>
        <n v="212899445"/>
        <n v="257478378"/>
        <n v="157028357"/>
        <n v="172894193"/>
        <n v="218419736"/>
        <n v="141863046"/>
        <n v="220352303"/>
        <n v="111895913"/>
        <n v="237905314"/>
        <n v="225927383"/>
        <n v="321828720"/>
        <n v="210441696"/>
        <n v="219786892"/>
        <n v="240695003"/>
        <n v="254086185"/>
        <n v="247585614"/>
        <n v="154121327"/>
        <n v="172057378"/>
        <n v="227224847"/>
        <n v="200611890"/>
        <n v="260548095"/>
        <n v="238837616"/>
        <n v="259192230"/>
        <n v="220471051"/>
        <n v="233013077"/>
        <n v="131587137"/>
        <n v="230241742"/>
        <n v="213627816"/>
        <n v="344110021"/>
        <n v="180226896"/>
        <n v="233818987"/>
        <n v="308963224"/>
        <n v="208185022"/>
        <n v="247856990"/>
        <n v="145479820"/>
        <n v="192487466"/>
        <n v="253032377"/>
        <n v="231104016"/>
        <n v="233875722"/>
        <n v="230148593"/>
        <n v="249831606"/>
        <n v="235020887"/>
        <n v="207168762"/>
        <n v="254847484"/>
        <n v="123375542"/>
        <n v="223762570"/>
        <n v="259761029"/>
        <n v="119566912"/>
        <n v="125711603"/>
        <n v="208561622"/>
        <n v="255389333"/>
        <n v="183567149"/>
        <n v="207060983"/>
        <n v="257402883"/>
        <n v="233533555"/>
        <n v="198977446"/>
        <n v="230049725"/>
        <n v="214329573"/>
        <n v="218737060"/>
        <n v="179445367"/>
        <n v="229788366"/>
        <n v="225901021"/>
        <n v="258283546"/>
        <n v="243724981"/>
        <n v="251219419"/>
        <n v="258627316"/>
        <n v="9023409"/>
        <n v="241671090"/>
        <n v="257191021"/>
        <n v="221121260"/>
        <n v="244095932"/>
        <n v="245595752"/>
        <n v="347515724"/>
        <n v="170487103"/>
        <n v="252897501"/>
        <n v="124569196"/>
        <n v="245507230"/>
        <n v="207938832"/>
        <n v="167395875"/>
        <n v="240374886"/>
        <n v="229926231"/>
        <n v="245617242"/>
        <n v="194755914"/>
        <n v="203649365"/>
        <n v="261302583"/>
        <n v="6348352"/>
        <n v="262063553"/>
        <n v="348528701"/>
        <n v="228463441"/>
        <n v="476797261"/>
        <n v="207592185"/>
        <n v="276613053"/>
        <n v="205891416"/>
        <n v="244570245"/>
        <n v="210049577"/>
        <n v="244662449"/>
        <n v="185704200"/>
        <n v="160675189"/>
        <n v="475741409"/>
        <n v="228310344"/>
        <n v="233862646"/>
        <n v="195061443"/>
        <n v="237954202"/>
        <n v="220635978"/>
        <n v="161567962"/>
        <n v="251337796"/>
        <n v="253626460"/>
        <n v="244119228"/>
        <n v="227196805"/>
        <n v="202958094"/>
        <n v="193946504"/>
        <n v="211976978"/>
        <n v="157811174"/>
        <n v="259906916"/>
        <n v="262569086"/>
        <n v="224542153"/>
        <n v="131342102"/>
        <n v="244488478"/>
        <n v="180120202"/>
        <n v="207975512"/>
        <n v="228089004"/>
        <n v="244655869"/>
        <n v="205532127"/>
        <n v="260968865"/>
        <n v="207543045"/>
        <n v="228324218"/>
        <n v="254474461"/>
        <n v="238374993"/>
        <n v="157626444"/>
        <n v="218165685"/>
        <n v="475440514"/>
        <n v="180723182"/>
        <n v="122273469"/>
        <n v="315539423"/>
        <n v="259730712"/>
        <n v="120162836"/>
        <n v="133604684"/>
        <n v="257680419"/>
        <n v="127086942"/>
        <n v="112545044"/>
        <n v="219099912"/>
        <n v="190056415"/>
        <n v="260574079"/>
        <n v="244937983"/>
        <n v="259136223"/>
        <n v="218261109"/>
        <n v="209566346"/>
        <n v="146907274"/>
        <n v="236428818"/>
        <n v="202223843"/>
        <n v="240205654"/>
        <n v="203999988"/>
        <n v="1769358"/>
        <n v="172920261"/>
        <n v="236320682"/>
        <n v="476164237"/>
        <n v="249936711"/>
        <n v="256047676"/>
        <n v="138154621"/>
        <n v="255385511"/>
        <n v="110489613"/>
        <n v="240594210"/>
        <n v="202264730"/>
        <n v="208602033"/>
        <n v="252673046"/>
        <n v="150767564"/>
        <n v="217211361"/>
        <n v="251773805"/>
        <n v="171473767"/>
        <n v="216896543"/>
        <n v="219024872"/>
        <n v="7829405"/>
        <n v="207744001"/>
        <n v="238822916"/>
        <n v="245603851"/>
        <n v="137472548"/>
        <n v="245759902"/>
        <n v="244945935"/>
        <n v="207003891"/>
        <n v="253986225"/>
        <n v="220509383"/>
        <n v="148918577"/>
        <n v="235364825"/>
        <n v="261610716"/>
        <n v="237809547"/>
        <n v="310933227"/>
        <n v="185395164"/>
        <n v="251334457"/>
        <n v="249825915"/>
        <n v="250986123"/>
        <n v="228535121"/>
        <n v="168544526"/>
        <n v="143769685"/>
        <n v="275786675"/>
        <n v="237798291"/>
        <n v="203736116"/>
        <n v="258972654"/>
        <n v="227105763"/>
        <n v="3188972"/>
        <n v="313303784"/>
        <n v="203064088"/>
        <n v="229842161"/>
        <n v="254509293"/>
        <n v="111612301"/>
        <n v="475394832"/>
        <n v="259497465"/>
        <n v="4733746"/>
        <n v="9497981"/>
        <n v="240343316"/>
        <n v="156683831"/>
        <n v="236623775"/>
        <n v="238880652"/>
        <n v="244549273"/>
        <n v="244934539"/>
        <n v="112787790"/>
        <n v="218914734"/>
        <n v="196271701"/>
        <n v="140196780"/>
        <n v="249666938"/>
        <n v="216920805"/>
        <n v="179417857"/>
        <n v="211315695"/>
        <n v="251490151"/>
        <n v="240100402"/>
        <n v="261387472"/>
        <n v="228451534"/>
        <n v="257767828"/>
        <n v="148639753"/>
        <n v="258748766"/>
        <n v="193840986"/>
        <n v="219125518"/>
        <n v="255462567"/>
        <n v="261095313"/>
        <n v="254027735"/>
        <n v="258869320"/>
        <n v="477430698"/>
        <n v="297235914"/>
        <n v="150170205"/>
        <n v="249984479"/>
        <n v="477660606"/>
        <n v="227264418"/>
        <n v="202893043"/>
        <n v="224605454"/>
        <n v="249135722"/>
        <n v="261988737"/>
        <n v="182876508"/>
        <n v="196099354"/>
        <n v="251423007"/>
        <n v="205072843"/>
        <n v="117598148"/>
        <n v="199444395"/>
        <n v="199539770"/>
        <n v="259018924"/>
        <n v="220752437"/>
        <n v="206934472"/>
        <n v="179306935"/>
        <n v="244626217"/>
        <n v="208893569"/>
        <n v="319306935"/>
        <n v="261277292"/>
        <n v="152323314"/>
        <n v="204638689"/>
        <n v="202218887"/>
        <n v="259780167"/>
        <n v="240245078"/>
        <n v="245791472"/>
        <n v="101243082"/>
        <n v="249654912"/>
        <n v="208937025"/>
        <n v="208475683"/>
        <n v="236429441"/>
        <n v="238910850"/>
        <n v="156872705"/>
        <n v="142122403"/>
        <n v="104163636"/>
        <n v="8933242"/>
        <n v="112002355"/>
        <n v="237725547"/>
        <n v="3253043"/>
        <n v="228065764"/>
        <n v="101054873"/>
        <n v="256003940"/>
        <n v="121668284"/>
        <n v="260197122"/>
        <n v="253044557"/>
        <n v="198935432"/>
        <n v="252770206"/>
        <n v="221008903"/>
        <n v="225874813"/>
        <n v="245443432"/>
        <n v="260194140"/>
        <n v="261125371"/>
        <n v="245715235"/>
        <n v="225808705"/>
        <n v="224609486"/>
        <n v="260383966"/>
        <n v="257699088"/>
        <n v="125983147"/>
        <n v="207735265"/>
        <n v="261255529"/>
        <n v="108953659"/>
        <n v="257450966"/>
        <n v="143873250"/>
        <n v="473969198"/>
        <n v="277359673"/>
        <n v="259608541"/>
        <n v="263438808"/>
        <n v="182777416"/>
        <n v="119824085"/>
        <n v="230278597"/>
        <n v="227340207"/>
        <n v="249648871"/>
        <n v="260240648"/>
        <n v="255074767"/>
        <n v="139800853"/>
        <n v="261769392"/>
        <n v="254611780"/>
        <n v="259596613"/>
        <n v="256225336"/>
        <n v="240723731"/>
        <n v="186773800"/>
        <n v="141877648"/>
        <n v="260287947"/>
        <n v="255095473"/>
        <n v="152665250"/>
        <n v="154191929"/>
        <n v="253778423"/>
        <n v="114847449"/>
        <n v="226110615"/>
        <n v="254870850"/>
        <n v="133052615"/>
        <n v="252125688"/>
        <n v="210903927"/>
        <n v="273230989"/>
        <n v="4756706"/>
        <n v="101469420"/>
        <n v="219038648"/>
        <n v="475654028"/>
        <n v="131242450"/>
        <n v="260454379"/>
        <n v="319883126"/>
        <n v="244244507"/>
        <n v="289184570"/>
        <n v="255368095"/>
        <n v="196859477"/>
        <n v="474974132"/>
        <n v="476479657"/>
        <n v="219923672"/>
        <n v="258988383"/>
        <n v="128772752"/>
        <n v="172847013"/>
        <n v="255036932"/>
        <n v="137610315"/>
        <n v="7927384"/>
        <n v="179769425"/>
        <n v="213459473"/>
        <n v="112975831"/>
        <n v="109901123"/>
        <n v="101661668"/>
        <n v="255106953"/>
        <n v="259818373"/>
        <n v="261651820"/>
        <n v="239879181"/>
        <n v="230029257"/>
        <n v="237746078"/>
        <n v="260663126"/>
        <n v="158518748"/>
        <n v="259959409"/>
        <n v="148976446"/>
        <n v="240829445"/>
        <n v="256115212"/>
        <n v="202127635"/>
        <n v="260648181"/>
        <n v="182266857"/>
        <n v="4403829"/>
        <n v="236706522"/>
        <n v="305884869"/>
        <n v="103367323"/>
        <n v="152571072"/>
        <n v="245596571"/>
        <n v="195069696"/>
        <n v="256430380"/>
        <n v="475286220"/>
        <n v="177774726"/>
        <n v="255301511"/>
        <n v="128823978"/>
        <n v="219345703"/>
        <n v="241905653"/>
        <n v="241559930"/>
        <n v="275144705"/>
        <n v="223834117"/>
        <n v="244556665"/>
        <n v="240647809"/>
        <n v="192383474"/>
        <n v="225706519"/>
        <n v="230842692"/>
        <n v="249384768"/>
        <n v="260078129"/>
        <n v="261151908"/>
        <n v="127757647"/>
        <n v="244432926"/>
        <n v="220479703"/>
        <n v="473995735"/>
        <n v="315018392"/>
        <n v="244594318"/>
        <n v="220408618"/>
        <n v="126094195"/>
        <n v="102675751"/>
        <n v="132817877"/>
        <n v="259091906"/>
        <n v="137624728"/>
        <n v="107317920"/>
        <n v="127382923"/>
        <n v="292110563"/>
        <n v="251772769"/>
        <n v="107903981"/>
        <n v="475963246"/>
        <n v="211287079"/>
        <n v="245684232"/>
        <n v="262374647"/>
        <n v="260378100"/>
        <n v="258920707"/>
        <n v="206285075"/>
        <n v="221536892"/>
        <n v="477655034"/>
        <n v="235910216"/>
        <n v="108174776"/>
        <n v="252221756"/>
        <n v="172506897"/>
        <n v="179189167"/>
        <n v="173355857"/>
        <n v="258275517"/>
        <n v="166485315"/>
        <n v="141392954"/>
        <n v="213359380"/>
        <n v="207389647"/>
        <n v="182160135"/>
        <n v="141964049"/>
        <n v="2214614"/>
        <n v="348032989"/>
        <n v="186151129"/>
        <n v="348357369"/>
        <n v="269207823"/>
        <n v="182430321"/>
        <n v="238561592"/>
        <n v="330859693"/>
        <n v="254633970"/>
        <n v="190056905"/>
        <n v="119965653"/>
        <n v="215870637"/>
        <n v="194666664"/>
        <n v="256173662"/>
        <n v="148594932"/>
        <n v="252287836"/>
        <n v="141896366"/>
        <n v="478191577"/>
        <n v="253048533"/>
        <n v="207286446"/>
        <n v="194587816"/>
        <n v="254749582"/>
        <n v="111612917"/>
        <n v="193411788"/>
        <n v="289260751"/>
        <n v="124659167"/>
        <n v="176227684"/>
        <n v="187357152"/>
        <n v="183318439"/>
        <n v="205723843"/>
        <n v="475706745"/>
        <n v="156745942"/>
        <n v="183349491"/>
        <n v="476291532"/>
        <n v="182971190"/>
        <n v="259453351"/>
        <n v="291855315"/>
        <n v="260849137"/>
        <n v="125943058"/>
        <n v="1470045"/>
        <n v="195738217"/>
        <n v="103095800"/>
        <n v="246003334"/>
        <n v="226013721"/>
        <n v="187655037"/>
        <n v="114373521"/>
        <n v="258852128"/>
        <n v="244238928"/>
        <n v="185573181"/>
        <n v="257859423"/>
        <n v="254864074"/>
        <n v="127047623"/>
        <n v="252552674"/>
        <n v="475386509"/>
        <n v="184920851"/>
        <n v="156578894"/>
        <n v="253764549"/>
        <n v="233086108"/>
        <n v="124645867"/>
        <n v="228134910"/>
        <n v="132364452"/>
        <n v="234989527"/>
        <n v="125579317"/>
        <n v="151041992"/>
        <n v="111737580"/>
        <n v="194767016"/>
        <n v="207520393"/>
        <n v="145567320"/>
        <n v="230858876"/>
        <n v="237926671"/>
        <n v="196796435"/>
        <n v="235954540"/>
        <n v="233010375"/>
        <n v="255008652"/>
        <n v="259094594"/>
        <n v="476900308"/>
        <n v="255178941"/>
        <n v="238089239"/>
        <n v="241671818"/>
        <n v="213390208"/>
        <n v="251698807"/>
        <n v="245688222"/>
        <n v="478909938"/>
        <n v="109663578"/>
        <n v="216833025"/>
        <n v="271323979"/>
        <n v="280962867"/>
        <n v="257400867"/>
        <n v="261274688"/>
        <n v="240372856"/>
        <n v="202236667"/>
        <n v="125393152"/>
        <n v="319997590"/>
        <n v="203738076"/>
        <n v="220264495"/>
        <n v="123642333"/>
        <n v="190116615"/>
        <n v="245487700"/>
        <n v="162570523"/>
        <n v="2581225"/>
        <n v="150946218"/>
        <n v="126069695"/>
        <n v="228605261"/>
        <n v="250958550"/>
        <n v="117964815"/>
        <n v="253443074"/>
        <n v="201880031"/>
        <n v="349176782"/>
        <n v="185828275"/>
        <n v="262657139"/>
        <n v="326363565"/>
        <n v="208390514"/>
        <n v="239855087"/>
        <n v="112813550"/>
        <n v="211988976"/>
        <n v="251839535"/>
        <n v="205621083"/>
        <n v="127452846"/>
        <n v="260549320"/>
        <n v="205634418"/>
        <n v="250992906"/>
        <n v="245515224"/>
        <n v="208788737"/>
        <n v="244452526"/>
        <n v="167107174"/>
        <n v="185929376"/>
        <n v="210395146"/>
        <n v="171276290"/>
        <n v="241731472"/>
        <n v="180509731"/>
        <n v="124070187"/>
        <n v="477469044"/>
        <n v="262310079"/>
        <n v="235871380"/>
        <n v="137066513"/>
        <n v="245505781"/>
        <n v="208767261"/>
        <n v="193735055"/>
        <n v="250016945"/>
        <n v="260678687"/>
        <n v="252151084"/>
        <n v="123442791"/>
        <n v="261055672"/>
        <n v="207587061"/>
        <n v="251196858"/>
        <n v="261139819"/>
        <n v="183233963"/>
        <n v="249912995"/>
        <n v="107347985"/>
        <n v="209591812"/>
        <n v="254780200"/>
        <n v="190104449"/>
        <n v="157373506"/>
        <n v="231099158"/>
        <n v="220678937"/>
        <n v="241578200"/>
        <n v="213408576"/>
        <n v="208575538"/>
        <n v="276377797"/>
        <n v="475848852"/>
        <n v="227269094"/>
        <n v="177839763"/>
        <n v="255795452"/>
        <n v="181111157"/>
        <n v="240154288"/>
        <n v="308009187"/>
        <n v="182938696"/>
        <n v="186501493"/>
        <n v="348870952"/>
        <n v="259242357"/>
        <n v="224160380"/>
        <n v="142491401"/>
        <n v="207438437"/>
        <n v="150299985"/>
        <n v="228610070"/>
        <n v="209169495"/>
        <n v="171320271"/>
        <n v="112674418"/>
        <n v="218035219"/>
        <n v="254933472"/>
        <n v="229668092"/>
        <n v="265090514"/>
        <n v="229478504"/>
        <n v="227240163"/>
        <n v="236543422"/>
        <n v="328630291"/>
        <n v="6091053"/>
        <n v="121038802"/>
        <n v="261186705"/>
        <n v="204702319"/>
        <n v="140903549"/>
        <n v="150672084"/>
        <n v="152127237"/>
        <n v="262231525"/>
        <n v="253420842"/>
        <n v="245474722"/>
        <n v="107028512"/>
        <n v="240009430"/>
        <n v="186993572"/>
        <n v="132148894"/>
        <n v="104610418"/>
        <n v="235813308"/>
        <n v="206466445"/>
        <n v="252460470"/>
        <n v="220650475"/>
        <n v="204783477"/>
        <n v="4917216"/>
        <n v="227854728"/>
        <n v="273716425"/>
        <n v="112400382"/>
        <n v="150238609"/>
        <n v="258258311"/>
        <n v="154412373"/>
        <n v="110202333"/>
        <n v="114800892"/>
        <n v="220575246"/>
        <n v="476176438"/>
        <n v="255040558"/>
        <n v="474348269"/>
        <n v="196031608"/>
        <n v="475380167"/>
        <n v="204958645"/>
        <n v="244215520"/>
        <n v="150143185"/>
        <n v="245785459"/>
        <n v="185638050"/>
        <n v="106021583"/>
        <n v="198140960"/>
        <n v="172202124"/>
        <n v="224223898"/>
        <n v="257834741"/>
        <n v="261008443"/>
        <n v="238307653"/>
        <n v="344074181"/>
        <n v="195044132"/>
        <n v="260096077"/>
        <n v="229919231"/>
        <n v="252725119"/>
        <n v="177803622"/>
        <n v="219456359"/>
        <n v="178947919"/>
        <n v="249787667"/>
        <n v="332561456"/>
        <n v="260212130"/>
        <n v="350240964"/>
        <n v="245770780"/>
        <n v="474709777"/>
        <n v="476745748"/>
        <n v="261343127"/>
        <n v="186733116"/>
        <n v="120816958"/>
        <n v="259089470"/>
        <n v="208278675"/>
        <n v="262022855"/>
        <n v="256267224"/>
        <n v="256143261"/>
        <n v="313182656"/>
        <n v="239669657"/>
        <n v="251278618"/>
        <n v="198626592"/>
        <n v="253337514"/>
        <n v="209732855"/>
        <n v="259782365"/>
        <n v="244966011"/>
        <n v="227568477"/>
        <n v="230546508"/>
        <n v="172852179"/>
        <n v="238029914"/>
        <n v="133578812"/>
        <n v="240841485"/>
        <n v="255327215"/>
        <n v="127527865"/>
        <n v="133861654"/>
        <n v="148358402"/>
        <n v="330804057"/>
        <n v="252329619"/>
        <n v="108145887"/>
        <n v="175638711"/>
        <n v="230290651"/>
        <n v="262416339"/>
        <n v="251267362"/>
        <n v="218007275"/>
        <n v="276336189"/>
        <n v="209235288"/>
        <n v="118514511"/>
        <n v="229723154"/>
        <n v="241440972"/>
        <n v="185358953"/>
        <n v="180098852"/>
        <n v="228900766"/>
        <n v="103319422"/>
        <n v="213561022"/>
        <n v="477562830"/>
        <n v="310582751"/>
        <n v="244058258"/>
        <n v="240940717"/>
        <n v="260947046"/>
        <n v="148574898"/>
        <n v="475000893"/>
        <n v="261592152"/>
        <n v="257566914"/>
        <n v="349586590"/>
        <n v="158124326"/>
        <n v="475044734"/>
        <n v="183433953"/>
        <n v="283660037"/>
        <n v="133577209"/>
        <n v="231086985"/>
        <n v="350183088"/>
        <n v="304525525"/>
        <n v="261774138"/>
        <n v="241750988"/>
        <n v="244683645"/>
        <n v="258096289"/>
        <n v="214881698"/>
        <n v="260252856"/>
        <n v="186406825"/>
        <n v="253437432"/>
        <n v="477711279"/>
        <n v="256006530"/>
        <n v="227154049"/>
        <n v="260234250"/>
        <n v="250967482"/>
        <n v="475155593"/>
        <n v="298759583"/>
        <n v="172500422"/>
        <n v="240611871"/>
        <n v="349537989"/>
        <n v="143070644"/>
        <n v="254074957"/>
        <n v="474326702"/>
        <n v="254303941"/>
        <n v="261527864"/>
        <n v="253597088"/>
        <n v="251055850"/>
        <n v="258369940"/>
        <n v="121957090"/>
        <n v="262482671"/>
        <n v="138984268"/>
        <n v="152063579"/>
        <n v="252107488"/>
        <n v="132469508"/>
        <n v="169223869"/>
        <n v="261129956"/>
        <n v="114439993"/>
        <n v="228748117"/>
        <n v="163677398"/>
        <n v="227692181"/>
        <n v="260682187"/>
        <n v="247679428"/>
        <n v="232645857"/>
        <n v="177708954"/>
        <n v="196714409"/>
        <n v="229808372"/>
        <n v="243703533"/>
        <n v="260483016"/>
        <n v="475323768"/>
        <n v="241554078"/>
        <n v="103006242"/>
        <n v="219980540"/>
        <n v="324294967"/>
        <n v="261375873"/>
        <n v="224381867"/>
        <n v="195147970"/>
        <n v="228348032"/>
        <n v="475416336"/>
        <n v="260951225"/>
        <n v="236500890"/>
        <n v="150285929"/>
        <n v="149032173"/>
        <n v="211345137"/>
        <n v="192847567"/>
        <n v="262713132"/>
        <n v="258254083"/>
        <n v="166102023"/>
        <n v="113635868"/>
        <n v="218893349"/>
        <n v="8846092"/>
        <n v="201408147"/>
        <n v="476938052"/>
        <n v="259132499"/>
        <n v="288910555"/>
        <n v="144868083"/>
        <n v="326903881"/>
        <n v="148673591"/>
        <n v="199193326"/>
        <n v="256171898"/>
        <n v="240729702"/>
        <n v="179502935"/>
        <n v="253238072"/>
        <n v="138252789"/>
        <n v="127414542"/>
        <n v="185337988"/>
        <n v="179178751"/>
        <n v="168791899"/>
        <n v="207207094"/>
        <n v="240341650"/>
        <n v="187549869"/>
        <n v="259887351"/>
        <n v="127527886"/>
        <n v="258777956"/>
        <n v="230547292"/>
        <n v="115258587"/>
        <n v="224787678"/>
        <n v="196325818"/>
        <n v="258098445"/>
        <n v="207497265"/>
        <n v="180635339"/>
        <n v="148371674"/>
        <n v="252615702"/>
        <n v="156830999"/>
        <n v="228695715"/>
        <n v="125902206"/>
        <n v="258899840"/>
        <n v="249457834"/>
        <n v="254027497"/>
        <n v="151606703"/>
        <n v="223935652"/>
        <n v="110547125"/>
        <n v="207306592"/>
        <n v="254529005"/>
        <n v="256391628"/>
        <n v="256115072"/>
        <n v="179519007"/>
        <n v="227303758"/>
        <n v="214861251"/>
        <n v="476545961"/>
        <n v="224154290"/>
        <n v="249900955"/>
        <n v="259567297"/>
        <n v="249249808"/>
        <n v="310940479"/>
        <n v="155061504"/>
        <n v="205668683"/>
        <n v="238417049"/>
        <n v="253439056"/>
        <n v="241307482"/>
        <n v="241498974"/>
        <n v="182854010"/>
        <n v="225955481"/>
        <n v="258855523"/>
        <n v="261123663"/>
        <n v="260650225"/>
        <n v="255193669"/>
        <n v="241719726"/>
        <n v="172485708"/>
        <n v="235033158"/>
        <n v="474126579"/>
        <n v="156639066"/>
        <n v="236591659"/>
        <n v="150885493"/>
        <n v="204098772"/>
        <n v="259113928"/>
        <n v="254607692"/>
        <n v="258894044"/>
        <n v="259871335"/>
        <n v="209924375"/>
        <n v="255489755"/>
        <n v="475007977"/>
        <n v="273612097"/>
        <n v="235046339"/>
        <n v="112393263"/>
        <n v="261080711"/>
        <n v="251562377"/>
        <n v="254576045"/>
        <n v="258368764"/>
        <n v="257949695"/>
        <n v="179060010"/>
        <n v="208794267"/>
        <n v="200884827"/>
        <n v="187942800"/>
        <n v="212039432"/>
        <n v="146519950"/>
        <n v="257650578"/>
        <n v="235315839"/>
        <n v="228468726"/>
        <n v="207102472"/>
        <n v="254830194"/>
        <n v="262736211"/>
        <n v="254841716"/>
        <n v="230586604"/>
        <n v="170200551"/>
        <n v="305895677"/>
        <n v="218921384"/>
        <n v="218590557"/>
        <n v="233880111"/>
        <n v="207824872"/>
        <n v="251313338"/>
        <n v="186887620"/>
        <n v="251039666"/>
        <n v="172722231"/>
        <n v="239966240"/>
        <n v="228356964"/>
        <n v="8103973"/>
        <n v="241761488"/>
        <n v="240274044"/>
        <n v="345311438"/>
        <n v="200921675"/>
        <n v="194622592"/>
        <n v="252593806"/>
        <n v="8268872"/>
        <n v="161258373"/>
        <n v="228527253"/>
        <n v="333205078"/>
        <n v="228601677"/>
        <n v="221553244"/>
        <n v="122190463"/>
        <n v="169584586"/>
        <n v="112743697"/>
        <n v="224463865"/>
        <n v="209928722"/>
        <n v="187341626"/>
        <n v="209242736"/>
        <n v="208950304"/>
        <n v="223845877"/>
        <n v="241728364"/>
        <n v="223898062"/>
        <n v="253277748"/>
        <n v="211308513"/>
        <n v="228793141"/>
        <n v="257902270"/>
        <n v="179280944"/>
        <n v="236173556"/>
        <n v="249721489"/>
        <n v="240373878"/>
        <n v="207774185"/>
        <n v="186552901"/>
        <n v="109776075"/>
        <n v="126225256"/>
        <n v="240155884"/>
        <n v="233548598"/>
        <n v="209054275"/>
        <n v="102566999"/>
        <n v="236573319"/>
        <n v="171889406"/>
        <n v="152383892"/>
        <n v="228391488"/>
        <n v="194798047"/>
        <n v="274534165"/>
        <n v="147082414"/>
        <n v="142900684"/>
        <n v="144222368"/>
        <n v="137959125"/>
        <n v="224481001"/>
        <n v="251106033"/>
        <n v="199199486"/>
        <n v="140208344"/>
        <n v="166403681"/>
        <n v="131530689"/>
        <n v="197361244"/>
        <n v="216579765"/>
        <n v="256037428"/>
        <n v="143902055"/>
        <n v="238015963"/>
        <n v="227780437"/>
        <n v="209474954"/>
        <n v="225904913"/>
        <n v="194436455"/>
        <n v="261837460"/>
        <n v="153817387"/>
        <n v="296943104"/>
        <n v="230409364"/>
        <n v="168180113"/>
        <n v="216726989"/>
        <n v="213753690"/>
        <n v="193810991"/>
        <n v="182979492"/>
        <n v="205561583"/>
        <n v="202434165"/>
        <n v="477571804"/>
        <n v="238261285"/>
        <n v="170584445"/>
        <n v="8621308"/>
        <n v="127420940"/>
        <n v="204909015"/>
        <n v="284316763"/>
        <n v="127908161"/>
        <n v="187628591"/>
        <n v="228070916"/>
        <n v="154254117"/>
        <n v="134319230"/>
        <n v="245787804"/>
        <n v="109941835"/>
        <n v="117559613"/>
        <n v="261270684"/>
        <n v="9819988"/>
        <n v="127258547"/>
        <n v="233912983"/>
        <n v="183477192"/>
        <n v="252734905"/>
        <n v="238683686"/>
        <n v="170323317"/>
        <n v="256331260"/>
        <n v="151617441"/>
        <n v="172088234"/>
        <n v="165012634"/>
        <n v="257071461"/>
        <n v="224709551"/>
        <n v="146806614"/>
        <n v="244092579"/>
        <n v="332172592"/>
        <n v="244545815"/>
        <n v="249966482"/>
        <n v="187526902"/>
        <n v="156707806"/>
        <n v="209198216"/>
        <n v="256016148"/>
        <n v="223904964"/>
        <n v="224585819"/>
        <n v="235234226"/>
        <n v="224577790"/>
        <n v="104317930"/>
        <n v="138667868"/>
        <n v="1879090"/>
        <n v="259102147"/>
        <n v="134883794"/>
        <n v="156598207"/>
        <n v="260563180"/>
        <n v="193911511"/>
        <n v="282295576"/>
        <n v="202985758"/>
        <n v="175067077"/>
        <n v="233477016"/>
        <n v="241594916"/>
        <n v="254325697"/>
        <n v="237758846"/>
        <n v="251034038"/>
        <n v="233677923"/>
        <n v="262831950"/>
        <n v="476290979"/>
        <n v="150288015"/>
        <n v="218193853"/>
        <n v="151127364"/>
        <n v="260955145"/>
        <n v="253804267"/>
        <n v="260124728"/>
        <n v="148208952"/>
        <n v="125048003"/>
        <n v="307911502"/>
        <n v="249916628"/>
        <n v="167383443"/>
        <n v="221428616"/>
        <n v="206994854"/>
        <n v="237671563"/>
        <n v="134786501"/>
        <n v="136755615"/>
        <n v="138370025"/>
        <n v="5003638"/>
        <n v="475551842"/>
        <n v="260852931"/>
        <n v="251178098"/>
        <n v="3937195"/>
        <n v="132496080"/>
        <n v="251055752"/>
        <n v="235182979"/>
        <n v="144696982"/>
        <n v="254782258"/>
        <n v="228510985"/>
        <n v="312976072"/>
        <n v="258924704"/>
        <n v="259911165"/>
        <n v="240786143"/>
        <n v="186920800"/>
        <n v="194854712"/>
        <n v="214777174"/>
        <n v="256101436"/>
        <n v="245613567"/>
        <n v="114229524"/>
        <n v="251310027"/>
        <n v="150901684"/>
        <n v="253757969"/>
        <n v="228177568"/>
        <n v="310766039"/>
        <n v="251594297"/>
        <n v="211553569"/>
        <n v="244321038"/>
        <n v="259095700"/>
        <n v="169508720"/>
        <n v="150936467"/>
        <n v="194318743"/>
        <n v="128678896"/>
        <n v="249945902"/>
        <n v="231065264"/>
        <n v="197174841"/>
        <n v="474917978"/>
        <n v="108188713"/>
        <n v="260618830"/>
        <n v="220523712"/>
        <n v="263749860"/>
        <n v="217999603"/>
        <n v="475366335"/>
        <n v="204854219"/>
        <n v="219450815"/>
        <n v="245841816"/>
        <n v="238717482"/>
        <n v="230919475"/>
        <n v="477273352"/>
        <n v="240878872"/>
        <n v="262188489"/>
        <n v="202212349"/>
        <n v="262821310"/>
        <n v="238637976"/>
        <n v="249797019"/>
        <n v="201187941"/>
        <n v="121231764"/>
        <n v="219314399"/>
        <n v="214890168"/>
        <n v="288495385"/>
        <n v="210098241"/>
        <n v="245254355"/>
        <n v="258936422"/>
        <n v="241509516"/>
        <n v="262583240"/>
        <n v="230786216"/>
        <n v="253965309"/>
        <n v="287827690"/>
        <n v="227216846"/>
        <n v="232590991"/>
        <n v="250983883"/>
        <n v="120497702"/>
        <n v="151033578"/>
        <n v="233327188"/>
        <n v="261219640"/>
        <n v="107504631"/>
        <n v="188143567"/>
        <n v="204740525"/>
        <n v="254838440"/>
        <n v="241456162"/>
        <n v="240093724"/>
        <n v="252521643"/>
        <n v="244427494"/>
        <n v="182607092"/>
        <n v="253307372"/>
        <n v="127934817"/>
        <n v="259721780"/>
        <n v="220271040"/>
        <n v="7803911"/>
        <n v="132395238"/>
        <n v="236621199"/>
        <n v="260723095"/>
        <n v="350322675"/>
        <n v="187040388"/>
        <n v="327577834"/>
        <n v="109079379"/>
        <n v="228427104"/>
        <n v="204955481"/>
        <n v="475715950"/>
        <n v="287810400"/>
        <n v="260076428"/>
        <n v="106314785"/>
        <n v="183258505"/>
        <n v="240049792"/>
        <n v="192607299"/>
        <n v="245486860"/>
        <n v="177819099"/>
        <n v="235027103"/>
        <n v="224080958"/>
        <n v="301650569"/>
        <n v="262764337"/>
        <n v="240930329"/>
        <n v="249632463"/>
        <n v="259120424"/>
        <n v="260365731"/>
        <n v="202769752"/>
        <n v="258260726"/>
        <n v="256050406"/>
        <n v="179197056"/>
        <n v="260395320"/>
        <n v="132370052"/>
        <n v="195241595"/>
        <n v="151752289"/>
        <n v="349806075"/>
        <n v="258786496"/>
        <n v="183211857"/>
        <n v="235180410"/>
        <n v="259002390"/>
        <n v="259543357"/>
        <n v="261344625"/>
        <n v="249698690"/>
        <n v="138804851"/>
        <n v="261280253"/>
        <n v="238940705"/>
        <n v="228835463"/>
        <n v="239945688"/>
        <n v="476821908"/>
        <n v="292757132"/>
        <n v="240481398"/>
        <n v="118973879"/>
        <n v="121750814"/>
        <n v="235273853"/>
        <n v="203568809"/>
        <n v="152060618"/>
        <n v="337034792"/>
        <n v="476706709"/>
        <n v="208300879"/>
        <n v="258846178"/>
        <n v="333168867"/>
        <n v="229846375"/>
        <n v="202720108"/>
        <n v="208832809"/>
        <n v="113297257"/>
        <n v="196572190"/>
        <n v="186646869"/>
        <n v="185752262"/>
        <n v="239860701"/>
        <n v="349273970"/>
        <n v="111479035"/>
        <n v="251508673"/>
        <n v="100643854"/>
        <n v="144503138"/>
        <n v="259815447"/>
        <n v="260850411"/>
        <n v="102336069"/>
        <n v="260311110"/>
        <n v="240300448"/>
        <n v="193441104"/>
        <n v="215111662"/>
        <n v="233203764"/>
        <n v="200514471"/>
        <n v="225750563"/>
        <n v="317617968"/>
        <n v="1955208"/>
        <n v="257286949"/>
        <n v="161750452"/>
        <n v="244176019"/>
        <n v="251219468"/>
        <n v="278891126"/>
        <n v="164830928"/>
        <n v="241682514"/>
        <n v="477141836"/>
        <n v="183346033"/>
        <n v="260987401"/>
        <n v="177543852"/>
        <n v="238599497"/>
        <n v="150407981"/>
        <n v="168669658"/>
        <n v="244569965"/>
        <n v="141620356"/>
        <n v="233945078"/>
        <n v="261010081"/>
        <n v="257885057"/>
        <n v="237745385"/>
        <n v="474429686"/>
        <n v="252101930"/>
        <n v="249650719"/>
        <n v="476462444"/>
        <n v="170400849"/>
        <n v="211403258"/>
        <n v="233828073"/>
        <n v="253824189"/>
        <n v="249305192"/>
        <n v="260557454"/>
        <n v="259684813"/>
        <n v="193597862"/>
        <n v="205749708"/>
        <n v="211474231"/>
        <n v="216976357"/>
        <n v="252763675"/>
        <n v="255086793"/>
        <n v="253175877"/>
        <n v="208373091"/>
        <n v="228860327"/>
        <n v="157475818"/>
        <n v="172053094"/>
        <n v="105077073"/>
        <n v="265672536"/>
        <n v="237709454"/>
        <n v="186282785"/>
        <n v="240596107"/>
        <n v="253589178"/>
        <n v="177738340"/>
        <n v="218403636"/>
        <n v="176207790"/>
        <n v="216851757"/>
        <n v="7232375"/>
        <n v="218161821"/>
        <n v="203624935"/>
        <n v="260390462"/>
        <n v="259650681"/>
        <n v="2443710"/>
        <n v="199155981"/>
        <n v="182462185"/>
        <n v="128597178"/>
        <n v="259194211"/>
        <n v="135973246"/>
        <n v="258365740"/>
        <n v="7072754"/>
        <n v="224713779"/>
        <n v="250816261"/>
        <n v="260661229"/>
        <n v="257937291"/>
        <n v="211967920"/>
        <n v="261663692"/>
        <n v="238469045"/>
        <n v="259676280"/>
        <n v="150328839"/>
        <n v="329473777"/>
        <n v="261362349"/>
        <n v="132995565"/>
        <n v="161857790"/>
        <n v="125807356"/>
        <n v="229977737"/>
        <n v="200739913"/>
        <n v="262370601"/>
        <n v="218629204"/>
        <n v="164791371"/>
        <n v="2252708"/>
        <n v="477126324"/>
        <n v="143201733"/>
        <n v="260679359"/>
        <n v="112772068"/>
        <n v="252450166"/>
        <n v="179008644"/>
        <n v="203349233"/>
        <n v="261150830"/>
        <n v="183291048"/>
        <n v="212136326"/>
        <n v="258848159"/>
        <n v="259093838"/>
        <n v="252538177"/>
        <n v="258856790"/>
        <n v="273428865"/>
        <n v="200539230"/>
        <n v="148766845"/>
        <n v="103379762"/>
        <n v="154119402"/>
        <n v="195044216"/>
        <n v="148553114"/>
        <n v="244167500"/>
        <n v="207695449"/>
        <n v="200502382"/>
        <n v="184758346"/>
        <n v="211124945"/>
        <n v="2146371"/>
        <n v="225800886"/>
        <n v="253260192"/>
        <n v="251092446"/>
        <n v="228263878"/>
        <n v="244160451"/>
        <n v="211696467"/>
        <n v="227278614"/>
        <n v="256201424"/>
        <n v="197660074"/>
        <n v="131966341"/>
        <n v="476414263"/>
        <n v="255718844"/>
        <n v="201882005"/>
        <n v="349035473"/>
        <n v="127520438"/>
        <n v="103427803"/>
        <n v="211571727"/>
        <n v="229582860"/>
        <n v="224312420"/>
        <n v="227384062"/>
        <n v="229936395"/>
        <n v="475640546"/>
        <n v="344024978"/>
        <n v="293806005"/>
        <n v="138302293"/>
        <n v="221007881"/>
        <n v="255258615"/>
        <n v="208232328"/>
        <n v="237943758"/>
        <n v="239559897"/>
        <n v="252453890"/>
        <n v="211688172"/>
        <n v="238627364"/>
        <n v="252239424"/>
        <n v="262649768"/>
        <n v="260952765"/>
        <n v="203882780"/>
        <n v="179166676"/>
        <n v="245514636"/>
        <n v="112745398"/>
        <n v="237672137"/>
        <n v="476747099"/>
        <n v="328997042"/>
        <n v="146806152"/>
        <n v="127347251"/>
        <n v="224250498"/>
        <n v="236581985"/>
        <n v="185753592"/>
        <n v="194842868"/>
        <n v="235953112"/>
        <n v="124712339"/>
        <n v="164582092"/>
        <n v="254854442"/>
        <n v="4767346"/>
        <n v="175567941"/>
        <n v="108897169"/>
        <n v="219128843"/>
        <n v="4325317"/>
        <n v="128506570"/>
        <n v="251702629"/>
        <n v="138508373"/>
        <n v="210071753"/>
        <n v="236461858"/>
        <n v="179310358"/>
        <n v="252321807"/>
        <n v="179009519"/>
        <n v="102664852"/>
        <n v="259875479"/>
        <n v="100134555"/>
        <n v="168879805"/>
        <n v="260359795"/>
        <n v="171192787"/>
        <n v="331213669"/>
        <n v="259915092"/>
        <n v="3655515"/>
        <n v="233554800"/>
        <n v="208564674"/>
        <n v="253280450"/>
        <n v="232923127"/>
        <n v="322539171"/>
        <n v="161688376"/>
        <n v="192987693"/>
        <n v="260909533"/>
        <n v="224243680"/>
        <n v="447111199"/>
        <n v="180315418"/>
        <n v="311001967"/>
        <n v="215554664"/>
        <n v="218167470"/>
        <n v="141998398"/>
        <n v="6377010"/>
        <n v="261779360"/>
        <n v="167343214"/>
        <n v="476042913"/>
        <n v="156834240"/>
        <n v="212170290"/>
        <n v="478878907"/>
        <n v="281025566"/>
        <n v="180380042"/>
        <n v="228214262"/>
        <n v="159407622"/>
        <n v="191716878"/>
        <n v="256181635"/>
        <n v="194306423"/>
        <n v="213582708"/>
        <n v="216725715"/>
        <n v="227112126"/>
        <n v="194866556"/>
        <n v="147166722"/>
        <n v="254675823"/>
        <n v="259893511"/>
        <n v="150693399"/>
        <n v="276367605"/>
        <n v="117970541"/>
        <n v="239998552"/>
        <n v="257387196"/>
        <n v="245661356"/>
        <n v="252483318"/>
        <n v="333902845"/>
        <n v="169670140"/>
        <n v="134317046"/>
        <n v="109764140"/>
        <n v="245455920"/>
        <n v="188032281"/>
        <n v="205863458"/>
        <n v="260693198"/>
        <n v="183447701"/>
        <n v="219719027"/>
        <n v="258275293"/>
        <n v="187344671"/>
        <n v="251868900"/>
        <n v="131586395"/>
        <n v="3033012"/>
        <n v="194179401"/>
        <n v="181526236"/>
        <n v="244351026"/>
        <n v="251281887"/>
        <n v="256203328"/>
        <n v="239486761"/>
        <n v="156743254"/>
        <n v="206973203"/>
        <n v="196709075"/>
        <n v="171284193"/>
        <n v="264466506"/>
        <n v="251727493"/>
        <n v="169424384"/>
        <n v="260594169"/>
        <n v="477149263"/>
        <n v="207653001"/>
        <n v="176190206"/>
        <n v="238100565"/>
        <n v="241578466"/>
        <n v="152049628"/>
        <n v="196706478"/>
        <n v="8807690"/>
        <n v="262118153"/>
        <n v="258729516"/>
        <n v="257514218"/>
        <n v="225914566"/>
        <n v="258009454"/>
        <n v="235219743"/>
        <n v="141133765"/>
        <n v="229904111"/>
        <n v="117272221"/>
        <n v="256302910"/>
        <n v="139668917"/>
        <n v="161700948"/>
        <n v="125450447"/>
        <n v="175971379"/>
        <n v="228211560"/>
        <n v="252595871"/>
        <n v="260293176"/>
        <n v="157345037"/>
        <n v="137419684"/>
        <n v="127356918"/>
        <n v="274356330"/>
        <n v="154495029"/>
        <n v="214825600"/>
        <n v="474937858"/>
        <n v="344195141"/>
        <n v="245650422"/>
        <n v="260509651"/>
        <n v="230443468"/>
        <n v="237798830"/>
        <n v="261207369"/>
        <n v="251006822"/>
        <n v="220798189"/>
        <n v="262172431"/>
        <n v="179459969"/>
        <n v="236211244"/>
        <n v="107341580"/>
        <n v="260527942"/>
        <n v="168972065"/>
        <n v="476729200"/>
        <n v="251582775"/>
        <n v="243584750"/>
        <n v="148130300"/>
        <n v="216857455"/>
        <n v="128721008"/>
        <n v="186528205"/>
        <n v="264437386"/>
        <n v="255180719"/>
        <n v="474632399"/>
        <n v="114645639"/>
        <n v="305609013"/>
        <n v="239530756"/>
        <n v="262493976"/>
        <n v="203554235"/>
        <n v="148183374"/>
        <n v="475181276"/>
        <n v="251125794"/>
        <n v="474740353"/>
        <n v="241536284"/>
        <n v="261007071"/>
        <n v="249829681"/>
        <n v="224564035"/>
        <n v="238761344"/>
        <n v="166518915"/>
        <n v="257469068"/>
        <n v="124433011"/>
        <n v="179540567"/>
        <n v="255324975"/>
        <n v="127122110"/>
        <n v="213401562"/>
        <n v="220872781"/>
        <n v="202016013"/>
        <n v="182176655"/>
        <n v="3280203"/>
        <n v="172294020"/>
        <n v="196177600"/>
        <n v="227423899"/>
        <n v="175561543"/>
        <n v="203646649"/>
        <n v="127234446"/>
        <n v="1871509"/>
        <n v="349771467"/>
        <n v="218017215"/>
        <n v="197020449"/>
        <n v="179400119"/>
        <n v="237901513"/>
        <n v="148160981"/>
        <n v="260632599"/>
        <n v="235705557"/>
        <n v="147162571"/>
        <n v="261026895"/>
        <n v="245317852"/>
        <n v="112555467"/>
        <n v="227461153"/>
        <n v="208566417"/>
        <n v="229947987"/>
        <n v="9726874"/>
        <n v="161704854"/>
        <n v="478148121"/>
        <n v="252376386"/>
        <n v="186586025"/>
        <n v="259165189"/>
        <n v="194139921"/>
        <n v="122245910"/>
        <n v="172026046"/>
        <n v="316395964"/>
        <n v="332341264"/>
        <n v="213770140"/>
        <n v="254641124"/>
        <n v="228046416"/>
        <n v="254990354"/>
        <n v="141058109"/>
        <n v="221209684"/>
        <n v="229672579"/>
        <n v="338419448"/>
        <n v="105673781"/>
        <n v="182880890"/>
        <n v="241503538"/>
        <n v="168765166"/>
        <n v="214875846"/>
        <n v="240062588"/>
        <n v="252319917"/>
        <n v="1697706"/>
        <n v="186846712"/>
        <n v="105262601"/>
        <n v="241511392"/>
        <n v="190042261"/>
        <n v="230189991"/>
        <n v="152824528"/>
        <n v="240435058"/>
        <n v="264377074"/>
        <n v="235027047"/>
        <n v="475961678"/>
        <n v="238061330"/>
        <n v="257636900"/>
        <n v="223889242"/>
        <n v="210035514"/>
        <n v="161154325"/>
        <n v="257834286"/>
        <n v="219027518"/>
        <n v="261103972"/>
        <n v="262405713"/>
        <n v="262657923"/>
        <n v="203423300"/>
        <n v="297080570"/>
        <n v="253352788"/>
        <n v="251366902"/>
        <n v="255416339"/>
        <n v="347665076"/>
        <n v="219284593"/>
        <n v="228458310"/>
        <n v="224015970"/>
        <n v="206898527"/>
        <n v="477409299"/>
        <n v="216803961"/>
        <n v="260329170"/>
        <n v="232752453"/>
        <n v="205463268"/>
        <n v="240703711"/>
        <n v="254734434"/>
        <n v="282405196"/>
        <n v="1835858"/>
        <n v="475533642"/>
        <n v="221051169"/>
        <n v="309521103"/>
        <n v="475951738"/>
        <n v="207954036"/>
        <n v="235290856"/>
        <n v="179470693"/>
        <n v="251889074"/>
        <n v="227216398"/>
        <n v="135025390"/>
        <n v="141808096"/>
        <n v="228704003"/>
        <n v="180698682"/>
        <n v="261537412"/>
        <n v="148234180"/>
        <n v="183005280"/>
        <n v="229673860"/>
        <n v="148496890"/>
        <n v="143084616"/>
        <n v="228912022"/>
        <n v="228208676"/>
        <n v="240676271"/>
        <n v="304440832"/>
        <n v="260151258"/>
        <n v="224720023"/>
        <n v="245845134"/>
        <n v="7931661"/>
        <n v="127464039"/>
        <n v="257030693"/>
        <n v="106060825"/>
        <n v="224740134"/>
        <n v="258773651"/>
        <n v="478560393"/>
        <n v="257435048"/>
        <n v="207161769"/>
        <n v="252477858"/>
        <n v="262057547"/>
        <n v="349275993"/>
        <n v="182313113"/>
        <n v="150171507"/>
        <n v="253365304"/>
        <n v="236340499"/>
        <n v="254228971"/>
        <n v="196142250"/>
        <n v="236529135"/>
        <n v="254637540"/>
        <n v="255036274"/>
        <n v="155811148"/>
        <n v="220709961"/>
        <n v="208095576"/>
        <n v="476016775"/>
        <n v="251157231"/>
        <n v="244900057"/>
        <n v="203690644"/>
        <n v="227526183"/>
        <n v="257829659"/>
        <n v="244116470"/>
        <n v="205937539"/>
        <n v="240168148"/>
        <n v="261361649"/>
        <n v="241466662"/>
        <n v="229746240"/>
        <n v="261818616"/>
        <n v="252555250"/>
        <n v="170714904"/>
        <n v="213517384"/>
        <n v="269212786"/>
        <n v="238153849"/>
        <n v="154133248"/>
        <n v="208706550"/>
        <n v="178942550"/>
        <n v="185413168"/>
        <n v="180703582"/>
        <n v="244384878"/>
        <n v="237860927"/>
        <n v="475495240"/>
        <n v="239836957"/>
        <n v="477306329"/>
        <n v="257295517"/>
        <n v="115278663"/>
        <n v="177229923"/>
        <n v="227246694"/>
        <n v="259666788"/>
        <n v="252532640"/>
        <n v="232600693"/>
        <n v="125241679"/>
        <n v="476766020"/>
        <n v="224457131"/>
        <n v="174350004"/>
        <n v="217920545"/>
        <n v="255436373"/>
        <n v="244456810"/>
        <n v="261319726"/>
        <n v="197942496"/>
        <n v="230816890"/>
        <n v="237933811"/>
        <n v="225995822"/>
        <n v="212339718"/>
        <n v="157541009"/>
        <n v="179194704"/>
        <n v="226051535"/>
        <n v="209396330"/>
        <n v="259672381"/>
        <n v="207315048"/>
        <n v="220609602"/>
        <n v="214895432"/>
        <n v="193205092"/>
        <n v="238803610"/>
        <n v="254556501"/>
        <n v="196397379"/>
        <n v="227327747"/>
        <n v="127372528"/>
        <n v="6381315"/>
        <n v="228495557"/>
        <n v="218175247"/>
        <n v="241058093"/>
        <n v="6097171"/>
        <n v="148731187"/>
        <n v="259163418"/>
        <n v="213718704"/>
        <n v="127250294"/>
        <n v="255202545"/>
        <n v="238068211"/>
        <n v="257249989"/>
        <n v="110174669"/>
        <n v="185881279"/>
        <n v="168468639"/>
        <n v="238363289"/>
        <n v="216937703"/>
        <n v="244269966"/>
        <n v="154950624"/>
        <n v="259254397"/>
        <n v="211950616"/>
        <n v="141952982"/>
        <n v="127783092"/>
        <n v="160836490"/>
        <n v="209296832"/>
        <n v="228814211"/>
        <n v="238688572"/>
        <n v="212196330"/>
        <n v="185224581"/>
        <n v="474935408"/>
        <n v="240367032"/>
        <n v="260446000"/>
        <n v="251328465"/>
        <n v="241080101"/>
        <n v="130550290"/>
        <n v="226386058"/>
        <n v="214245909"/>
        <n v="262331121"/>
        <n v="152438212"/>
        <n v="211248593"/>
        <n v="252163880"/>
        <n v="237648337"/>
        <n v="202143602"/>
        <n v="151371216"/>
        <n v="180377879"/>
        <n v="311501956"/>
        <n v="226527304"/>
        <n v="251305330"/>
        <n v="236230480"/>
        <n v="251829357"/>
        <n v="476909597"/>
        <n v="224280612"/>
        <n v="175041667"/>
        <n v="148578146"/>
        <n v="348839158"/>
        <n v="166354359"/>
        <n v="244567879"/>
        <n v="236427495"/>
        <n v="102790264"/>
        <n v="475213161"/>
        <n v="217839387"/>
        <n v="186791496"/>
        <n v="231159638"/>
        <n v="127280422"/>
        <n v="262321321"/>
        <n v="260662587"/>
        <n v="232964917"/>
        <n v="301128145"/>
        <n v="213622762"/>
        <n v="235326899"/>
        <n v="140402048"/>
        <n v="261090924"/>
        <n v="251432919"/>
        <n v="185413154"/>
        <n v="207271886"/>
        <n v="196029984"/>
        <n v="249810683"/>
        <n v="261280743"/>
        <n v="474706242"/>
        <n v="261463849"/>
        <n v="8954459"/>
        <n v="102866466"/>
        <n v="251839423"/>
        <n v="262469406"/>
        <n v="3568547"/>
        <n v="257498160"/>
        <n v="349871728"/>
        <n v="138383549"/>
        <n v="254809488"/>
        <n v="156574470"/>
        <n v="293226503"/>
        <n v="260489946"/>
        <n v="206455581"/>
        <n v="185922481"/>
        <n v="476354770"/>
        <n v="228223404"/>
        <n v="214907948"/>
        <n v="223703049"/>
        <n v="240008856"/>
        <n v="183247550"/>
        <n v="260587407"/>
        <n v="229726458"/>
        <n v="234975863"/>
        <n v="179602881"/>
        <n v="475235484"/>
        <n v="244447402"/>
        <n v="262178983"/>
        <n v="258820880"/>
        <n v="476421767"/>
        <n v="264792370"/>
        <n v="179297142"/>
        <n v="107072178"/>
        <n v="175346587"/>
        <n v="349910802"/>
        <n v="261151278"/>
        <n v="226324353"/>
        <n v="474882180"/>
        <n v="255266903"/>
        <n v="262466718"/>
        <n v="103029993"/>
        <n v="182878230"/>
        <n v="229733178"/>
        <n v="258845114"/>
        <n v="186241219"/>
        <n v="227163247"/>
        <n v="244896249"/>
        <n v="227198289"/>
        <n v="255202237"/>
        <n v="244122896"/>
        <n v="170409319"/>
        <n v="254389117"/>
        <n v="232980695"/>
        <n v="475055150"/>
        <n v="220243488"/>
        <n v="240623911"/>
        <n v="154722627"/>
        <n v="478337415"/>
        <n v="475564232"/>
        <n v="207735209"/>
        <n v="227410214"/>
        <n v="255784581"/>
        <n v="180764783"/>
        <n v="104979535"/>
        <n v="195880989"/>
        <n v="138509045"/>
        <n v="262471352"/>
        <n v="129214410"/>
        <n v="195269735"/>
        <n v="119682244"/>
        <n v="316849627"/>
        <n v="100801067"/>
        <n v="165557654"/>
        <n v="109030239"/>
        <n v="219238008"/>
        <n v="349259375"/>
        <n v="252010986"/>
        <n v="229706536"/>
        <n v="229864085"/>
        <n v="256121918"/>
        <n v="207663921"/>
        <n v="136934437"/>
        <n v="302385982"/>
        <n v="176245058"/>
        <n v="186009197"/>
        <n v="252643625"/>
        <n v="227149611"/>
        <n v="209926993"/>
        <n v="249762642"/>
        <n v="189383750"/>
        <n v="233042631"/>
        <n v="101891639"/>
        <n v="212258098"/>
        <n v="168748030"/>
        <n v="133413689"/>
        <n v="238361917"/>
        <n v="264841566"/>
        <n v="259340469"/>
        <n v="183060307"/>
        <n v="258881038"/>
        <n v="252912089"/>
        <n v="236278990"/>
        <n v="1663686"/>
        <n v="235274455"/>
        <n v="186635991"/>
        <n v="271293627"/>
        <n v="234893662"/>
        <n v="243930886"/>
        <n v="144417262"/>
        <n v="267624570"/>
        <n v="187595019"/>
        <n v="238452217"/>
        <n v="138443301"/>
        <n v="180655002"/>
        <n v="228827315"/>
        <n v="265116358"/>
        <n v="227127491"/>
        <n v="478449352"/>
        <n v="166871092"/>
        <n v="228589693"/>
        <n v="182888898"/>
        <n v="260017348"/>
        <n v="237895059"/>
        <n v="251158575"/>
        <n v="187314550"/>
        <n v="209121209"/>
        <n v="218669727"/>
        <n v="227101430"/>
        <n v="182273465"/>
        <n v="227895797"/>
        <n v="245666403"/>
        <n v="227097510"/>
        <n v="259885111"/>
        <n v="251272122"/>
        <n v="208514939"/>
        <n v="251113271"/>
        <n v="199326879"/>
        <n v="197081013"/>
        <n v="189976223"/>
        <n v="349241497"/>
        <n v="6227616"/>
        <n v="231190186"/>
        <n v="249924090"/>
        <n v="144710730"/>
        <n v="270943081"/>
        <n v="6158624"/>
        <n v="117896677"/>
        <n v="186485757"/>
        <n v="215100126"/>
        <n v="242562876"/>
        <n v="110868908"/>
        <n v="231050858"/>
        <n v="203442151"/>
        <n v="221030729"/>
        <n v="229543828"/>
        <n v="257169573"/>
        <n v="217379284"/>
        <n v="193638280"/>
        <n v="182806704"/>
        <n v="1519234"/>
        <n v="115210994"/>
        <n v="225989067"/>
        <n v="120619019"/>
        <n v="255986118"/>
        <n v="257738092"/>
        <n v="151371888"/>
        <n v="262574763"/>
        <n v="230246145"/>
        <n v="259013058"/>
        <n v="478344436"/>
        <n v="143055944"/>
        <n v="257648520"/>
        <n v="232665793"/>
        <n v="8895106"/>
        <n v="258458476"/>
        <n v="209466106"/>
        <n v="248718970"/>
        <n v="167240517"/>
        <n v="474369367"/>
        <n v="244572079"/>
        <n v="253449444"/>
        <n v="225941026"/>
        <n v="238774588"/>
        <n v="240262592"/>
        <n v="110908276"/>
        <n v="260334000"/>
        <n v="185568680"/>
        <n v="266226754"/>
        <n v="474454438"/>
        <n v="258932656"/>
        <n v="325675787"/>
        <n v="251406893"/>
        <n v="256044372"/>
        <n v="144933757"/>
        <n v="148902841"/>
        <n v="229891525"/>
        <n v="276456253"/>
        <n v="245487007"/>
        <n v="137152417"/>
        <n v="182531597"/>
        <n v="237826123"/>
        <n v="152694839"/>
        <n v="148347006"/>
        <n v="476755485"/>
        <n v="228352568"/>
        <n v="186070104"/>
        <n v="252584699"/>
        <n v="235651405"/>
        <n v="147086908"/>
        <n v="233004397"/>
        <n v="237906875"/>
        <n v="161367349"/>
        <n v="251287060"/>
        <n v="253233074"/>
        <n v="6091627"/>
        <n v="216913217"/>
        <n v="177549802"/>
        <n v="230122651"/>
        <n v="169233081"/>
        <n v="141232997"/>
        <n v="474685900"/>
        <n v="225743185"/>
        <n v="244301970"/>
        <n v="113463962"/>
        <n v="135149584"/>
        <n v="237705303"/>
        <n v="204114396"/>
        <n v="203324089"/>
        <n v="254551797"/>
        <n v="256440691"/>
        <n v="262430115"/>
        <n v="240575177"/>
        <n v="261473733"/>
        <n v="225730249"/>
        <n v="194245831"/>
        <n v="195240818"/>
        <n v="267787194"/>
        <n v="285764447"/>
        <n v="151285235"/>
        <n v="150647850"/>
        <n v="101400680"/>
        <n v="477993701"/>
        <n v="121668956"/>
        <n v="326594264"/>
        <n v="269019915"/>
        <n v="261715926"/>
        <n v="260298944"/>
        <n v="221473906"/>
        <n v="214767276"/>
        <n v="224423223"/>
        <n v="131390822"/>
        <n v="251740877"/>
        <n v="260396650"/>
        <n v="172378132"/>
        <n v="253401690"/>
        <n v="196451363"/>
        <n v="347691956"/>
        <n v="257741459"/>
        <n v="259720380"/>
        <n v="261392813"/>
        <n v="228146572"/>
        <n v="220452662"/>
        <n v="262616910"/>
        <n v="238565778"/>
        <n v="227516159"/>
        <n v="223920000"/>
        <n v="224523953"/>
        <n v="141617682"/>
        <n v="193742608"/>
        <n v="253297684"/>
        <n v="261412987"/>
        <n v="477395950"/>
        <n v="103152451"/>
        <n v="116547987"/>
        <n v="180343110"/>
        <n v="218955516"/>
        <n v="451258454"/>
        <n v="232975249"/>
        <n v="259832457"/>
        <n v="201851926"/>
        <n v="260882219"/>
        <n v="132277064"/>
        <n v="102788570"/>
        <n v="6263603"/>
        <n v="218946339"/>
        <n v="252155508"/>
        <n v="249579802"/>
        <n v="194435881"/>
        <n v="210045335"/>
        <n v="257544339"/>
        <n v="196428809"/>
        <n v="252605993"/>
        <n v="260296396"/>
        <n v="132350284"/>
        <n v="259717720"/>
        <n v="177595722"/>
        <n v="161698260"/>
        <n v="202939306"/>
        <n v="193974007"/>
        <n v="261394780"/>
        <n v="225400045"/>
        <n v="257679530"/>
        <n v="236491839"/>
        <n v="223869817"/>
        <n v="183469793"/>
        <n v="251226944"/>
        <n v="245229813"/>
        <n v="169117413"/>
        <n v="6133298"/>
        <n v="254638884"/>
        <n v="260345564"/>
        <n v="221357692"/>
        <n v="242437212"/>
        <n v="170362265"/>
        <n v="257759624"/>
        <n v="258191069"/>
        <n v="349944066"/>
        <n v="250982574"/>
        <n v="166746604"/>
        <n v="337551819"/>
        <n v="142181315"/>
        <n v="245663743"/>
        <n v="251695083"/>
        <n v="187055851"/>
        <n v="199310919"/>
        <n v="198684188"/>
        <n v="254827450"/>
        <n v="219133078"/>
        <n v="220358519"/>
        <n v="187305625"/>
        <n v="257813244"/>
        <n v="256163148"/>
        <n v="232968837"/>
        <n v="233678322"/>
        <n v="177931904"/>
        <n v="198972630"/>
        <n v="342961657"/>
        <n v="209572282"/>
        <n v="177950790"/>
        <n v="241603330"/>
        <n v="236500743"/>
        <n v="146812137"/>
        <n v="259674369"/>
        <n v="142508117"/>
        <n v="257693908"/>
        <n v="218456220"/>
        <n v="256141098"/>
        <n v="177584046"/>
        <n v="258081169"/>
        <n v="203589221"/>
        <n v="183467903"/>
        <n v="219851768"/>
        <n v="251807993"/>
        <n v="235294475"/>
        <n v="260962607"/>
        <n v="220293195"/>
        <n v="199246701"/>
        <n v="252380159"/>
        <n v="178677621"/>
        <n v="227347319"/>
        <n v="175854444"/>
        <n v="239641461"/>
        <n v="224246228"/>
        <n v="3134344"/>
        <n v="260484542"/>
        <n v="232872685"/>
        <n v="223885098"/>
        <n v="260362511"/>
        <n v="180380322"/>
        <n v="172642767"/>
        <n v="100431131"/>
        <n v="236315537"/>
        <n v="8319391"/>
        <n v="478465123"/>
        <n v="228275120"/>
        <n v="185775264"/>
        <n v="298246616"/>
        <n v="156284642"/>
        <n v="198932968"/>
        <n v="260705819"/>
        <n v="228405068"/>
        <n v="219741777"/>
        <n v="253607938"/>
        <n v="219224120"/>
        <n v="180399775"/>
        <n v="6404555"/>
        <n v="213373254"/>
        <n v="238780902"/>
        <n v="180557919"/>
        <n v="178956536"/>
        <n v="260951267"/>
        <n v="253355504"/>
        <n v="151271816"/>
        <n v="168799718"/>
        <n v="1815593"/>
        <n v="194814756"/>
        <n v="340478190"/>
        <n v="236634065"/>
        <n v="261182729"/>
        <n v="235768445"/>
        <n v="230798179"/>
        <n v="198770722"/>
        <n v="226101991"/>
        <n v="255386183"/>
        <n v="261936244"/>
        <n v="139950632"/>
        <n v="154580037"/>
        <n v="176456948"/>
        <n v="474079056"/>
        <n v="210061491"/>
        <n v="249134378"/>
        <n v="185204057"/>
        <n v="224979898"/>
        <n v="194145381"/>
        <n v="193042937"/>
        <n v="230535756"/>
        <n v="179165311"/>
        <n v="172081234"/>
        <n v="285183818"/>
        <n v="255249543"/>
        <n v="187260062"/>
        <n v="255427245"/>
        <n v="157377664"/>
        <n v="146965640"/>
        <n v="477062673"/>
        <n v="349379929"/>
        <n v="257504082"/>
        <n v="237973970"/>
        <n v="254771772"/>
        <n v="235223698"/>
        <n v="273550721"/>
        <n v="256961421"/>
        <n v="226029723"/>
        <n v="259139646"/>
        <n v="232895323"/>
        <n v="157691481"/>
        <n v="261330660"/>
        <n v="227394597"/>
        <n v="203520061"/>
        <n v="187437491"/>
        <n v="244687593"/>
        <n v="475664654"/>
        <n v="255164577"/>
        <n v="181023895"/>
        <n v="237671367"/>
        <n v="252528118"/>
        <n v="220435260"/>
        <n v="234908803"/>
        <n v="244200638"/>
        <n v="2157984"/>
        <n v="107690894"/>
        <n v="136778463"/>
        <n v="299666104"/>
        <n v="220408779"/>
        <n v="238893756"/>
        <n v="144125684"/>
        <n v="230028207"/>
        <n v="261297816"/>
        <n v="250966432"/>
        <n v="213544726"/>
        <n v="241682738"/>
        <n v="244338195"/>
        <n v="109148805"/>
        <n v="110174263"/>
        <n v="2797140"/>
        <n v="181325448"/>
        <n v="213706790"/>
        <n v="260922455"/>
        <n v="239503897"/>
        <n v="207495102"/>
        <n v="258095806"/>
        <n v="132178812"/>
        <n v="254949432"/>
        <n v="218136411"/>
        <n v="223899490"/>
        <n v="9045018"/>
        <n v="257144429"/>
        <n v="224554081"/>
        <n v="224071816"/>
        <n v="227246729"/>
        <n v="293541671"/>
        <n v="262281351"/>
        <n v="220760165"/>
        <n v="132517206"/>
        <n v="252223450"/>
        <n v="130381457"/>
        <n v="195676071"/>
        <n v="203552765"/>
        <n v="475228302"/>
        <n v="192456162"/>
        <n v="261676236"/>
        <n v="253682012"/>
        <n v="244486616"/>
        <n v="237997497"/>
        <n v="140126626"/>
        <n v="249771259"/>
        <n v="188736250"/>
        <n v="141538848"/>
        <n v="2268003"/>
        <n v="107505086"/>
        <n v="251277960"/>
        <n v="170639647"/>
        <n v="229446262"/>
        <n v="135592355"/>
        <n v="139634869"/>
        <n v="224072306"/>
        <n v="241389774"/>
        <n v="233334636"/>
        <n v="241573020"/>
        <n v="225776393"/>
        <n v="104165260"/>
        <n v="237822966"/>
        <n v="213550564"/>
        <n v="232667529"/>
        <n v="245557224"/>
        <n v="250008251"/>
        <n v="241330358"/>
        <n v="214752310"/>
        <n v="220273000"/>
        <n v="261262753"/>
        <n v="249967539"/>
        <n v="228316168"/>
        <n v="172848707"/>
        <n v="219285727"/>
        <n v="232690629"/>
        <n v="348904125"/>
        <n v="240603030"/>
        <n v="210086054"/>
        <n v="119638256"/>
        <n v="149078541"/>
        <n v="256312164"/>
        <n v="260981185"/>
        <n v="254902784"/>
        <n v="261382369"/>
        <n v="264527490"/>
        <n v="260268102"/>
        <n v="242644097"/>
        <n v="227261821"/>
        <n v="257483964"/>
        <n v="244032547"/>
        <n v="227352583"/>
        <n v="256350664"/>
        <n v="240309590"/>
        <n v="244086986"/>
        <n v="192762447"/>
        <n v="175463081"/>
        <n v="185874839"/>
        <n v="144814470"/>
        <n v="132584959"/>
        <n v="254607664"/>
        <n v="251542623"/>
        <n v="166370557"/>
        <n v="249526154"/>
        <n v="234902475"/>
        <n v="225737942"/>
        <n v="272348919"/>
        <n v="478259827"/>
        <n v="233875883"/>
        <n v="140924577"/>
        <n v="190100221"/>
        <n v="216648813"/>
        <n v="211437495"/>
        <n v="2082874"/>
        <n v="195300647"/>
        <n v="146899798"/>
        <n v="228306270"/>
        <n v="256285956"/>
        <n v="263965698"/>
        <n v="256328684"/>
        <n v="132196634"/>
        <n v="204754364"/>
        <n v="244401748"/>
        <n v="238258233"/>
        <n v="244279626"/>
        <n v="349176523"/>
        <n v="114496987"/>
        <n v="209006381"/>
        <n v="240887097"/>
        <n v="106417741"/>
        <n v="192655830"/>
        <n v="220449232"/>
        <n v="147006142"/>
        <n v="203240481"/>
        <n v="244392914"/>
        <n v="249984591"/>
        <n v="192446446"/>
        <n v="230267635"/>
        <n v="231018035"/>
        <n v="101652694"/>
        <n v="254780228"/>
        <n v="241482636"/>
        <n v="259048723"/>
        <n v="219089454"/>
        <n v="240019328"/>
        <n v="236652538"/>
        <n v="233417292"/>
        <n v="172227380"/>
        <n v="253716823"/>
        <n v="256368192"/>
        <n v="315285771"/>
        <n v="249821190"/>
        <n v="148285644"/>
        <n v="253711405"/>
        <n v="162063254"/>
        <n v="254460097"/>
        <n v="249695995"/>
        <n v="127278259"/>
        <n v="475581704"/>
        <n v="195006570"/>
        <n v="134965554"/>
        <n v="260035996"/>
        <n v="249964991"/>
        <n v="193975288"/>
        <n v="135907019"/>
        <n v="259728955"/>
        <n v="257535939"/>
        <n v="190468400"/>
        <n v="1788601"/>
        <n v="133518486"/>
        <n v="161830119"/>
        <n v="213404768"/>
        <n v="264317784"/>
        <n v="227505974"/>
        <n v="249995329"/>
        <n v="261359871"/>
        <n v="4944502"/>
        <n v="477196275"/>
        <n v="261088831"/>
        <n v="175926348"/>
        <n v="258973928"/>
        <n v="146647245"/>
        <n v="240479886"/>
        <n v="2631821"/>
        <n v="249532538"/>
        <n v="233676950"/>
        <n v="257686166"/>
        <n v="350441458"/>
        <n v="108787871"/>
        <n v="253362322"/>
        <n v="253397378"/>
        <n v="116942094"/>
        <n v="7199531"/>
        <n v="220594447"/>
        <n v="260338648"/>
        <n v="236167172"/>
        <n v="4614767"/>
        <n v="237740898"/>
        <n v="254954486"/>
        <n v="256283779"/>
        <n v="235473213"/>
        <n v="187112502"/>
        <n v="107256124"/>
        <n v="245487000"/>
        <n v="251668329"/>
        <n v="181082919"/>
        <n v="256026956"/>
        <n v="105507496"/>
        <n v="227503909"/>
        <n v="186090649"/>
        <n v="250992416"/>
        <n v="261224211"/>
        <n v="245588094"/>
        <n v="163520710"/>
        <n v="475139304"/>
        <n v="261073543"/>
        <n v="252340889"/>
        <n v="3573279"/>
        <n v="219468539"/>
        <n v="257108617"/>
        <n v="257831367"/>
        <n v="343098269"/>
        <n v="114965385"/>
        <n v="244315788"/>
        <n v="241747754"/>
        <n v="193935339"/>
        <n v="144652329"/>
        <n v="179259566"/>
        <n v="251241826"/>
        <n v="200525237"/>
        <n v="238610032"/>
        <n v="260472796"/>
        <n v="122728812"/>
        <n v="180445163"/>
        <n v="147054274"/>
        <n v="224447926"/>
        <n v="138195011"/>
        <n v="244278674"/>
        <n v="132266130"/>
        <n v="289248067"/>
        <n v="251393838"/>
        <n v="124453451"/>
        <n v="226101270"/>
        <n v="208932349"/>
        <n v="218854506"/>
        <n v="233847498"/>
        <n v="335554012"/>
        <n v="221016729"/>
        <n v="211965092"/>
        <n v="152371607"/>
        <n v="261092373"/>
        <n v="213494648"/>
        <n v="257857001"/>
        <n v="251939138"/>
        <n v="178972811"/>
        <n v="150354543"/>
        <n v="186388849"/>
        <n v="227498386"/>
        <n v="186809640"/>
        <n v="239906621"/>
        <n v="261954955"/>
        <n v="208567439"/>
        <n v="224384107"/>
        <n v="197456577"/>
        <n v="257467010"/>
        <n v="227518875"/>
        <n v="226112995"/>
        <n v="261029513"/>
        <n v="152251732"/>
        <n v="257815022"/>
        <n v="249685495"/>
        <n v="218953234"/>
        <n v="220730401"/>
        <n v="476209338"/>
        <n v="475357613"/>
        <n v="227359303"/>
        <n v="233025117"/>
        <n v="238957372"/>
        <n v="238974032"/>
        <n v="257022412"/>
        <n v="228739759"/>
        <n v="261078821"/>
        <n v="259040155"/>
        <n v="131212497"/>
        <n v="251490221"/>
        <n v="252562138"/>
        <n v="124494296"/>
        <n v="199258342"/>
        <n v="241374066"/>
        <n v="252638046"/>
        <n v="254949922"/>
        <n v="231035976"/>
        <n v="347821981"/>
        <n v="138828140"/>
        <n v="198333229"/>
        <n v="153901555"/>
        <n v="183188841"/>
        <n v="148212466"/>
        <n v="195893344"/>
        <n v="208458834"/>
        <n v="120804638"/>
        <n v="254958378"/>
        <n v="241592270"/>
        <n v="474778041"/>
        <n v="182629212"/>
        <n v="203499901"/>
        <n v="249817018"/>
        <n v="174749137"/>
        <n v="244583489"/>
        <n v="196335338"/>
        <n v="256377194"/>
        <n v="256256220"/>
        <n v="187956961"/>
        <n v="244524605"/>
        <n v="1846624"/>
        <n v="220245427"/>
        <n v="262791476"/>
        <n v="208599786"/>
        <n v="193002113"/>
        <n v="137171800"/>
        <n v="177044542"/>
        <n v="250636571"/>
        <n v="261049841"/>
        <n v="204679149"/>
        <n v="207517901"/>
        <n v="229764972"/>
        <n v="207681533"/>
        <n v="101156541"/>
        <n v="261440735"/>
        <n v="260766663"/>
        <n v="347687532"/>
        <n v="165895208"/>
        <n v="238558820"/>
        <n v="161925942"/>
        <n v="121793381"/>
        <n v="260731005"/>
        <n v="225743143"/>
        <n v="258897110"/>
        <n v="249315783"/>
        <n v="182261341"/>
        <n v="207318786"/>
        <n v="230372852"/>
        <n v="249440362"/>
        <n v="253747945"/>
        <n v="147880001"/>
        <n v="260796833"/>
        <n v="251362954"/>
        <n v="258092075"/>
        <n v="230952942"/>
        <n v="257541658"/>
        <n v="144901522"/>
        <n v="227417949"/>
        <n v="244363962"/>
        <n v="299917229"/>
        <n v="478485472"/>
        <n v="187858821"/>
        <n v="230129721"/>
        <n v="153963589"/>
        <n v="4745478"/>
        <n v="260431356"/>
        <n v="253841297"/>
        <n v="171293090"/>
        <n v="109796998"/>
        <n v="292649717"/>
        <n v="240175134"/>
        <n v="130471554"/>
        <n v="216559521"/>
        <n v="125759028"/>
        <n v="256268323"/>
        <n v="251511725"/>
        <n v="348154215"/>
        <n v="182949098"/>
        <n v="193901788"/>
        <n v="197445650"/>
        <n v="187618742"/>
        <n v="176531547"/>
        <n v="208841097"/>
        <n v="240603877"/>
        <n v="228526014"/>
        <n v="8878579"/>
        <n v="260907573"/>
        <n v="475028956"/>
        <n v="245422901"/>
        <n v="199064078"/>
        <n v="125985527"/>
        <n v="177568499"/>
        <n v="171648417"/>
        <n v="182614323"/>
        <n v="258100825"/>
        <n v="108794339"/>
        <n v="214864296"/>
        <n v="230014599"/>
        <n v="241141890"/>
        <n v="235036014"/>
        <n v="203785116"/>
        <n v="104630179"/>
        <n v="180624482"/>
        <n v="189445651"/>
        <n v="478403439"/>
        <n v="195282755"/>
        <n v="161629142"/>
        <n v="244858085"/>
        <n v="257294565"/>
        <n v="255169001"/>
        <n v="262030149"/>
        <n v="194576742"/>
        <n v="191388627"/>
        <n v="260671239"/>
        <n v="311913577"/>
        <n v="251606365"/>
        <n v="186047529"/>
        <n v="208672411"/>
        <n v="224701382"/>
        <n v="249755334"/>
        <n v="112037348"/>
        <n v="119879469"/>
        <n v="255227521"/>
        <n v="120388579"/>
        <n v="253609576"/>
        <n v="327968000"/>
        <n v="305677508"/>
        <n v="213517713"/>
        <n v="256382948"/>
        <n v="228061046"/>
        <n v="192896777"/>
        <n v="262326949"/>
        <n v="152672383"/>
        <n v="128705076"/>
        <n v="101500332"/>
        <n v="259006170"/>
        <n v="237992443"/>
        <n v="214821344"/>
        <n v="135011908"/>
        <n v="235205834"/>
        <n v="228317134"/>
        <n v="261485521"/>
        <n v="238058369"/>
        <n v="151761781"/>
        <n v="254644498"/>
        <n v="222555203"/>
        <n v="224487602"/>
        <n v="281429235"/>
        <n v="254278573"/>
        <n v="233784323"/>
        <n v="237977057"/>
        <n v="178763637"/>
        <n v="474093448"/>
        <n v="102439319"/>
        <n v="128863472"/>
        <n v="257855909"/>
        <n v="102905596"/>
        <n v="252330753"/>
        <n v="245102686"/>
        <n v="229593066"/>
        <n v="241082649"/>
        <n v="254775594"/>
        <n v="102358455"/>
        <n v="235931804"/>
        <n v="244335192"/>
        <n v="230002461"/>
        <n v="190989991"/>
        <n v="166486379"/>
        <n v="348224936"/>
        <n v="220244272"/>
        <n v="168749906"/>
        <n v="152013144"/>
        <n v="259861269"/>
        <n v="179099112"/>
        <n v="207052730"/>
        <n v="124093749"/>
        <n v="100897366"/>
        <n v="240796118"/>
        <n v="197461442"/>
        <n v="283770728"/>
        <n v="218006785"/>
        <n v="216708173"/>
        <n v="256239854"/>
        <n v="220240394"/>
        <n v="254856906"/>
        <n v="219321959"/>
        <n v="189974333"/>
        <n v="244710609"/>
        <n v="142474272"/>
        <n v="181212748"/>
        <n v="238002971"/>
        <n v="209123897"/>
        <n v="4771952"/>
        <n v="251426941"/>
        <n v="181215562"/>
        <n v="219110412"/>
        <n v="211037921"/>
        <n v="137114995"/>
        <n v="251587703"/>
        <n v="228365630"/>
        <n v="102884848"/>
        <n v="476018336"/>
        <n v="152220981"/>
        <n v="213428106"/>
        <n v="104383268"/>
        <n v="156700211"/>
        <n v="475613533"/>
        <n v="107065024"/>
        <n v="169376042"/>
        <n v="260950161"/>
        <n v="255509243"/>
        <n v="199486990"/>
        <n v="251071943"/>
        <n v="258550540"/>
        <n v="176363715"/>
        <n v="211081839"/>
        <n v="224537239"/>
        <n v="196451377"/>
        <n v="228658713"/>
        <n v="203592469"/>
        <n v="262342559"/>
        <n v="291061669"/>
        <n v="224451902"/>
        <n v="225852854"/>
        <n v="227414078"/>
        <n v="196127256"/>
        <n v="249747760"/>
        <n v="349487589"/>
        <n v="256055348"/>
        <n v="148698497"/>
        <n v="245781770"/>
        <n v="153777424"/>
        <n v="255281463"/>
        <n v="223965332"/>
        <n v="192417662"/>
        <n v="252143132"/>
        <n v="242251537"/>
        <n v="223792649"/>
        <n v="220030604"/>
        <n v="6051475"/>
        <n v="239733273"/>
        <n v="2088278"/>
        <n v="235675765"/>
        <n v="254814402"/>
        <n v="297108640"/>
        <n v="251988628"/>
        <n v="249724891"/>
        <n v="211120486"/>
        <n v="230817107"/>
        <n v="192485366"/>
        <n v="191741483"/>
        <n v="241533288"/>
        <n v="234874958"/>
        <n v="232121053"/>
        <n v="260106689"/>
        <n v="135270222"/>
        <n v="199229117"/>
        <n v="236325344"/>
        <n v="477855283"/>
        <n v="230353980"/>
        <n v="347299508"/>
        <n v="260284832"/>
        <n v="216858267"/>
        <n v="476207014"/>
        <n v="217278260"/>
        <n v="182183305"/>
        <n v="240429381"/>
        <n v="151062530"/>
        <n v="125426248"/>
        <n v="253345158"/>
        <n v="251435271"/>
        <n v="476826248"/>
        <n v="203273311"/>
        <n v="212312306"/>
        <n v="178933982"/>
        <n v="225869822"/>
        <n v="232968501"/>
        <n v="476726617"/>
        <n v="150387177"/>
        <n v="187389135"/>
        <n v="238092102"/>
        <n v="166411885"/>
        <n v="348184763"/>
        <n v="478153329"/>
        <n v="251373839"/>
        <n v="244255056"/>
        <n v="251131254"/>
        <n v="336035675"/>
        <n v="105414753"/>
        <n v="220135828"/>
        <n v="262625716"/>
        <n v="244435803"/>
        <n v="165757924"/>
        <n v="255956284"/>
        <n v="272474191"/>
        <n v="104271044"/>
        <n v="227364119"/>
        <n v="217170572"/>
        <n v="260445279"/>
        <n v="261067502"/>
        <n v="109849099"/>
        <n v="349801931"/>
        <n v="138936108"/>
        <n v="236460311"/>
        <n v="244145632"/>
        <n v="262571347"/>
        <n v="233717739"/>
        <n v="4854846"/>
        <n v="210022431"/>
        <n v="188557274"/>
        <n v="206903343"/>
        <n v="196107306"/>
        <n v="123247603"/>
        <n v="233847134"/>
        <n v="258920700"/>
        <n v="124519636"/>
        <n v="296146035"/>
        <n v="214883448"/>
        <n v="148236210"/>
        <n v="100734595"/>
        <n v="204843061"/>
        <n v="221023589"/>
        <n v="191357918"/>
        <n v="208122316"/>
        <n v="261087368"/>
        <n v="139682133"/>
        <n v="172942899"/>
        <n v="251222142"/>
        <n v="206970004"/>
        <n v="217971351"/>
        <n v="151170106"/>
        <n v="260482708"/>
        <n v="127480104"/>
        <n v="251486343"/>
        <n v="261121542"/>
        <n v="252437363"/>
        <n v="137776817"/>
        <n v="176464158"/>
        <n v="206975352"/>
        <n v="109097929"/>
        <n v="123491973"/>
        <n v="252106354"/>
        <n v="262216825"/>
        <n v="168603648"/>
        <n v="262659995"/>
        <n v="474661827"/>
        <n v="121636826"/>
        <n v="142439797"/>
        <n v="477721667"/>
        <n v="187432493"/>
        <n v="195702293"/>
        <n v="150062055"/>
        <n v="236390115"/>
        <n v="350117939"/>
        <n v="1883304"/>
        <n v="251345258"/>
        <n v="203142418"/>
        <n v="102456329"/>
        <n v="247897002"/>
        <n v="241671860"/>
        <n v="152007908"/>
        <n v="7948713"/>
        <n v="256094730"/>
        <n v="211143551"/>
        <n v="183121480"/>
        <n v="244884545"/>
        <n v="259196101"/>
        <n v="167350823"/>
        <n v="109897196"/>
        <n v="195469487"/>
        <n v="106963650"/>
        <n v="166098859"/>
        <n v="204813325"/>
        <n v="257232237"/>
        <n v="131508394"/>
        <n v="255355131"/>
        <n v="224132702"/>
        <n v="260307624"/>
        <n v="261008023"/>
        <n v="241431172"/>
        <n v="218128151"/>
        <n v="156815487"/>
        <n v="244879001"/>
        <n v="142208762"/>
        <n v="254852454"/>
        <n v="205759830"/>
        <n v="184965413"/>
        <n v="209779314"/>
        <n v="181393719"/>
        <n v="233937224"/>
        <n v="259715277"/>
        <n v="251350494"/>
        <n v="253932087"/>
        <n v="245597124"/>
        <n v="238554060"/>
        <n v="474307326"/>
        <n v="299745869"/>
        <n v="162302003"/>
        <n v="260765774"/>
        <n v="2412007"/>
        <n v="238036459"/>
        <n v="262007553"/>
        <n v="256154692"/>
        <n v="109908193"/>
        <n v="255717829"/>
        <n v="195090801"/>
        <n v="199025648"/>
        <n v="229684150"/>
        <n v="279385004"/>
        <n v="6101518"/>
        <n v="329236610"/>
        <n v="258404667"/>
        <n v="145459548"/>
        <n v="224564539"/>
        <n v="177640326"/>
        <n v="241263053"/>
        <n v="251769829"/>
        <n v="219732075"/>
        <n v="235123108"/>
        <n v="127406366"/>
        <n v="183347804"/>
        <n v="251874472"/>
        <n v="261093717"/>
        <n v="233872110"/>
        <n v="168706751"/>
        <n v="107099450"/>
        <n v="8728520"/>
        <n v="271910992"/>
        <n v="146338930"/>
        <n v="209914946"/>
        <n v="143639513"/>
        <n v="104811647"/>
        <n v="245644108"/>
        <n v="245801468"/>
        <n v="213748832"/>
        <n v="173474325"/>
        <n v="220678825"/>
        <n v="208659510"/>
        <n v="169550538"/>
        <n v="253016277"/>
        <n v="203410833"/>
        <n v="254970026"/>
        <n v="176371590"/>
        <n v="258423462"/>
        <n v="258904684"/>
        <n v="166083214"/>
        <n v="128660843"/>
        <n v="261257804"/>
        <n v="185784770"/>
        <n v="209561348"/>
        <n v="131572031"/>
        <n v="260360390"/>
        <n v="171158319"/>
        <n v="227429751"/>
        <n v="180376255"/>
        <n v="167337138"/>
        <n v="172097306"/>
        <n v="190473692"/>
        <n v="137050413"/>
        <n v="154185657"/>
        <n v="251220994"/>
        <n v="157398048"/>
        <n v="244836245"/>
        <n v="255336679"/>
        <n v="213512610"/>
        <n v="209101105"/>
        <n v="228616405"/>
        <n v="323647628"/>
        <n v="218158377"/>
        <n v="195782842"/>
        <n v="151352484"/>
        <n v="241366772"/>
        <n v="134958694"/>
        <n v="224213692"/>
        <n v="122575540"/>
        <n v="209886834"/>
        <n v="313256240"/>
        <n v="185374605"/>
        <n v="205675802"/>
        <n v="260278196"/>
        <n v="168468422"/>
        <n v="212254353"/>
        <n v="301427017"/>
        <n v="211611921"/>
        <n v="228692894"/>
        <n v="125931403"/>
        <n v="255162799"/>
        <n v="476551365"/>
        <n v="476274949"/>
        <n v="256346912"/>
        <n v="202981628"/>
        <n v="220550571"/>
        <n v="219868820"/>
        <n v="251370066"/>
        <n v="253664848"/>
        <n v="275208545"/>
        <n v="185723884"/>
        <n v="236479386"/>
        <n v="196526291"/>
        <n v="475425590"/>
        <n v="260638479"/>
        <n v="252910745"/>
        <n v="264627954"/>
        <n v="196641651"/>
        <n v="151366904"/>
        <n v="182616164"/>
        <n v="244826823"/>
        <n v="236586577"/>
        <n v="240805323"/>
        <n v="103143050"/>
        <n v="240682207"/>
        <n v="203166932"/>
        <n v="240299370"/>
        <n v="107498030"/>
        <n v="245781784"/>
        <n v="260518674"/>
        <n v="180731946"/>
        <n v="260638493"/>
        <n v="251116631"/>
        <n v="262339563"/>
        <n v="181026121"/>
        <n v="231070787"/>
        <n v="4654268"/>
        <n v="187253790"/>
        <n v="251333498"/>
        <n v="192291137"/>
        <n v="220141960"/>
        <n v="170916392"/>
        <n v="136777497"/>
        <n v="256049286"/>
        <n v="128319159"/>
        <n v="261374732"/>
        <n v="100525113"/>
        <n v="245713996"/>
        <n v="175480063"/>
        <n v="218192873"/>
        <n v="256099028"/>
        <n v="185522732"/>
        <n v="241626598"/>
        <n v="258971331"/>
        <n v="2662859"/>
        <n v="236565892"/>
        <n v="249354080"/>
        <n v="254016269"/>
        <n v="258802568"/>
        <n v="256613584"/>
        <n v="251168424"/>
        <n v="231006842"/>
        <n v="260548760"/>
        <n v="181144281"/>
        <n v="187485315"/>
        <n v="259981732"/>
        <n v="131817829"/>
        <n v="118565170"/>
        <n v="114685217"/>
        <n v="223814825"/>
        <n v="241316190"/>
        <n v="104339546"/>
        <n v="8735415"/>
        <n v="212073788"/>
        <n v="213592858"/>
        <n v="348993627"/>
        <n v="193976023"/>
        <n v="200892086"/>
        <n v="208191980"/>
        <n v="111642471"/>
        <n v="245660068"/>
        <n v="203022970"/>
        <n v="261298047"/>
        <n v="218931555"/>
        <n v="250950668"/>
        <n v="237734409"/>
        <n v="252142348"/>
        <n v="260376336"/>
        <n v="224620259"/>
        <n v="2965042"/>
        <n v="219471339"/>
        <n v="175488981"/>
        <n v="245518248"/>
        <n v="218232983"/>
        <n v="253058137"/>
        <n v="228075928"/>
        <n v="261065857"/>
        <n v="106950455"/>
        <n v="109140601"/>
        <n v="138178148"/>
        <n v="208118872"/>
        <n v="261416081"/>
        <n v="109808723"/>
        <n v="197197101"/>
        <n v="103254049"/>
        <n v="105418449"/>
        <n v="179959216"/>
        <n v="238943708"/>
        <n v="198871844"/>
        <n v="253542026"/>
        <n v="5034802"/>
        <n v="228705725"/>
        <n v="148293106"/>
        <n v="245879406"/>
        <n v="2136690"/>
        <n v="155982263"/>
        <n v="106388278"/>
        <n v="233137236"/>
        <n v="240457878"/>
        <n v="252628337"/>
        <n v="229522842"/>
        <n v="224349177"/>
        <n v="249603035"/>
        <n v="348531172"/>
        <n v="349290259"/>
        <n v="7892517"/>
        <n v="260464900"/>
        <n v="233772374"/>
        <n v="211148423"/>
        <n v="244883397"/>
        <n v="107105750"/>
        <n v="117023581"/>
        <n v="221327060"/>
        <n v="208407979"/>
        <n v="204670329"/>
        <n v="348082654"/>
        <n v="226151425"/>
        <n v="255167111"/>
        <n v="474460913"/>
        <n v="478089146"/>
        <n v="222080204"/>
        <n v="269310975"/>
        <n v="261224421"/>
        <n v="204628245"/>
        <n v="252096386"/>
        <n v="220419475"/>
        <n v="186323021"/>
        <n v="233765374"/>
        <n v="143778820"/>
        <n v="170445971"/>
        <n v="190353607"/>
        <n v="186987552"/>
        <n v="152466163"/>
        <n v="262316407"/>
        <n v="240897989"/>
        <n v="122078582"/>
        <n v="133009789"/>
        <n v="344356477"/>
        <n v="262636398"/>
        <n v="238304783"/>
        <n v="209817254"/>
        <n v="233649398"/>
        <n v="262401807"/>
        <n v="220973665"/>
        <n v="475374749"/>
        <n v="203583719"/>
        <n v="267769792"/>
        <n v="333358259"/>
        <n v="236618259"/>
        <n v="253587652"/>
        <n v="255304605"/>
        <n v="167093643"/>
        <n v="203708991"/>
        <n v="104563259"/>
        <n v="152611700"/>
        <n v="237837057"/>
        <n v="211476793"/>
        <n v="244322256"/>
        <n v="227522039"/>
        <n v="251186484"/>
        <n v="206935592"/>
        <n v="235987272"/>
        <n v="261056351"/>
        <n v="167119879"/>
        <n v="245452588"/>
        <n v="124694895"/>
        <n v="251255343"/>
        <n v="136945966"/>
        <n v="142556837"/>
        <n v="230882872"/>
        <n v="180226280"/>
        <n v="251510423"/>
        <n v="167018078"/>
        <n v="233749239"/>
        <n v="179355634"/>
        <n v="244350326"/>
        <n v="175698057"/>
        <n v="230884587"/>
        <n v="202908646"/>
        <n v="167387475"/>
        <n v="260975473"/>
        <n v="476286877"/>
        <n v="256301524"/>
        <n v="232164236"/>
        <n v="8532618"/>
        <n v="141786536"/>
        <n v="214750784"/>
        <n v="260297740"/>
        <n v="478070064"/>
        <n v="140789792"/>
        <n v="307941070"/>
        <n v="218351773"/>
        <n v="261921362"/>
        <n v="224354091"/>
        <n v="245290076"/>
        <n v="219669271"/>
        <n v="261871732"/>
        <n v="251305428"/>
        <n v="249749524"/>
        <n v="249781920"/>
        <n v="218670532"/>
        <n v="179091426"/>
        <n v="228079736"/>
        <n v="268112071"/>
        <n v="251556175"/>
        <n v="475630844"/>
        <n v="137429400"/>
        <n v="233630134"/>
        <n v="219506661"/>
        <n v="233962879"/>
        <n v="259465209"/>
        <n v="213485576"/>
        <n v="192281134"/>
        <n v="177286147"/>
        <n v="328403463"/>
        <n v="257425374"/>
        <n v="260186622"/>
        <n v="244614779"/>
        <n v="474523759"/>
        <n v="252808825"/>
        <n v="349138968"/>
        <n v="272338615"/>
        <n v="258751538"/>
        <n v="262061145"/>
        <n v="159379258"/>
        <n v="182659592"/>
        <n v="202254769"/>
        <n v="219334265"/>
        <n v="162684987"/>
        <n v="129309855"/>
        <n v="209995782"/>
        <n v="219920676"/>
        <n v="261644904"/>
        <n v="148200818"/>
        <n v="258436139"/>
        <n v="131853165"/>
        <n v="170711194"/>
        <n v="478380871"/>
        <n v="220432159"/>
        <n v="148172237"/>
        <n v="143760585"/>
        <n v="230008530"/>
        <n v="254357813"/>
        <n v="223572429"/>
        <n v="148889758"/>
        <n v="262074095"/>
        <n v="138343285"/>
        <n v="241446432"/>
        <n v="253664890"/>
        <n v="241667954"/>
        <n v="199878696"/>
        <n v="256990156"/>
        <n v="123194851"/>
        <n v="241581518"/>
        <n v="229596083"/>
        <n v="192384370"/>
        <n v="341059274"/>
        <n v="235292942"/>
        <n v="241486234"/>
        <n v="237786587"/>
        <n v="209338636"/>
        <n v="261379408"/>
        <n v="211140002"/>
        <n v="136156198"/>
        <n v="262705495"/>
        <n v="216537625"/>
        <n v="254095327"/>
        <n v="263478134"/>
        <n v="125607667"/>
        <n v="258108455"/>
        <n v="228655094"/>
        <n v="233619235"/>
        <n v="134548424"/>
        <n v="122245735"/>
        <n v="216962343"/>
        <n v="258021179"/>
        <n v="151733585"/>
        <n v="262743694"/>
        <n v="228124186"/>
        <n v="262236299"/>
        <n v="257273229"/>
        <n v="103156378"/>
        <n v="215045904"/>
        <n v="241443296"/>
        <n v="148955159"/>
        <n v="255256179"/>
        <n v="175566779"/>
        <n v="227386449"/>
        <n v="218208147"/>
        <n v="220510314"/>
        <n v="138739884"/>
        <n v="228522521"/>
        <n v="209822182"/>
        <n v="180323363"/>
        <n v="170422549"/>
        <n v="179342516"/>
        <n v="179046780"/>
        <n v="216879841"/>
        <n v="221402632"/>
        <n v="239538309"/>
        <n v="187378047"/>
        <n v="245847332"/>
        <n v="227186690"/>
        <n v="475208688"/>
        <n v="128721953"/>
        <n v="260536552"/>
        <n v="187368814"/>
        <n v="148251190"/>
        <n v="150171521"/>
        <n v="236375912"/>
        <n v="144594838"/>
        <n v="238703482"/>
        <n v="350005015"/>
        <n v="328356871"/>
        <n v="212352710"/>
        <n v="261293420"/>
        <n v="261257090"/>
        <n v="260490268"/>
        <n v="275048924"/>
        <n v="185448336"/>
        <n v="212073872"/>
        <n v="110874116"/>
        <n v="230473204"/>
        <n v="150312823"/>
        <n v="284049419"/>
        <n v="291923187"/>
        <n v="476255860"/>
        <n v="214781458"/>
        <n v="208803213"/>
        <n v="477705252"/>
        <n v="220045948"/>
        <n v="237723825"/>
        <n v="260261151"/>
        <n v="261219304"/>
        <n v="208970457"/>
        <n v="132820117"/>
        <n v="256180382"/>
        <n v="142209259"/>
        <n v="177893390"/>
        <n v="212155450"/>
        <n v="230457769"/>
        <n v="214957606"/>
        <n v="148269922"/>
        <n v="223592953"/>
        <n v="261433441"/>
        <n v="240783553"/>
        <n v="202162425"/>
        <n v="182849656"/>
        <n v="186114449"/>
        <n v="170916476"/>
        <n v="244822301"/>
        <n v="166277877"/>
        <n v="348306640"/>
        <n v="260215392"/>
        <n v="262696731"/>
        <n v="8909771"/>
        <n v="181318448"/>
        <n v="259782148"/>
        <n v="182351949"/>
        <n v="238622632"/>
        <n v="342234938"/>
        <n v="211120927"/>
        <n v="249675142"/>
        <n v="261049169"/>
        <n v="256965852"/>
        <n v="348080239"/>
        <n v="235921248"/>
        <n v="259950645"/>
        <n v="214721496"/>
        <n v="187160116"/>
        <n v="240401430"/>
        <n v="259483689"/>
        <n v="224738146"/>
        <n v="166916508"/>
        <n v="236373966"/>
        <n v="212123964"/>
        <n v="208871729"/>
        <n v="9480845"/>
        <n v="240902525"/>
        <n v="211314659"/>
        <n v="258216955"/>
        <n v="259957428"/>
        <n v="251740037"/>
        <n v="245843160"/>
        <n v="253033721"/>
        <n v="225731537"/>
        <n v="217908687"/>
        <n v="350398786"/>
        <n v="9139105"/>
        <n v="218968312"/>
        <n v="260111197"/>
        <n v="475901387"/>
        <n v="249347178"/>
        <n v="244176166"/>
        <n v="128570592"/>
        <n v="151378678"/>
        <n v="196413430"/>
        <n v="260456430"/>
        <n v="256352008"/>
        <n v="153784011"/>
        <n v="167375190"/>
        <n v="126766034"/>
        <n v="225870627"/>
        <n v="237667881"/>
        <n v="307483508"/>
        <n v="253587106"/>
        <n v="219472263"/>
        <n v="256210062"/>
        <n v="258902143"/>
        <n v="217393956"/>
        <n v="182502253"/>
        <n v="200074717"/>
        <n v="111526439"/>
        <n v="180643914"/>
        <n v="253551196"/>
        <n v="262236663"/>
        <n v="166228926"/>
        <n v="138203369"/>
        <n v="137064245"/>
        <n v="197397364"/>
        <n v="218754252"/>
        <n v="252331110"/>
        <n v="218450879"/>
        <n v="475215534"/>
        <n v="244521105"/>
        <n v="230876376"/>
        <n v="260995927"/>
        <n v="203415355"/>
        <n v="331975094"/>
        <n v="208707026"/>
        <n v="183068938"/>
        <n v="177665715"/>
        <n v="230753064"/>
        <n v="267527928"/>
        <n v="232948229"/>
        <n v="257264213"/>
        <n v="212227508"/>
        <n v="132131282"/>
        <n v="147119458"/>
        <n v="257465435"/>
        <n v="244818283"/>
        <n v="233792506"/>
        <n v="454828062"/>
        <n v="218204605"/>
        <n v="258108833"/>
        <n v="261786836"/>
        <n v="2751493"/>
        <n v="206994119"/>
        <n v="245250428"/>
        <n v="256023442"/>
        <n v="193082760"/>
        <n v="260314512"/>
        <n v="238645256"/>
        <n v="235880116"/>
        <n v="205055973"/>
        <n v="103961322"/>
        <n v="163570550"/>
        <n v="256246070"/>
        <n v="245875192"/>
        <n v="203501371"/>
        <n v="327895018"/>
        <n v="260646375"/>
        <n v="202463677"/>
        <n v="127383987"/>
        <n v="192516747"/>
        <n v="126084003"/>
        <n v="261342511"/>
        <n v="170643973"/>
        <n v="203557721"/>
        <n v="262278033"/>
        <n v="153104472"/>
        <n v="475033380"/>
        <n v="228276282"/>
        <n v="113828333"/>
        <n v="219599565"/>
        <n v="157655648"/>
        <n v="125888843"/>
        <n v="259084612"/>
        <n v="259781252"/>
        <n v="240677090"/>
        <n v="261443759"/>
        <n v="475849811"/>
        <n v="238842082"/>
        <n v="477303683"/>
        <n v="209237332"/>
        <n v="175346405"/>
        <n v="254313769"/>
        <n v="262002177"/>
        <n v="4671334"/>
        <n v="262014511"/>
        <n v="254907138"/>
        <n v="254612074"/>
        <n v="258848467"/>
        <n v="180169132"/>
        <n v="174187478"/>
        <n v="152444386"/>
        <n v="249840496"/>
        <n v="224260676"/>
        <n v="227311143"/>
        <n v="128542130"/>
        <n v="254904548"/>
        <n v="261085072"/>
        <n v="220521171"/>
        <n v="10074452"/>
        <n v="252422817"/>
        <n v="127383791"/>
        <n v="192406371"/>
        <n v="261204695"/>
        <n v="212561716"/>
        <n v="232808117"/>
        <n v="241374584"/>
        <n v="253321120"/>
        <n v="200752737"/>
        <n v="208875887"/>
        <n v="236184728"/>
        <n v="233940976"/>
        <n v="260978035"/>
        <n v="257155069"/>
        <n v="228718150"/>
        <n v="165577471"/>
        <n v="148345116"/>
        <n v="254102775"/>
        <n v="476338194"/>
        <n v="177257461"/>
        <n v="146117338"/>
        <n v="228185604"/>
        <n v="194011044"/>
        <n v="136744079"/>
        <n v="104884146"/>
        <n v="213346066"/>
        <n v="476824239"/>
        <n v="121397454"/>
        <n v="262656908"/>
        <n v="195783605"/>
        <n v="343009565"/>
        <n v="193129289"/>
        <n v="230362996"/>
        <n v="251384962"/>
        <n v="233825574"/>
        <n v="251259340"/>
        <n v="107459719"/>
        <n v="255692349"/>
        <n v="186541085"/>
        <n v="127253570"/>
        <n v="264201794"/>
        <n v="240564278"/>
        <n v="217119220"/>
        <n v="238082050"/>
        <n v="137490916"/>
        <n v="132253404"/>
        <n v="260811841"/>
        <n v="237656275"/>
        <n v="475201114"/>
        <n v="260246738"/>
        <n v="233144026"/>
        <n v="152536296"/>
        <n v="207758645"/>
        <n v="187555133"/>
        <n v="176310928"/>
        <n v="477585216"/>
        <n v="259599637"/>
        <n v="119860289"/>
        <n v="255194313"/>
        <n v="202264639"/>
        <n v="249923047"/>
        <n v="186764266"/>
        <n v="197141241"/>
        <n v="186093869"/>
        <n v="175859554"/>
        <n v="144556016"/>
        <n v="233809138"/>
        <n v="143726285"/>
        <n v="134939934"/>
        <n v="199086744"/>
        <n v="216806271"/>
        <n v="204775637"/>
        <n v="183125519"/>
        <n v="254848240"/>
        <n v="227226135"/>
        <n v="156681017"/>
        <n v="228798783"/>
        <n v="260565938"/>
        <n v="348942758"/>
        <n v="260207195"/>
        <n v="177758332"/>
        <n v="194995734"/>
        <n v="281661803"/>
        <n v="212321140"/>
        <n v="252771977"/>
        <n v="224336115"/>
        <n v="255486549"/>
        <n v="224146506"/>
        <n v="220592515"/>
        <n v="205098421"/>
        <n v="259866904"/>
        <n v="129540505"/>
        <n v="216697519"/>
        <n v="205736366"/>
        <n v="258050131"/>
        <n v="260367215"/>
        <n v="2089566"/>
        <n v="255258209"/>
        <n v="249749706"/>
        <n v="249568798"/>
        <n v="313722167"/>
        <n v="240527563"/>
        <n v="249231818"/>
        <n v="120236035"/>
        <n v="244487827"/>
        <n v="186771714"/>
        <n v="476443488"/>
        <n v="264185498"/>
        <n v="233730843"/>
        <n v="257786252"/>
        <n v="185933254"/>
        <n v="207109444"/>
        <n v="254681948"/>
        <n v="477390840"/>
        <n v="124711779"/>
        <n v="194555084"/>
        <n v="221438612"/>
        <n v="5953328"/>
        <n v="112401474"/>
        <n v="213407666"/>
        <n v="475627596"/>
        <n v="233551706"/>
        <n v="127975858"/>
        <n v="235961484"/>
        <n v="215112110"/>
        <n v="186209817"/>
        <n v="252348337"/>
        <n v="135277978"/>
        <n v="255366247"/>
        <n v="147142222"/>
        <n v="183198830"/>
        <n v="167152863"/>
        <n v="236038148"/>
        <n v="258843763"/>
        <n v="177875456"/>
        <n v="226006511"/>
        <n v="144423562"/>
        <n v="256253756"/>
        <n v="6213875"/>
        <n v="474891896"/>
        <n v="225706750"/>
        <n v="475452722"/>
        <n v="181465140"/>
        <n v="262425796"/>
        <n v="221573404"/>
        <n v="259443453"/>
        <n v="5983827"/>
        <n v="268953807"/>
        <n v="241652414"/>
        <n v="156316058"/>
        <n v="255226569"/>
        <n v="253842697"/>
        <n v="179512595"/>
        <n v="207644615"/>
        <n v="109052415"/>
        <n v="198660304"/>
        <n v="245577951"/>
        <n v="127474959"/>
        <n v="139491173"/>
        <n v="115523474"/>
        <n v="131787981"/>
        <n v="166102751"/>
        <n v="124595523"/>
        <n v="194261161"/>
        <n v="192775453"/>
        <n v="322316060"/>
        <n v="180134356"/>
        <n v="253374306"/>
        <n v="261446979"/>
        <n v="138211412"/>
        <n v="259793012"/>
        <n v="244099635"/>
        <n v="135043800"/>
        <n v="258910739"/>
        <n v="148250672"/>
        <n v="252156712"/>
        <n v="182650352"/>
        <n v="168509694"/>
        <n v="272262679"/>
        <n v="257423470"/>
        <n v="244378018"/>
        <n v="260267486"/>
        <n v="241942410"/>
        <n v="244326715"/>
        <n v="259115650"/>
        <n v="224658710"/>
        <n v="221755908"/>
        <n v="252571133"/>
        <n v="209276490"/>
        <n v="159943437"/>
        <n v="121165957"/>
        <n v="261261052"/>
        <n v="220847161"/>
        <n v="234357126"/>
        <n v="210015739"/>
        <n v="252048100"/>
        <n v="259042059"/>
        <n v="219129550"/>
        <n v="249582252"/>
        <n v="2500081"/>
        <n v="152454816"/>
        <n v="176164110"/>
        <n v="229409715"/>
        <n v="258143070"/>
        <n v="239638157"/>
        <n v="224745601"/>
        <n v="225996291"/>
        <n v="264812950"/>
        <n v="2274030"/>
        <n v="229956891"/>
        <n v="157629216"/>
        <n v="317867728"/>
        <n v="219874196"/>
        <n v="227298242"/>
        <n v="249349600"/>
        <n v="237640126"/>
        <n v="214889958"/>
        <n v="185457520"/>
        <n v="183156074"/>
        <n v="229451603"/>
        <n v="254955312"/>
        <n v="262456659"/>
        <n v="228458534"/>
        <n v="167089849"/>
        <n v="255497511"/>
        <n v="342441578"/>
        <n v="251218866"/>
        <n v="245732182"/>
        <n v="220089880"/>
        <n v="348009063"/>
        <n v="179447817"/>
        <n v="201299213"/>
        <n v="221047585"/>
        <n v="185383908"/>
        <n v="203053014"/>
        <n v="124918370"/>
        <n v="232090351"/>
        <n v="262808227"/>
        <n v="228200248"/>
        <n v="254074397"/>
        <n v="210939627"/>
        <n v="186054767"/>
        <n v="148937981"/>
        <n v="183245247"/>
        <n v="260849795"/>
        <n v="214706278"/>
        <n v="203559023"/>
        <n v="474522415"/>
        <n v="251052728"/>
        <n v="124531746"/>
        <n v="236481808"/>
        <n v="306865107"/>
        <n v="233555402"/>
        <n v="255171325"/>
        <n v="244233986"/>
        <n v="207271284"/>
        <n v="212139504"/>
        <n v="228596021"/>
        <n v="255459767"/>
        <n v="228829191"/>
        <n v="292111123"/>
        <n v="255117411"/>
        <n v="200673413"/>
        <n v="245461478"/>
        <n v="240559819"/>
        <n v="216904761"/>
        <n v="202503997"/>
        <n v="220319123"/>
        <n v="255148631"/>
        <n v="257108232"/>
        <n v="238666690"/>
        <n v="244138086"/>
        <n v="244602865"/>
        <n v="257048053"/>
        <n v="239510967"/>
        <n v="264269344"/>
        <n v="102335411"/>
        <n v="224416167"/>
        <n v="254705776"/>
        <n v="182395181"/>
        <n v="182267473"/>
        <n v="474776221"/>
        <n v="167071579"/>
        <n v="195384689"/>
        <n v="216781463"/>
        <n v="254880720"/>
        <n v="261081481"/>
        <n v="216921127"/>
        <n v="228760059"/>
        <n v="238768162"/>
        <n v="261193439"/>
        <n v="254123495"/>
        <n v="258909906"/>
        <n v="257684892"/>
        <n v="114341405"/>
        <n v="254775720"/>
        <n v="141915308"/>
        <n v="257375548"/>
        <n v="236342011"/>
        <n v="255340445"/>
        <n v="320512272"/>
        <n v="157483364"/>
        <n v="254874602"/>
        <n v="171205786"/>
        <n v="475194807"/>
        <n v="245496387"/>
        <n v="264935016"/>
        <n v="260750577"/>
        <n v="216642527"/>
        <n v="226124839"/>
        <n v="238651444"/>
        <n v="245527376"/>
        <n v="147919733"/>
        <n v="230012366"/>
        <n v="267455744"/>
        <n v="220081368"/>
        <n v="253245408"/>
        <n v="240431621"/>
        <n v="251922100"/>
        <n v="164829752"/>
        <n v="263403822"/>
        <n v="224444027"/>
        <n v="475929345"/>
        <n v="219663139"/>
        <n v="260508944"/>
        <n v="260115068"/>
        <n v="141048197"/>
        <n v="204968935"/>
        <n v="216844267"/>
        <n v="186983856"/>
        <n v="199140483"/>
        <n v="228710037"/>
        <n v="156502405"/>
        <n v="245764095"/>
        <n v="214944243"/>
        <n v="257576616"/>
        <n v="102012683"/>
        <n v="344313161"/>
        <n v="261145272"/>
        <n v="214795752"/>
        <n v="219465599"/>
        <n v="125822063"/>
        <n v="194654624"/>
        <n v="236569168"/>
        <n v="290647542"/>
        <n v="195383982"/>
        <n v="258836182"/>
        <n v="117259082"/>
        <n v="227851158"/>
        <n v="185967897"/>
        <n v="476565904"/>
        <n v="122759276"/>
        <n v="138394189"/>
        <n v="281242699"/>
        <n v="219022646"/>
        <n v="228021804"/>
        <n v="2723927"/>
        <n v="125956659"/>
        <n v="256287034"/>
        <n v="157568204"/>
        <n v="237869726"/>
        <n v="225083967"/>
        <n v="107583913"/>
        <n v="171222663"/>
        <n v="233746299"/>
        <n v="199384790"/>
        <n v="235154650"/>
        <n v="237677443"/>
        <n v="261789888"/>
        <n v="251133382"/>
        <n v="165994216"/>
        <n v="260518891"/>
        <n v="249884967"/>
        <n v="228782389"/>
        <n v="474942891"/>
        <n v="195363920"/>
        <n v="260298146"/>
        <n v="219531735"/>
        <n v="253550594"/>
        <n v="183177326"/>
        <n v="261789636"/>
        <n v="244109491"/>
        <n v="144644034"/>
        <n v="200657110"/>
        <n v="108821289"/>
        <n v="261261192"/>
        <n v="161563398"/>
        <n v="259125758"/>
        <n v="241669522"/>
        <n v="183271462"/>
        <n v="249788311"/>
        <n v="220495138"/>
        <n v="205869226"/>
        <n v="193871646"/>
        <n v="253708605"/>
        <n v="256020019"/>
        <n v="150134113"/>
        <n v="274825820"/>
        <n v="478838888"/>
        <n v="107502482"/>
        <n v="147101300"/>
        <n v="258813936"/>
        <n v="251968636"/>
        <n v="476844931"/>
        <n v="112510527"/>
        <n v="233187048"/>
        <n v="128664483"/>
        <n v="233709283"/>
        <n v="312504118"/>
        <n v="235058974"/>
        <n v="261133169"/>
        <n v="249234688"/>
        <n v="211046951"/>
        <n v="477552379"/>
        <n v="227330386"/>
        <n v="152640666"/>
        <n v="257508632"/>
        <n v="202836658"/>
        <n v="176405218"/>
        <n v="203261327"/>
        <n v="244213364"/>
        <n v="225948635"/>
        <n v="244866149"/>
        <n v="254677090"/>
        <n v="260988633"/>
        <n v="324315911"/>
        <n v="334430974"/>
        <n v="187080512"/>
        <n v="165857576"/>
        <n v="335685108"/>
        <n v="238532493"/>
        <n v="123531663"/>
        <n v="137410808"/>
        <n v="262115185"/>
        <n v="197272372"/>
        <n v="243681749"/>
        <n v="122436534"/>
        <n v="261797084"/>
        <n v="220831845"/>
        <n v="179326710"/>
        <n v="238153149"/>
        <n v="333850821"/>
        <n v="252250064"/>
        <n v="257466044"/>
        <n v="234561008"/>
        <n v="251845877"/>
        <n v="262417830"/>
        <n v="240593055"/>
        <n v="201950269"/>
        <n v="196550371"/>
        <n v="244494862"/>
        <n v="261509426"/>
        <n v="257836085"/>
        <n v="229672992"/>
        <n v="245801384"/>
        <n v="294815643"/>
        <n v="144150506"/>
        <n v="230954195"/>
        <n v="224496982"/>
        <n v="257674448"/>
        <n v="6327611"/>
        <n v="474583140"/>
        <n v="256226344"/>
        <n v="261414856"/>
        <n v="245445567"/>
        <n v="256267875"/>
        <n v="197364954"/>
        <n v="161482324"/>
        <n v="157204645"/>
        <n v="256076698"/>
        <n v="230820754"/>
        <n v="179776901"/>
        <n v="224128306"/>
        <n v="108390229"/>
        <n v="204703047"/>
        <n v="172549667"/>
        <n v="199000728"/>
        <n v="102936368"/>
        <n v="259510695"/>
        <n v="252108160"/>
        <n v="257917201"/>
        <n v="220581112"/>
        <n v="179621851"/>
        <n v="252989901"/>
        <n v="259695425"/>
        <n v="254943888"/>
        <n v="179576407"/>
        <n v="2955403"/>
        <n v="474886968"/>
        <n v="259833969"/>
        <n v="229482368"/>
        <n v="238523701"/>
        <n v="214944404"/>
        <n v="220425747"/>
        <n v="224385059"/>
        <n v="265361113"/>
        <n v="227091875"/>
        <n v="260560968"/>
        <n v="245473322"/>
        <n v="147146212"/>
        <n v="157461370"/>
        <n v="260920411"/>
        <n v="185977291"/>
        <n v="259820809"/>
        <n v="260296004"/>
        <n v="101246057"/>
        <n v="228322832"/>
        <n v="230913840"/>
        <n v="264508352"/>
        <n v="260971371"/>
        <n v="252717657"/>
        <n v="165790180"/>
        <n v="262467579"/>
        <n v="326793575"/>
        <n v="179576561"/>
        <n v="224695523"/>
        <n v="148337010"/>
        <n v="233656279"/>
        <n v="233895042"/>
        <n v="218097309"/>
        <n v="211795097"/>
        <n v="175802035"/>
        <n v="260591929"/>
        <n v="106270895"/>
        <n v="209034073"/>
        <n v="237801063"/>
        <n v="195317818"/>
        <n v="134533787"/>
        <n v="244395987"/>
        <n v="103904650"/>
        <n v="193573096"/>
        <n v="220893543"/>
        <n v="249865654"/>
        <n v="258152807"/>
        <n v="193135204"/>
        <n v="251478489"/>
        <n v="132563868"/>
        <n v="124687314"/>
        <n v="225930841"/>
        <n v="241636006"/>
        <n v="138969820"/>
        <n v="236768675"/>
        <n v="252494665"/>
        <n v="133183221"/>
        <n v="103201066"/>
        <n v="119853709"/>
        <n v="260527928"/>
        <n v="251062654"/>
        <n v="258116659"/>
        <n v="167187065"/>
        <n v="259768869"/>
        <n v="167243107"/>
        <n v="261013707"/>
        <n v="254674962"/>
        <n v="179602545"/>
        <n v="151771665"/>
        <n v="8453259"/>
        <n v="221522255"/>
        <n v="263450638"/>
        <n v="144233393"/>
        <n v="208030672"/>
        <n v="257251109"/>
        <n v="218346775"/>
        <n v="224673991"/>
        <n v="224567143"/>
        <n v="261000169"/>
        <n v="221447684"/>
        <n v="475376772"/>
        <n v="179867740"/>
        <n v="180373882"/>
        <n v="476307093"/>
        <n v="116647926"/>
        <n v="205564187"/>
        <n v="261293049"/>
        <n v="260956461"/>
        <n v="228757637"/>
        <n v="349792635"/>
        <n v="245687340"/>
        <n v="102167971"/>
        <n v="262447818"/>
        <n v="8546156"/>
        <n v="235117158"/>
        <n v="220520352"/>
        <n v="244164371"/>
        <n v="232753377"/>
        <n v="105053826"/>
        <n v="154973248"/>
        <n v="240793206"/>
        <n v="172081206"/>
        <n v="171625653"/>
        <n v="207678985"/>
        <n v="179736014"/>
        <n v="116185639"/>
        <n v="4752590"/>
        <n v="241610792"/>
        <n v="241533876"/>
        <n v="475044447"/>
        <n v="205879467"/>
        <n v="219225310"/>
        <n v="211453847"/>
        <n v="182562943"/>
        <n v="187406075"/>
        <n v="259081819"/>
        <n v="220852047"/>
        <n v="186410087"/>
        <n v="132748157"/>
        <n v="203036508"/>
        <n v="216946061"/>
        <n v="166911804"/>
        <n v="210008480"/>
        <n v="211256195"/>
        <n v="8574506"/>
        <n v="347941814"/>
        <n v="240582611"/>
        <n v="202892280"/>
        <n v="210015403"/>
        <n v="261816404"/>
        <n v="228769537"/>
        <n v="161679052"/>
        <n v="264614920"/>
        <n v="197272204"/>
        <n v="223949092"/>
        <n v="261285937"/>
        <n v="262459242"/>
        <n v="113080775"/>
        <n v="204066852"/>
        <n v="200761599"/>
        <n v="251129588"/>
        <n v="253573330"/>
        <n v="256127924"/>
        <n v="349146885"/>
        <n v="233657007"/>
        <n v="261963257"/>
        <n v="256441356"/>
        <n v="260583305"/>
        <n v="209946439"/>
        <n v="224229876"/>
        <n v="211411007"/>
        <n v="196791374"/>
        <n v="322213972"/>
        <n v="258508421"/>
        <n v="252524926"/>
        <n v="472114835"/>
        <n v="254862282"/>
        <n v="230762395"/>
        <n v="170607559"/>
        <n v="214766282"/>
        <n v="200852963"/>
        <n v="254458501"/>
        <n v="259264757"/>
        <n v="148381264"/>
        <n v="3370230"/>
        <n v="255933730"/>
        <n v="238624480"/>
        <n v="228752177"/>
        <n v="244661609"/>
        <n v="252945437"/>
        <n v="112091500"/>
        <n v="251637711"/>
        <n v="241749000"/>
        <n v="211611305"/>
        <n v="220374850"/>
        <n v="195394902"/>
        <n v="244276854"/>
        <n v="238148900"/>
        <n v="258744923"/>
        <n v="193572200"/>
        <n v="150348425"/>
        <n v="260404931"/>
        <n v="111850749"/>
        <n v="169412624"/>
        <n v="2640732"/>
        <n v="260694003"/>
        <n v="128710368"/>
        <n v="219402669"/>
        <n v="207485701"/>
        <n v="475821216"/>
        <n v="187445695"/>
        <n v="133037383"/>
        <n v="229875691"/>
        <n v="239694157"/>
        <n v="474979669"/>
        <n v="175904508"/>
        <n v="129212856"/>
        <n v="4371013"/>
        <n v="245723712"/>
        <n v="212137208"/>
        <n v="221824648"/>
        <n v="243839872"/>
        <n v="148682803"/>
        <n v="3496384"/>
        <n v="197787061"/>
        <n v="194742208"/>
        <n v="475691212"/>
        <n v="251536169"/>
        <n v="171249529"/>
        <n v="238499425"/>
        <n v="150388745"/>
        <n v="216761695"/>
        <n v="225714051"/>
        <n v="251494295"/>
        <n v="240606607"/>
        <n v="192321902"/>
        <n v="268346487"/>
        <n v="230030041"/>
        <n v="257422651"/>
        <n v="272391535"/>
        <n v="196336024"/>
        <n v="259780377"/>
        <n v="253646018"/>
        <n v="260388600"/>
        <n v="257741340"/>
        <n v="477823293"/>
        <n v="244826333"/>
        <n v="218040679"/>
        <n v="168681698"/>
        <n v="259025987"/>
        <n v="244451651"/>
        <n v="131579283"/>
        <n v="4625554"/>
        <n v="151590925"/>
        <n v="125522946"/>
        <n v="138545452"/>
        <n v="180618392"/>
        <n v="241596134"/>
        <n v="241499660"/>
        <n v="172679307"/>
        <n v="150043813"/>
        <n v="134581877"/>
        <n v="230990224"/>
        <n v="212123250"/>
        <n v="121018698"/>
        <n v="230463852"/>
        <n v="257124157"/>
        <n v="224738174"/>
        <n v="257846655"/>
        <n v="257016693"/>
        <n v="253197409"/>
        <n v="339882952"/>
        <n v="232982753"/>
        <n v="186688365"/>
        <n v="211198305"/>
        <n v="117118053"/>
        <n v="131430351"/>
        <n v="227222166"/>
        <n v="201986249"/>
        <n v="102215473"/>
        <n v="260283964"/>
        <n v="221414812"/>
        <n v="151531439"/>
        <n v="255203119"/>
        <n v="212065402"/>
        <n v="259174303"/>
        <n v="323715220"/>
        <n v="126383575"/>
        <n v="192303807"/>
        <n v="178570549"/>
        <n v="171045668"/>
        <n v="251618741"/>
        <n v="265737524"/>
        <n v="270906569"/>
        <n v="227446726"/>
        <n v="261431103"/>
        <n v="298577240"/>
        <n v="244559409"/>
        <n v="236609439"/>
        <n v="207603105"/>
        <n v="219659604"/>
        <n v="238962440"/>
        <n v="192912751"/>
        <n v="131621640"/>
        <n v="243945978"/>
        <n v="218013631"/>
        <n v="252490017"/>
        <n v="208171148"/>
        <n v="211186657"/>
        <n v="224266976"/>
        <n v="260131532"/>
        <n v="202189445"/>
        <n v="220742007"/>
        <n v="171497959"/>
        <n v="138322005"/>
        <n v="227325850"/>
        <n v="219952008"/>
        <n v="167351194"/>
        <n v="243182460"/>
        <n v="3595931"/>
        <n v="261400681"/>
        <n v="104523562"/>
        <n v="211307470"/>
        <n v="322127564"/>
        <n v="261808872"/>
        <n v="260626558"/>
        <n v="216916990"/>
        <n v="197996424"/>
        <n v="236669415"/>
        <n v="237981943"/>
        <n v="241680372"/>
        <n v="119028269"/>
        <n v="148624290"/>
        <n v="147593386"/>
        <n v="261314623"/>
        <n v="111836217"/>
        <n v="252798549"/>
        <n v="251091851"/>
        <n v="224432603"/>
        <n v="225119674"/>
        <n v="194004170"/>
        <n v="260122950"/>
        <n v="212076182"/>
        <n v="244962833"/>
        <n v="192845313"/>
        <n v="4758722"/>
        <n v="214743448"/>
        <n v="236715587"/>
        <n v="223993122"/>
        <n v="240647571"/>
        <n v="331095817"/>
        <n v="146871588"/>
        <n v="228456714"/>
        <n v="259539941"/>
        <n v="195054030"/>
        <n v="139418436"/>
        <n v="112890095"/>
        <n v="106902680"/>
        <n v="214720334"/>
        <n v="228647345"/>
        <n v="240015940"/>
        <n v="339523285"/>
        <n v="259055723"/>
        <n v="474767226"/>
        <n v="212067782"/>
        <n v="237968363"/>
        <n v="157403172"/>
        <n v="244125038"/>
        <n v="350039140"/>
        <n v="257961126"/>
        <n v="187591029"/>
        <n v="130646386"/>
        <n v="221128232"/>
        <n v="218185005"/>
        <n v="203836636"/>
        <n v="477894273"/>
        <n v="245527075"/>
        <n v="256340136"/>
        <n v="131240714"/>
        <n v="256269352"/>
        <n v="350379522"/>
        <n v="220083468"/>
        <n v="236581355"/>
        <n v="212270936"/>
        <n v="179345442"/>
        <n v="236492154"/>
        <n v="187529863"/>
        <n v="258127145"/>
        <n v="124511684"/>
        <n v="207987608"/>
        <n v="244490858"/>
        <n v="196779390"/>
        <n v="151416863"/>
        <n v="244903627"/>
        <n v="236257969"/>
        <n v="112120340"/>
        <n v="209443580"/>
        <n v="258012723"/>
        <n v="254154246"/>
        <n v="197492984"/>
        <n v="240084764"/>
        <n v="349265689"/>
        <n v="252702481"/>
        <n v="221461068"/>
        <n v="196533326"/>
        <n v="217512655"/>
        <n v="198663272"/>
        <n v="245729494"/>
        <n v="138255015"/>
        <n v="264398578"/>
        <n v="161886630"/>
        <n v="170485815"/>
        <n v="259858049"/>
        <n v="290615510"/>
        <n v="220322686"/>
        <n v="216032806"/>
        <n v="186191155"/>
        <n v="477301751"/>
        <n v="477952086"/>
        <n v="175438749"/>
        <n v="223787525"/>
        <n v="258219881"/>
        <n v="106059621"/>
        <n v="205730570"/>
        <n v="168916597"/>
        <n v="218698532"/>
        <n v="161103281"/>
        <n v="230936562"/>
        <n v="255436478"/>
        <n v="227411579"/>
        <n v="259755513"/>
        <n v="227444241"/>
        <n v="128460426"/>
        <n v="244500756"/>
        <n v="252298504"/>
        <n v="195425128"/>
        <n v="219579307"/>
        <n v="233534080"/>
        <n v="218944414"/>
        <n v="109579900"/>
        <n v="138147439"/>
        <n v="218238681"/>
        <n v="244557309"/>
        <n v="113168289"/>
        <n v="237936569"/>
        <n v="221116521"/>
        <n v="227506121"/>
        <n v="182472601"/>
        <n v="230199553"/>
        <n v="129696297"/>
        <n v="259814341"/>
        <n v="187353855"/>
        <n v="253368720"/>
        <n v="139507399"/>
        <n v="106785206"/>
        <n v="161305973"/>
        <n v="261735988"/>
        <n v="250342991"/>
        <n v="195230619"/>
        <n v="205694275"/>
        <n v="233634334"/>
        <n v="251031567"/>
        <n v="256294755"/>
        <n v="206902482"/>
        <n v="3410074"/>
        <n v="259762205"/>
        <n v="152674441"/>
        <n v="264557856"/>
        <n v="235311807"/>
        <n v="172079652"/>
        <n v="152389926"/>
        <n v="202045973"/>
        <n v="243971213"/>
        <n v="240457241"/>
        <n v="196891901"/>
        <n v="260103980"/>
        <n v="228773758"/>
        <n v="238181933"/>
        <n v="260954501"/>
        <n v="258073910"/>
        <n v="244472070"/>
        <n v="211269999"/>
        <n v="261094025"/>
        <n v="276610085"/>
        <n v="224340217"/>
        <n v="261355965"/>
        <n v="136848533"/>
        <n v="8531288"/>
        <n v="259929260"/>
        <n v="3417746"/>
        <n v="250965186"/>
        <n v="258225607"/>
        <n v="348605603"/>
        <n v="232790449"/>
        <n v="117803276"/>
        <n v="260296984"/>
        <n v="251665221"/>
        <n v="239932416"/>
        <n v="150302253"/>
        <n v="185682640"/>
        <n v="252676735"/>
        <n v="172626835"/>
        <n v="209047429"/>
        <n v="153966291"/>
        <n v="252645697"/>
        <n v="260384106"/>
        <n v="224737089"/>
        <n v="233830390"/>
        <n v="256948821"/>
        <n v="170935810"/>
        <n v="235910104"/>
        <n v="262123865"/>
        <n v="476858539"/>
        <n v="224721815"/>
        <n v="112460246"/>
        <n v="253575262"/>
        <n v="102576449"/>
        <n v="148609310"/>
        <n v="228256010"/>
        <n v="213419832"/>
        <n v="146865022"/>
        <n v="258541692"/>
        <n v="228003408"/>
        <n v="127310942"/>
        <n v="202936723"/>
        <n v="254732754"/>
        <n v="102485568"/>
        <n v="154104695"/>
        <n v="229532824"/>
        <n v="257259845"/>
        <n v="123905442"/>
        <n v="198423305"/>
        <n v="477446126"/>
        <n v="145485420"/>
        <n v="261045340"/>
        <n v="249588559"/>
        <n v="120614371"/>
        <n v="148496568"/>
        <n v="240667969"/>
        <n v="213684306"/>
        <n v="252279072"/>
        <n v="207698221"/>
        <n v="231137406"/>
        <n v="477743052"/>
        <n v="127253794"/>
        <n v="257496102"/>
        <n v="103341647"/>
        <n v="348516500"/>
        <n v="112582634"/>
        <n v="198329463"/>
        <n v="167438806"/>
        <n v="228912953"/>
        <n v="182921546"/>
        <n v="101858235"/>
        <n v="158058232"/>
        <n v="262178451"/>
        <n v="279551408"/>
        <n v="209431204"/>
        <n v="212070344"/>
        <n v="255402871"/>
        <n v="111619119"/>
        <n v="260535586"/>
        <n v="209054205"/>
        <n v="261937196"/>
        <n v="254681584"/>
        <n v="258796520"/>
        <n v="179084111"/>
        <n v="273675111"/>
        <n v="101530096"/>
        <n v="257805348"/>
        <n v="199218302"/>
        <n v="254502041"/>
        <n v="257506707"/>
        <n v="217979933"/>
        <n v="476909856"/>
        <n v="236091684"/>
        <n v="254698888"/>
        <n v="188362009"/>
        <n v="256073240"/>
        <n v="146512131"/>
        <n v="102888306"/>
        <n v="235929739"/>
        <n v="196673494"/>
        <n v="3574896"/>
        <n v="125808056"/>
        <n v="217940033"/>
        <n v="185570668"/>
        <n v="233268724"/>
        <n v="255627004"/>
        <n v="161529616"/>
        <n v="228156064"/>
        <n v="117502703"/>
        <n v="255119357"/>
        <n v="260229896"/>
        <n v="110176853"/>
        <n v="104239754"/>
        <n v="109904756"/>
        <n v="228775214"/>
        <n v="6312883"/>
        <n v="187124318"/>
        <n v="475961237"/>
        <n v="152527336"/>
        <n v="5098166"/>
        <n v="225781846"/>
        <n v="157273133"/>
        <n v="208821217"/>
        <n v="140110876"/>
        <n v="229984471"/>
        <n v="240582471"/>
        <n v="202145625"/>
        <n v="112811716"/>
        <n v="4257445"/>
        <n v="171509446"/>
        <n v="303319803"/>
        <n v="226067523"/>
        <n v="151568329"/>
        <n v="185729064"/>
        <n v="237851799"/>
        <n v="219486151"/>
        <n v="235129107"/>
        <n v="251030454"/>
        <n v="251009587"/>
        <n v="262058597"/>
        <n v="195698737"/>
        <n v="280908603"/>
        <n v="146889046"/>
        <n v="241720440"/>
        <n v="272084599"/>
        <n v="208673979"/>
        <n v="1465033"/>
        <n v="255041328"/>
        <n v="304502229"/>
        <n v="261081103"/>
        <n v="262364217"/>
        <n v="125810779"/>
        <n v="244700753"/>
        <n v="249926624"/>
        <n v="207924748"/>
        <n v="156810881"/>
        <n v="112874471"/>
        <n v="245721640"/>
        <n v="194413495"/>
        <n v="208910733"/>
        <n v="188050852"/>
        <n v="148161317"/>
        <n v="240619571"/>
        <n v="255518357"/>
        <n v="207541701"/>
        <n v="251042844"/>
        <n v="141257693"/>
        <n v="168899769"/>
        <n v="244797353"/>
        <n v="259727149"/>
        <n v="195322046"/>
        <n v="252605006"/>
        <n v="252133920"/>
        <n v="240296612"/>
        <n v="245793768"/>
        <n v="225827731"/>
        <n v="240723122"/>
        <n v="198262249"/>
        <n v="262822304"/>
        <n v="209120537"/>
        <n v="104243072"/>
        <n v="212228474"/>
        <n v="475077557"/>
        <n v="111995124"/>
        <n v="245441416"/>
        <n v="264677248"/>
        <n v="205689459"/>
        <n v="225189905"/>
        <n v="348798873"/>
        <n v="166155405"/>
        <n v="476151770"/>
        <n v="253021317"/>
        <n v="350130483"/>
        <n v="268086087"/>
        <n v="477943483"/>
        <n v="194005220"/>
        <n v="180567047"/>
        <n v="240311830"/>
        <n v="148643729"/>
        <n v="176488280"/>
        <n v="175693521"/>
        <n v="244525487"/>
        <n v="256340003"/>
        <n v="179181103"/>
        <n v="144499596"/>
        <n v="260811022"/>
        <n v="348694279"/>
        <n v="190320721"/>
        <n v="225932003"/>
        <n v="232991097"/>
        <n v="197358346"/>
        <n v="133704448"/>
        <n v="153957744"/>
        <n v="245686416"/>
        <n v="186452717"/>
        <n v="207695645"/>
        <n v="249589742"/>
        <n v="241746060"/>
        <n v="261285412"/>
        <n v="220534863"/>
        <n v="251101574"/>
        <n v="236408882"/>
        <n v="249852928"/>
        <n v="217935511"/>
        <n v="130262170"/>
        <n v="233742568"/>
        <n v="337474315"/>
        <n v="107589751"/>
        <n v="166881256"/>
        <n v="238398317"/>
        <n v="211666318"/>
        <n v="228111908"/>
        <n v="254744682"/>
        <n v="251219307"/>
        <n v="166431121"/>
        <n v="257987999"/>
        <n v="190248593"/>
        <n v="238729172"/>
        <n v="249752352"/>
        <n v="222811578"/>
        <n v="207168251"/>
        <n v="150414673"/>
        <n v="474318981"/>
        <n v="2092870"/>
        <n v="193113574"/>
        <n v="195038952"/>
        <n v="252476850"/>
        <n v="129287819"/>
        <n v="240827023"/>
        <n v="251702433"/>
        <n v="252563111"/>
        <n v="205532687"/>
        <n v="155813059"/>
        <n v="192321734"/>
        <n v="110636676"/>
        <n v="206743421"/>
        <n v="261477177"/>
        <n v="258258542"/>
        <n v="167474576"/>
        <n v="176522440"/>
        <n v="101552601"/>
        <n v="476301437"/>
        <n v="259188142"/>
        <n v="121672988"/>
        <n v="250973467"/>
        <n v="110796780"/>
        <n v="251968650"/>
        <n v="111865393"/>
        <n v="238448269"/>
        <n v="260008696"/>
        <n v="253355154"/>
        <n v="476275600"/>
        <n v="478494824"/>
        <n v="244211754"/>
        <n v="260710607"/>
        <n v="257824570"/>
        <n v="233767523"/>
        <n v="245542062"/>
        <n v="299873640"/>
        <n v="245543336"/>
        <n v="348694111"/>
        <n v="180843505"/>
        <n v="192324051"/>
        <n v="258273886"/>
        <n v="251146346"/>
        <n v="256288532"/>
        <n v="244725071"/>
        <n v="238343479"/>
        <n v="350077787"/>
        <n v="253412946"/>
        <n v="254746992"/>
        <n v="262049497"/>
        <n v="259148774"/>
        <n v="221700440"/>
        <n v="145538354"/>
        <n v="259599245"/>
        <n v="259142495"/>
        <n v="344501629"/>
        <n v="220219534"/>
        <n v="262004501"/>
        <n v="229608718"/>
        <n v="254721120"/>
        <n v="226918345"/>
        <n v="156712223"/>
        <n v="183138504"/>
        <n v="193974350"/>
        <n v="148970398"/>
        <n v="132920721"/>
        <n v="240707379"/>
        <n v="219395403"/>
        <n v="112734898"/>
        <n v="249563891"/>
        <n v="114082104"/>
        <n v="217597971"/>
        <n v="206971152"/>
        <n v="203027170"/>
        <n v="220356223"/>
        <n v="257901479"/>
        <n v="161743984"/>
        <n v="192689283"/>
        <n v="153981915"/>
        <n v="240747167"/>
        <n v="229899890"/>
        <n v="152693068"/>
        <n v="108940079"/>
        <n v="106774188"/>
        <n v="262091049"/>
        <n v="213399994"/>
        <n v="245639068"/>
        <n v="236347282"/>
        <n v="261559392"/>
        <n v="259973633"/>
        <n v="253007149"/>
        <n v="290902181"/>
        <n v="260209512"/>
        <n v="478455939"/>
        <n v="216763991"/>
        <n v="132558002"/>
        <n v="220487984"/>
        <n v="123354094"/>
        <n v="226003305"/>
        <n v="156575639"/>
        <n v="196972009"/>
        <n v="202895325"/>
        <n v="236391123"/>
        <n v="258105067"/>
        <n v="153742711"/>
        <n v="203979548"/>
        <n v="166118207"/>
        <n v="132303909"/>
        <n v="223023405"/>
        <n v="244398675"/>
        <n v="134986400"/>
        <n v="145671774"/>
        <n v="262272237"/>
        <n v="219530503"/>
        <n v="109732948"/>
        <n v="227141799"/>
        <n v="237761961"/>
        <n v="253720785"/>
        <n v="260951043"/>
        <n v="256200542"/>
        <n v="195330124"/>
        <n v="252355547"/>
        <n v="235092343"/>
        <n v="224506145"/>
        <n v="228745247"/>
        <n v="225873910"/>
        <n v="219201776"/>
        <n v="254643840"/>
        <n v="349809218"/>
        <n v="241526176"/>
        <n v="227382193"/>
        <n v="347638196"/>
        <n v="217934923"/>
        <n v="185452368"/>
        <n v="241932442"/>
        <n v="171042602"/>
        <n v="220888881"/>
        <n v="205857627"/>
        <n v="329071606"/>
        <n v="220874209"/>
        <n v="260175702"/>
        <n v="207431969"/>
        <n v="121704978"/>
        <n v="123913492"/>
        <n v="226075202"/>
        <n v="195766805"/>
        <n v="225893622"/>
        <n v="212158474"/>
        <n v="260718937"/>
        <n v="476039203"/>
        <n v="477854121"/>
        <n v="156833512"/>
        <n v="244435355"/>
        <n v="258750628"/>
        <n v="186248289"/>
        <n v="261991537"/>
        <n v="179395765"/>
        <n v="316441884"/>
        <n v="251232943"/>
        <n v="148544070"/>
        <n v="262322077"/>
        <n v="260816293"/>
        <n v="261349721"/>
        <n v="240090630"/>
        <n v="150146447"/>
        <n v="256421532"/>
        <n v="184190814"/>
        <n v="186176371"/>
        <n v="227145586"/>
        <n v="318222012"/>
        <n v="233616274"/>
        <n v="225867491"/>
        <n v="260666577"/>
        <n v="262236831"/>
        <n v="258000123"/>
        <n v="233873720"/>
        <n v="236685200"/>
        <n v="204708108"/>
        <n v="251106747"/>
        <n v="150239799"/>
        <n v="9148170"/>
        <n v="241681646"/>
        <n v="477954403"/>
        <n v="256366883"/>
        <n v="271192603"/>
        <n v="172522479"/>
        <n v="254911604"/>
        <n v="152409897"/>
        <n v="190466244"/>
        <n v="136578893"/>
        <n v="228900815"/>
        <n v="261153721"/>
        <n v="124344146"/>
        <n v="235001259"/>
        <n v="259681509"/>
        <n v="262060711"/>
        <n v="254238407"/>
        <n v="349678507"/>
        <n v="228902425"/>
        <n v="199833350"/>
        <n v="255511553"/>
        <n v="211287135"/>
        <n v="169303305"/>
        <n v="310917967"/>
        <n v="235216166"/>
        <n v="229585380"/>
        <n v="205749890"/>
        <n v="251812137"/>
        <n v="171545118"/>
        <n v="228065407"/>
        <n v="192411859"/>
        <n v="233696515"/>
        <n v="233014785"/>
        <n v="245770892"/>
        <n v="192714049"/>
        <n v="251102260"/>
        <n v="194800084"/>
        <n v="245715844"/>
        <n v="259675076"/>
        <n v="152569224"/>
        <n v="197015493"/>
        <n v="211334497"/>
        <n v="251604307"/>
        <n v="186793848"/>
        <n v="261183429"/>
        <n v="261502412"/>
        <n v="180121476"/>
        <n v="245569320"/>
        <n v="243802961"/>
        <n v="133692338"/>
        <n v="128450794"/>
        <n v="206336987"/>
        <n v="224525815"/>
        <n v="257549988"/>
        <n v="180778377"/>
        <n v="238944170"/>
        <n v="262308917"/>
        <n v="147197662"/>
        <n v="259819661"/>
        <n v="236434278"/>
        <n v="128546967"/>
        <n v="245443390"/>
        <n v="208319058"/>
        <n v="194643396"/>
        <n v="136557228"/>
        <n v="104151736"/>
        <n v="254694394"/>
        <n v="219584991"/>
        <n v="133762072"/>
        <n v="255475069"/>
        <n v="261458417"/>
        <n v="229775108"/>
        <n v="228253462"/>
        <n v="249887914"/>
        <n v="249193290"/>
        <n v="164888510"/>
        <n v="261045648"/>
        <n v="257734368"/>
        <n v="161162669"/>
        <n v="180379790"/>
        <n v="310689375"/>
        <n v="228144388"/>
        <n v="194306605"/>
        <n v="228493079"/>
        <n v="226732985"/>
        <n v="248173943"/>
        <n v="252523442"/>
        <n v="259725945"/>
        <n v="251839857"/>
        <n v="143119203"/>
        <n v="256395674"/>
        <n v="166363991"/>
        <n v="235096207"/>
        <n v="261180727"/>
        <n v="202092838"/>
        <n v="233754734"/>
        <n v="253912487"/>
        <n v="205667710"/>
        <n v="193940568"/>
        <n v="180640015"/>
        <n v="251993640"/>
        <n v="207188019"/>
        <n v="110852444"/>
        <n v="237661595"/>
        <n v="131499147"/>
        <n v="110240917"/>
        <n v="220656215"/>
        <n v="2095628"/>
        <n v="261143116"/>
        <n v="236595054"/>
        <n v="251784935"/>
        <n v="203319021"/>
        <n v="220174188"/>
        <n v="475940048"/>
        <n v="240569206"/>
        <n v="101339381"/>
        <n v="253884389"/>
        <n v="475424666"/>
        <n v="261104721"/>
        <n v="249725402"/>
        <n v="194672656"/>
        <n v="103365391"/>
        <n v="476422782"/>
        <n v="261167763"/>
        <n v="254666856"/>
        <n v="220725753"/>
        <n v="257678011"/>
        <n v="476183858"/>
        <n v="260747679"/>
        <n v="186494885"/>
        <n v="220006132"/>
        <n v="271903194"/>
        <n v="260826065"/>
        <n v="180710351"/>
        <n v="197379990"/>
        <n v="106678309"/>
        <n v="213422604"/>
        <n v="168716145"/>
        <n v="225831427"/>
        <n v="205587763"/>
        <n v="240761678"/>
        <n v="203666599"/>
        <n v="227221011"/>
        <n v="208253524"/>
        <n v="195385508"/>
        <n v="246076638"/>
        <n v="261767376"/>
        <n v="219441372"/>
        <n v="229933287"/>
        <n v="208203747"/>
        <n v="211483443"/>
        <n v="214963234"/>
        <n v="177933164"/>
        <n v="241663558"/>
        <n v="182311867"/>
        <n v="256101492"/>
        <n v="151235122"/>
        <n v="123261134"/>
        <n v="474727445"/>
        <n v="258186617"/>
        <n v="224297076"/>
        <n v="190726378"/>
        <n v="476000528"/>
        <n v="320183062"/>
        <n v="195444525"/>
        <n v="257521316"/>
        <n v="211146407"/>
        <n v="260303571"/>
        <n v="203384541"/>
        <n v="106321974"/>
        <n v="207344875"/>
        <n v="151025738"/>
        <n v="238267165"/>
        <n v="240565097"/>
        <n v="257608690"/>
        <n v="474363746"/>
        <n v="195254762"/>
        <n v="231919075"/>
        <n v="132231354"/>
        <n v="176545155"/>
        <n v="218392912"/>
        <n v="476762905"/>
        <n v="257248197"/>
        <n v="211799045"/>
        <n v="235287391"/>
        <n v="244142699"/>
        <n v="146796198"/>
        <n v="158520953"/>
        <n v="151424283"/>
        <n v="261972791"/>
        <n v="148920222"/>
        <n v="195156258"/>
        <n v="195349927"/>
        <n v="205322540"/>
        <n v="476085669"/>
        <n v="179491889"/>
        <n v="234911470"/>
        <n v="249831067"/>
        <n v="227391951"/>
        <n v="221134252"/>
        <n v="237666411"/>
        <n v="110063747"/>
        <n v="207056944"/>
        <n v="259876424"/>
        <n v="244451098"/>
        <n v="320695448"/>
        <n v="261177955"/>
        <n v="244209612"/>
        <n v="323884039"/>
        <n v="254767880"/>
        <n v="252658157"/>
        <n v="145629662"/>
        <n v="171199843"/>
        <n v="256256262"/>
        <n v="199843241"/>
        <n v="175698911"/>
        <n v="260224660"/>
        <n v="258301893"/>
        <n v="293997189"/>
        <n v="224071753"/>
        <n v="259131470"/>
        <n v="205140372"/>
        <n v="180417163"/>
        <n v="191570200"/>
        <n v="193625106"/>
        <n v="348427936"/>
        <n v="249955247"/>
        <n v="133830994"/>
        <n v="148621882"/>
        <n v="251209780"/>
        <n v="261004915"/>
        <n v="220211211"/>
        <n v="228098874"/>
        <n v="224355547"/>
        <n v="473767801"/>
        <n v="262173425"/>
        <n v="227360143"/>
        <n v="245517737"/>
        <n v="179208732"/>
        <n v="224759391"/>
        <n v="279774568"/>
        <n v="257836841"/>
        <n v="262369873"/>
        <n v="259998245"/>
        <n v="187605827"/>
        <n v="227195937"/>
        <n v="261230679"/>
        <n v="229410576"/>
        <n v="107804665"/>
        <n v="259833717"/>
        <n v="257975847"/>
        <n v="258978562"/>
        <n v="183301954"/>
        <n v="244628177"/>
        <n v="1998531"/>
        <n v="262542927"/>
        <n v="223931172"/>
        <n v="207407777"/>
        <n v="212360025"/>
        <n v="238654216"/>
        <n v="252122440"/>
        <n v="234054516"/>
        <n v="212582730"/>
        <n v="154455829"/>
        <n v="157300825"/>
        <n v="257807042"/>
        <n v="476256189"/>
        <n v="112984833"/>
        <n v="185957285"/>
        <n v="236352434"/>
        <n v="112508035"/>
        <n v="236240000"/>
        <n v="254732474"/>
        <n v="219835668"/>
        <n v="241729162"/>
        <n v="240955193"/>
        <n v="2149024"/>
        <n v="3218323"/>
        <n v="261073158"/>
        <n v="229744329"/>
        <n v="3542115"/>
        <n v="230835048"/>
        <n v="236268966"/>
        <n v="158273657"/>
        <n v="228021258"/>
        <n v="206137403"/>
        <n v="202191895"/>
        <n v="262164927"/>
        <n v="224583159"/>
        <n v="256097572"/>
        <n v="116801506"/>
        <n v="229823590"/>
        <n v="256285424"/>
        <n v="312600774"/>
        <n v="241343826"/>
        <n v="219323429"/>
        <n v="287907168"/>
        <n v="241312172"/>
        <n v="183179657"/>
        <n v="218175093"/>
        <n v="151536878"/>
        <n v="245799102"/>
        <n v="133900413"/>
        <n v="349425310"/>
        <n v="227537698"/>
        <n v="110057"/>
        <n v="109882811"/>
        <n v="198505765"/>
        <n v="258184881"/>
        <n v="218496372"/>
        <n v="477041414"/>
        <n v="253661992"/>
        <n v="244845807"/>
        <n v="341749761"/>
        <n v="224576999"/>
        <n v="209162957"/>
        <n v="154008690"/>
        <n v="192425838"/>
        <n v="240501943"/>
        <n v="261603156"/>
        <n v="257588824"/>
        <n v="225895302"/>
        <n v="254571229"/>
        <n v="237765671"/>
        <n v="238881926"/>
        <n v="122196497"/>
        <n v="235994580"/>
        <n v="247742386"/>
        <n v="257318092"/>
        <n v="171277795"/>
        <n v="121832854"/>
        <n v="143108290"/>
        <n v="257643298"/>
        <n v="224611187"/>
        <n v="207456623"/>
        <n v="235294720"/>
        <n v="258705044"/>
        <n v="158528457"/>
        <n v="236490446"/>
        <n v="218050031"/>
        <n v="213252413"/>
        <n v="150966931"/>
        <n v="252011700"/>
        <n v="249697227"/>
        <n v="257478224"/>
        <n v="126154955"/>
        <n v="112694921"/>
        <n v="252225242"/>
        <n v="240789482"/>
        <n v="305870533"/>
        <n v="134920782"/>
        <n v="227212821"/>
        <n v="244423427"/>
        <n v="235633317"/>
        <n v="195981684"/>
        <n v="218534508"/>
        <n v="236677906"/>
        <n v="238282152"/>
        <n v="244189347"/>
        <n v="258828608"/>
        <n v="127096868"/>
        <n v="234937251"/>
        <n v="8124777"/>
        <n v="261419875"/>
        <n v="133682510"/>
        <n v="264443714"/>
        <n v="230173387"/>
        <n v="225988689"/>
        <n v="259255545"/>
        <n v="156787921"/>
        <n v="474080967"/>
        <n v="196505991"/>
        <n v="153892119"/>
        <n v="260228307"/>
        <n v="152400678"/>
        <n v="114434841"/>
        <n v="259157013"/>
        <n v="231208918"/>
        <n v="185819231"/>
        <n v="251077641"/>
        <n v="244380307"/>
        <n v="232919949"/>
        <n v="196780874"/>
        <n v="244545983"/>
        <n v="135966736"/>
        <n v="269110635"/>
        <n v="260687101"/>
        <n v="262396627"/>
        <n v="228244460"/>
        <n v="213373534"/>
        <n v="261082160"/>
        <n v="249637783"/>
        <n v="194748564"/>
        <n v="475366125"/>
        <n v="159941869"/>
        <n v="254371421"/>
        <n v="161457733"/>
        <n v="255149289"/>
        <n v="251400103"/>
        <n v="114477625"/>
        <n v="211469135"/>
        <n v="139685493"/>
        <n v="226088894"/>
        <n v="237587409"/>
        <n v="261176359"/>
        <n v="257972753"/>
        <n v="240590038"/>
        <n v="203299589"/>
        <n v="174472854"/>
        <n v="236288034"/>
        <n v="251388938"/>
        <n v="224759587"/>
        <n v="171748748"/>
        <n v="236370242"/>
        <n v="228520799"/>
        <n v="251654287"/>
        <n v="212165922"/>
        <n v="106103203"/>
        <n v="215726213"/>
        <n v="101674289"/>
        <n v="259978953"/>
        <n v="214802500"/>
        <n v="201876153"/>
        <n v="261390111"/>
        <n v="167991575"/>
        <n v="275788397"/>
        <n v="255165998"/>
        <n v="138697212"/>
        <n v="251027486"/>
        <n v="148755225"/>
        <n v="267933487"/>
        <n v="288105849"/>
        <n v="195140606"/>
        <n v="231101846"/>
        <n v="181358824"/>
        <n v="260513599"/>
        <n v="168922407"/>
        <n v="218325131"/>
        <n v="256087380"/>
        <n v="245570860"/>
        <n v="235469657"/>
        <n v="236430806"/>
        <n v="325085309"/>
        <n v="259149740"/>
        <n v="213881426"/>
        <n v="259396189"/>
        <n v="233690411"/>
        <n v="203229253"/>
        <n v="111617271"/>
        <n v="142178641"/>
        <n v="101042105"/>
        <n v="230450636"/>
        <n v="251128524"/>
        <n v="257856189"/>
        <n v="240194356"/>
        <n v="122397229"/>
        <n v="259992652"/>
        <n v="260418098"/>
        <n v="194307361"/>
        <n v="182273605"/>
        <n v="241655592"/>
        <n v="235930852"/>
        <n v="262329161"/>
        <n v="262161721"/>
        <n v="240675249"/>
        <n v="141986036"/>
        <n v="256138060"/>
        <n v="145134062"/>
        <n v="214701812"/>
        <n v="208616047"/>
        <n v="223613253"/>
        <n v="186814932"/>
        <n v="224715942"/>
        <n v="240686225"/>
        <n v="213718676"/>
        <n v="171573965"/>
        <n v="226095775"/>
        <n v="106858979"/>
        <n v="261567932"/>
        <n v="258247405"/>
        <n v="336273542"/>
        <n v="249611855"/>
        <n v="151111103"/>
        <n v="227533897"/>
        <n v="192638967"/>
        <n v="261107801"/>
        <n v="245476836"/>
        <n v="185422982"/>
        <n v="250486645"/>
        <n v="258971912"/>
        <n v="236409995"/>
        <n v="179107078"/>
        <n v="147991644"/>
        <n v="255077581"/>
        <n v="253761777"/>
        <n v="220996597"/>
        <n v="186809542"/>
        <n v="170240045"/>
        <n v="218350583"/>
        <n v="208590770"/>
        <n v="229902893"/>
        <n v="175542741"/>
        <n v="240658225"/>
        <n v="283910917"/>
        <n v="9544181"/>
        <n v="237901702"/>
        <n v="260692337"/>
        <n v="166324441"/>
        <n v="244229296"/>
        <n v="186154818"/>
        <n v="103428825"/>
        <n v="267504618"/>
        <n v="230802106"/>
        <n v="230867528"/>
        <n v="197666472"/>
        <n v="2428191"/>
        <n v="474147733"/>
        <n v="257802366"/>
        <n v="146848670"/>
        <n v="153911796"/>
        <n v="257904265"/>
        <n v="256029028"/>
        <n v="259230653"/>
        <n v="251584105"/>
        <n v="241482118"/>
        <n v="253923785"/>
        <n v="194715979"/>
        <n v="245666970"/>
        <n v="154989264"/>
        <n v="308807096"/>
        <n v="477330885"/>
        <n v="259772887"/>
        <n v="254679638"/>
        <n v="260919767"/>
        <n v="227385609"/>
        <n v="209823750"/>
        <n v="101418320"/>
        <n v="149318004"/>
        <n v="171171115"/>
        <n v="225904654"/>
        <n v="260141066"/>
        <n v="264386426"/>
        <n v="229823282"/>
        <n v="252676049"/>
        <n v="121755413"/>
        <n v="220318290"/>
        <n v="219413351"/>
        <n v="142617401"/>
        <n v="194283141"/>
        <n v="8051165"/>
        <n v="262097419"/>
        <n v="127174078"/>
        <n v="348536996"/>
        <n v="151215242"/>
        <n v="254269529"/>
        <n v="220654815"/>
        <n v="144157800"/>
        <n v="239561437"/>
        <n v="207571409"/>
        <n v="137522388"/>
        <n v="132612539"/>
        <n v="105568487"/>
        <n v="127299854"/>
        <n v="255113505"/>
        <n v="142835556"/>
        <n v="239968844"/>
        <n v="115106491"/>
        <n v="1975942"/>
        <n v="155830846"/>
        <n v="109673042"/>
        <n v="236301138"/>
        <n v="261160238"/>
        <n v="171209902"/>
        <n v="207110928"/>
        <n v="258249099"/>
        <n v="252195772"/>
        <n v="131208430"/>
        <n v="255148113"/>
        <n v="240626823"/>
        <n v="221371244"/>
        <n v="210050123"/>
        <n v="109669262"/>
        <n v="256166172"/>
        <n v="156844873"/>
        <n v="230975118"/>
        <n v="249792497"/>
        <n v="156275234"/>
        <n v="240065108"/>
        <n v="230039071"/>
        <n v="172436778"/>
        <n v="199055244"/>
        <n v="253806241"/>
        <n v="276309589"/>
        <n v="186794772"/>
        <n v="260891571"/>
        <n v="157778120"/>
        <n v="9244294"/>
        <n v="237910809"/>
        <n v="159563834"/>
        <n v="235094695"/>
        <n v="149319152"/>
        <n v="133812297"/>
        <n v="238028654"/>
        <n v="295806220"/>
        <n v="255814135"/>
        <n v="208436490"/>
        <n v="258877671"/>
        <n v="213357756"/>
        <n v="180201332"/>
        <n v="110077418"/>
        <n v="217930471"/>
        <n v="245609899"/>
        <n v="228026522"/>
        <n v="204676713"/>
        <n v="254989815"/>
        <n v="229945593"/>
        <n v="477881722"/>
        <n v="103436553"/>
        <n v="476159834"/>
        <n v="217351956"/>
        <n v="138406621"/>
        <n v="238635176"/>
        <n v="172994993"/>
        <n v="218063639"/>
        <n v="146728830"/>
        <n v="207221878"/>
        <n v="249883791"/>
        <n v="251176747"/>
        <n v="156588890"/>
        <n v="261470499"/>
        <n v="257921597"/>
        <n v="6552696"/>
        <n v="195089415"/>
        <n v="261119750"/>
        <n v="161624858"/>
        <n v="210057991"/>
        <n v="179191162"/>
        <n v="218326517"/>
        <n v="228510383"/>
        <n v="245668461"/>
        <n v="137398264"/>
        <n v="229906589"/>
        <n v="228913086"/>
        <n v="111808973"/>
        <n v="245889514"/>
        <n v="235284703"/>
        <n v="110081044"/>
        <n v="475449145"/>
        <n v="132888829"/>
        <n v="180380595"/>
        <n v="258624572"/>
        <n v="202976644"/>
        <n v="180650711"/>
        <n v="122436030"/>
        <n v="109655626"/>
        <n v="249630769"/>
        <n v="106880581"/>
        <n v="131517753"/>
        <n v="139902045"/>
        <n v="326988385"/>
        <n v="172455692"/>
        <n v="177621699"/>
        <n v="228058316"/>
        <n v="175584377"/>
        <n v="153721711"/>
        <n v="125723090"/>
        <n v="208790025"/>
        <n v="236007236"/>
        <n v="245595962"/>
        <n v="245539612"/>
        <n v="161528818"/>
        <n v="8660480"/>
        <n v="224399857"/>
        <n v="182754120"/>
        <n v="233857256"/>
        <n v="251839493"/>
        <n v="254539393"/>
        <n v="138461879"/>
        <n v="212485780"/>
        <n v="474037147"/>
        <n v="228283562"/>
        <n v="259190550"/>
        <n v="233648439"/>
        <n v="223506489"/>
        <n v="350138316"/>
        <n v="182256539"/>
        <n v="230152499"/>
        <n v="180587466"/>
        <n v="252180680"/>
        <n v="109104831"/>
        <n v="154637304"/>
        <n v="171045108"/>
        <n v="198360389"/>
        <n v="256432627"/>
        <n v="194696330"/>
        <n v="258969462"/>
        <n v="259047372"/>
        <n v="175434213"/>
        <n v="249662304"/>
        <n v="4867418"/>
        <n v="207137759"/>
        <n v="211971336"/>
        <n v="147919901"/>
        <n v="228115590"/>
        <n v="190021457"/>
        <n v="227173159"/>
        <n v="237895619"/>
        <n v="121679932"/>
        <n v="192392742"/>
        <n v="213676410"/>
        <n v="125869355"/>
        <n v="301013296"/>
        <n v="240447854"/>
        <n v="289294155"/>
        <n v="261459439"/>
        <n v="4686790"/>
        <n v="182973052"/>
        <n v="229426984"/>
        <n v="151207178"/>
        <n v="118236975"/>
        <n v="244648351"/>
        <n v="230979416"/>
        <n v="261425153"/>
        <n v="205614062"/>
        <n v="216861291"/>
        <n v="258766056"/>
        <n v="235162728"/>
        <n v="474282133"/>
        <n v="254467293"/>
        <n v="260030781"/>
        <n v="115293454"/>
        <n v="212271720"/>
        <n v="196776247"/>
        <n v="233688017"/>
        <n v="196088756"/>
        <n v="192782649"/>
        <n v="260048449"/>
        <n v="234994735"/>
        <n v="277267497"/>
        <n v="261369685"/>
        <n v="475714928"/>
        <n v="244217795"/>
        <n v="133492579"/>
        <n v="256345582"/>
        <n v="252267060"/>
        <n v="254608966"/>
        <n v="476117750"/>
        <n v="224663302"/>
        <n v="187422203"/>
        <n v="240099576"/>
        <n v="138242261"/>
        <n v="286322088"/>
        <n v="109685768"/>
        <n v="260718118"/>
        <n v="251338860"/>
        <n v="133821768"/>
        <n v="245220692"/>
        <n v="154434213"/>
        <n v="255985418"/>
        <n v="255234297"/>
        <n v="262399175"/>
        <n v="138705388"/>
        <n v="103733801"/>
        <n v="241259105"/>
        <n v="238394173"/>
        <n v="170280673"/>
        <n v="177933598"/>
        <n v="128861190"/>
        <n v="241262521"/>
        <n v="190252541"/>
        <n v="192222866"/>
        <n v="168489905"/>
        <n v="260404504"/>
        <n v="192259826"/>
        <n v="135207054"/>
        <n v="238843202"/>
        <n v="251169656"/>
        <n v="113906992"/>
        <n v="207167474"/>
        <n v="247425790"/>
        <n v="161267900"/>
        <n v="216565415"/>
        <n v="101030653"/>
        <n v="123284619"/>
        <n v="255244027"/>
        <n v="142100780"/>
        <n v="173205105"/>
        <n v="244075506"/>
        <n v="217167212"/>
        <n v="187085384"/>
        <n v="221558396"/>
        <n v="261189631"/>
        <n v="238717440"/>
        <n v="211862080"/>
        <n v="259033659"/>
        <n v="227245910"/>
        <n v="218336023"/>
        <n v="257942863"/>
        <n v="208582839"/>
        <n v="253585916"/>
        <n v="252523547"/>
        <n v="240298348"/>
        <n v="260374040"/>
        <n v="107221684"/>
        <n v="252326231"/>
        <n v="215791964"/>
        <n v="244811997"/>
        <n v="186738828"/>
        <n v="176370736"/>
        <n v="250986823"/>
        <n v="261248599"/>
        <n v="211156459"/>
        <n v="218232437"/>
        <n v="173048809"/>
        <n v="207131179"/>
        <n v="145560684"/>
        <n v="476835852"/>
        <n v="126154591"/>
        <n v="254907082"/>
        <n v="141643120"/>
        <n v="256264256"/>
        <n v="257407202"/>
        <n v="262398013"/>
        <n v="251099782"/>
        <n v="233762728"/>
        <n v="238681824"/>
        <n v="476983811"/>
        <n v="199090762"/>
        <n v="3564907"/>
        <n v="233239940"/>
        <n v="127450837"/>
        <n v="256069922"/>
        <n v="254624212"/>
        <n v="249869259"/>
        <n v="349256582"/>
        <n v="231118723"/>
        <n v="262104447"/>
        <n v="476466980"/>
        <n v="105112052"/>
        <n v="475060603"/>
        <n v="255702940"/>
        <n v="179477105"/>
        <n v="227394226"/>
        <n v="256116192"/>
        <n v="249650418"/>
        <n v="476693458"/>
        <n v="260272946"/>
        <n v="180050552"/>
        <n v="211660501"/>
        <n v="252185860"/>
        <n v="259588997"/>
        <n v="252648987"/>
        <n v="251962154"/>
        <n v="321541790"/>
        <n v="224063864"/>
        <n v="230649716"/>
        <n v="133412373"/>
        <n v="151653904"/>
        <n v="151495949"/>
        <n v="256357958"/>
        <n v="188559976"/>
        <n v="259265093"/>
        <n v="180513035"/>
        <n v="474455943"/>
        <n v="224670414"/>
        <n v="298216292"/>
        <n v="240570046"/>
        <n v="195582033"/>
        <n v="144105300"/>
        <n v="166985878"/>
        <n v="182207742"/>
        <n v="326290296"/>
        <n v="255352009"/>
        <n v="252164384"/>
        <n v="127197521"/>
        <n v="119768085"/>
        <n v="224352558"/>
        <n v="220833469"/>
        <n v="240486907"/>
        <n v="254040573"/>
        <n v="261184843"/>
        <n v="153868907"/>
        <n v="261227865"/>
        <n v="240835437"/>
        <n v="161860506"/>
        <n v="348146963"/>
        <n v="244293787"/>
        <n v="179715154"/>
        <n v="229703568"/>
        <n v="259719624"/>
        <n v="257898665"/>
        <n v="249634563"/>
        <n v="228331876"/>
        <n v="190124245"/>
        <n v="123475817"/>
        <n v="127481735"/>
        <n v="244952361"/>
        <n v="475073868"/>
        <n v="144188824"/>
        <n v="138302643"/>
        <n v="151753045"/>
        <n v="258829644"/>
        <n v="240118098"/>
        <n v="249779169"/>
        <n v="258890068"/>
        <n v="194200681"/>
        <n v="103588558"/>
        <n v="257390346"/>
        <n v="221089445"/>
        <n v="7562684"/>
        <n v="231074322"/>
        <n v="112867233"/>
        <n v="199013020"/>
        <n v="115450345"/>
        <n v="259853485"/>
        <n v="260511114"/>
        <n v="475986934"/>
        <n v="201871442"/>
        <n v="141889702"/>
        <n v="131393090"/>
        <n v="205800591"/>
        <n v="138178267"/>
        <n v="271306899"/>
        <n v="225990390"/>
        <n v="310447000"/>
        <n v="250973026"/>
        <n v="257246118"/>
        <n v="251005422"/>
        <n v="207271963"/>
        <n v="231192062"/>
        <n v="209941889"/>
        <n v="4421406"/>
        <n v="166294418"/>
        <n v="186734222"/>
        <n v="255091917"/>
        <n v="229790410"/>
        <n v="235791181"/>
        <n v="244655337"/>
        <n v="252995641"/>
        <n v="132127418"/>
        <n v="252249224"/>
        <n v="169668026"/>
        <n v="254302653"/>
        <n v="218347503"/>
        <n v="225809097"/>
        <n v="186252447"/>
        <n v="254815963"/>
        <n v="141808824"/>
        <n v="220921641"/>
        <n v="166649584"/>
        <n v="233699735"/>
        <n v="476453386"/>
        <n v="177101662"/>
        <n v="151752709"/>
        <n v="260758165"/>
        <n v="144611302"/>
        <n v="259589893"/>
        <n v="219314959"/>
        <n v="186181586"/>
        <n v="167029404"/>
        <n v="219113002"/>
        <n v="262699496"/>
        <n v="146444525"/>
        <n v="219017578"/>
        <n v="245583418"/>
        <n v="133639404"/>
        <n v="219667871"/>
        <n v="181278744"/>
        <n v="262380975"/>
        <n v="259852225"/>
        <n v="255164045"/>
        <n v="201400"/>
        <n v="207134490"/>
        <n v="260024824"/>
        <n v="220732207"/>
        <n v="229690030"/>
        <n v="253796749"/>
        <n v="249638056"/>
        <n v="212135332"/>
        <n v="224514083"/>
        <n v="216643682"/>
        <n v="255949788"/>
        <n v="220939897"/>
        <n v="261640228"/>
        <n v="239966086"/>
        <n v="211218878"/>
        <n v="249679006"/>
        <n v="235088794"/>
        <n v="238672444"/>
        <n v="180486295"/>
        <n v="4910223"/>
        <n v="262595700"/>
        <n v="187370949"/>
        <n v="251302754"/>
        <n v="186836660"/>
        <n v="101913857"/>
        <n v="350448402"/>
        <n v="255515249"/>
        <n v="259106984"/>
        <n v="187398949"/>
        <n v="252315542"/>
        <n v="257631293"/>
        <n v="240797553"/>
        <n v="244874689"/>
        <n v="195093972"/>
        <n v="261538252"/>
        <n v="260998097"/>
        <n v="209851470"/>
        <n v="181561488"/>
        <n v="210077458"/>
        <n v="200842113"/>
        <n v="235531117"/>
        <n v="244066756"/>
        <n v="261110055"/>
        <n v="228037526"/>
        <n v="200828883"/>
        <n v="199712537"/>
        <n v="218956237"/>
        <n v="261186005"/>
        <n v="141818904"/>
        <n v="259606861"/>
        <n v="199501599"/>
        <n v="223968384"/>
        <n v="196223268"/>
        <n v="211229490"/>
        <n v="120413380"/>
        <n v="256148630"/>
        <n v="304458997"/>
        <n v="6350767"/>
        <n v="219123103"/>
        <n v="127424307"/>
        <n v="151238272"/>
        <n v="257253349"/>
        <n v="198868666"/>
        <n v="127436207"/>
        <n v="144687952"/>
        <n v="176433561"/>
        <n v="163048924"/>
        <n v="239895533"/>
        <n v="240803398"/>
        <n v="261417915"/>
        <n v="476154038"/>
        <n v="235173151"/>
        <n v="7537365"/>
        <n v="175814173"/>
        <n v="179069348"/>
        <n v="252709705"/>
        <n v="319514044"/>
        <n v="257813286"/>
        <n v="131225447"/>
        <n v="477066516"/>
        <n v="205051297"/>
        <n v="237830911"/>
        <n v="104536736"/>
        <n v="233753187"/>
        <n v="220759577"/>
        <n v="167411842"/>
        <n v="148553583"/>
        <n v="478102103"/>
        <n v="228019536"/>
        <n v="237657787"/>
        <n v="3472892"/>
        <n v="233886383"/>
        <n v="252767903"/>
        <n v="220350651"/>
        <n v="255007336"/>
        <n v="203319455"/>
        <n v="241585802"/>
        <n v="241478198"/>
        <n v="257582818"/>
        <n v="208260524"/>
        <n v="224064634"/>
        <n v="349893358"/>
        <n v="223544765"/>
        <n v="477313049"/>
        <n v="263398782"/>
        <n v="201929206"/>
        <n v="240429521"/>
        <n v="145504908"/>
        <n v="285875166"/>
        <n v="252589165"/>
        <n v="212297732"/>
        <n v="277088185"/>
        <n v="197146141"/>
        <n v="261305803"/>
        <n v="207647359"/>
        <n v="249610819"/>
        <n v="260181659"/>
        <n v="193953847"/>
        <n v="207787037"/>
        <n v="228701063"/>
        <n v="148047721"/>
        <n v="224168248"/>
        <n v="236266376"/>
        <n v="180325379"/>
        <n v="154610634"/>
        <n v="179317967"/>
        <n v="255017122"/>
        <n v="241665868"/>
        <n v="183060734"/>
        <n v="152794120"/>
        <n v="259074308"/>
        <n v="236492091"/>
        <n v="208687412"/>
        <n v="230157399"/>
        <n v="173730861"/>
        <n v="478296605"/>
        <n v="8871110"/>
        <n v="8053797"/>
        <n v="208655212"/>
        <n v="475076241"/>
        <n v="239962033"/>
        <n v="166216641"/>
        <n v="240476113"/>
        <n v="345267422"/>
        <n v="259700556"/>
        <n v="313164624"/>
        <n v="253477794"/>
        <n v="255220129"/>
        <n v="261258063"/>
        <n v="233796503"/>
        <n v="150109417"/>
        <n v="233464444"/>
        <n v="240533079"/>
        <n v="262215831"/>
        <n v="252870649"/>
        <n v="218286911"/>
        <n v="6460156"/>
        <n v="260257588"/>
        <n v="233456443"/>
        <n v="205841142"/>
        <n v="193661072"/>
        <n v="231868528"/>
        <n v="166250619"/>
        <n v="232977349"/>
        <n v="4780730"/>
        <n v="214705200"/>
        <n v="103550366"/>
        <n v="177558020"/>
        <n v="219727455"/>
        <n v="115875693"/>
        <n v="233574568"/>
        <n v="175328471"/>
        <n v="196078340"/>
        <n v="230950107"/>
        <n v="151618337"/>
        <n v="229685235"/>
        <n v="175701543"/>
        <n v="211398015"/>
        <n v="224214672"/>
        <n v="179552005"/>
        <n v="107148870"/>
        <n v="251977400"/>
        <n v="230907379"/>
        <n v="132934623"/>
        <n v="138760184"/>
        <n v="193964676"/>
        <n v="253175317"/>
        <n v="135580259"/>
        <n v="132542518"/>
        <n v="239890605"/>
        <n v="208192190"/>
        <n v="260296018"/>
        <n v="140298196"/>
        <n v="245603459"/>
        <n v="243493806"/>
        <n v="160118521"/>
        <n v="255343217"/>
        <n v="4249619"/>
        <n v="255289093"/>
        <n v="233219416"/>
        <n v="179318856"/>
        <n v="261560260"/>
        <n v="254889316"/>
        <n v="236332771"/>
        <n v="257023077"/>
        <n v="235407357"/>
        <n v="249634654"/>
        <n v="128667003"/>
        <n v="240385330"/>
        <n v="6066462"/>
        <n v="244546991"/>
        <n v="475459260"/>
        <n v="258728956"/>
        <n v="180396618"/>
        <n v="218855962"/>
        <n v="259093810"/>
        <n v="251319505"/>
        <n v="213762804"/>
        <n v="253622848"/>
        <n v="128844999"/>
        <n v="252524345"/>
        <n v="154054673"/>
        <n v="259808097"/>
        <n v="224313610"/>
        <n v="153303258"/>
        <n v="127433106"/>
        <n v="240699238"/>
        <n v="112674614"/>
        <n v="227332318"/>
        <n v="260643463"/>
        <n v="8589948"/>
        <n v="171496335"/>
        <n v="251189074"/>
        <n v="194978738"/>
        <n v="181777508"/>
        <n v="219310647"/>
        <n v="218274199"/>
        <n v="259729501"/>
        <n v="208507358"/>
        <n v="109937124"/>
        <n v="102395786"/>
        <n v="260681921"/>
        <n v="179121554"/>
        <n v="219412049"/>
        <n v="348521414"/>
        <n v="203312959"/>
        <n v="190220453"/>
        <n v="348194150"/>
        <n v="244743873"/>
        <n v="261178704"/>
        <n v="251947594"/>
        <n v="8888617"/>
        <n v="182897032"/>
        <n v="252617102"/>
        <n v="154565309"/>
        <n v="237771033"/>
        <n v="182607806"/>
        <n v="300964177"/>
        <n v="218911346"/>
        <n v="240514550"/>
        <n v="252371185"/>
        <n v="241677446"/>
        <n v="136056987"/>
        <n v="172127784"/>
        <n v="245617088"/>
        <n v="237970267"/>
        <n v="233685007"/>
        <n v="121226941"/>
        <n v="104166016"/>
        <n v="207676969"/>
        <n v="252294738"/>
        <n v="262262521"/>
        <n v="254802110"/>
        <n v="229532964"/>
        <n v="145529842"/>
        <n v="257980551"/>
        <n v="204812247"/>
        <n v="151827385"/>
        <n v="220823305"/>
        <n v="168533725"/>
        <n v="180727914"/>
        <n v="168464859"/>
        <n v="244345923"/>
        <n v="232687885"/>
        <n v="262453068"/>
        <n v="329729753"/>
        <n v="150427959"/>
        <n v="208269708"/>
        <n v="233647466"/>
        <n v="193860411"/>
        <n v="477984839"/>
        <n v="245544211"/>
        <n v="477395761"/>
        <n v="229422098"/>
        <n v="236510935"/>
        <n v="241354494"/>
        <n v="224492054"/>
        <n v="350359796"/>
        <n v="230802820"/>
        <n v="216947713"/>
        <n v="244313016"/>
        <n v="474734501"/>
        <n v="105033351"/>
        <n v="252752251"/>
        <n v="218028513"/>
        <n v="236635619"/>
        <n v="219270894"/>
        <n v="178981680"/>
        <n v="231198579"/>
        <n v="323767916"/>
        <n v="261663916"/>
        <n v="249868076"/>
        <n v="10065744"/>
        <n v="2523559"/>
        <n v="226643567"/>
        <n v="255162113"/>
        <n v="154767427"/>
        <n v="128840323"/>
        <n v="131490250"/>
        <n v="254783322"/>
        <n v="216567207"/>
        <n v="206921263"/>
        <n v="260881505"/>
        <n v="228606087"/>
        <n v="310766571"/>
        <n v="257814266"/>
        <n v="181545192"/>
        <n v="255729589"/>
        <n v="240512653"/>
        <n v="261034567"/>
        <n v="260696299"/>
        <n v="251180023"/>
        <n v="235183126"/>
        <n v="227903245"/>
        <n v="475227392"/>
        <n v="219988744"/>
        <n v="252252192"/>
        <n v="254922083"/>
        <n v="251907778"/>
        <n v="2387857"/>
        <n v="208427579"/>
        <n v="256128974"/>
        <n v="223424785"/>
        <n v="226002318"/>
        <n v="202525004"/>
        <n v="261269550"/>
        <n v="193969807"/>
        <n v="251352048"/>
        <n v="172227485"/>
        <n v="253241642"/>
        <n v="241754446"/>
        <n v="258591756"/>
        <n v="260466384"/>
        <n v="476685716"/>
        <n v="233716899"/>
        <n v="257883755"/>
        <n v="104337488"/>
        <n v="289930637"/>
        <n v="194012087"/>
        <n v="193638623"/>
        <n v="124703232"/>
        <n v="262321167"/>
        <n v="209073427"/>
        <n v="229658278"/>
        <n v="197600532"/>
        <n v="3450275"/>
        <n v="185410788"/>
        <n v="337510379"/>
        <n v="259917437"/>
        <n v="116957438"/>
        <n v="262655263"/>
        <n v="240566987"/>
        <n v="226102201"/>
        <n v="127274675"/>
        <n v="124327038"/>
        <n v="229431968"/>
        <n v="262387849"/>
        <n v="228633303"/>
        <n v="181220490"/>
        <n v="474426235"/>
        <n v="103297239"/>
        <n v="236537374"/>
        <n v="228866249"/>
        <n v="156488076"/>
        <n v="104964030"/>
        <n v="262284459"/>
        <n v="474031309"/>
        <n v="209578281"/>
        <n v="232540388"/>
        <n v="193072841"/>
        <n v="214792266"/>
        <n v="277831165"/>
        <n v="251198426"/>
        <n v="237994655"/>
        <n v="197063905"/>
        <n v="107552175"/>
        <n v="255211883"/>
        <n v="161053133"/>
        <n v="169374992"/>
        <n v="296471234"/>
        <n v="161548936"/>
        <n v="193909278"/>
        <n v="258136833"/>
        <n v="475873527"/>
        <n v="260974829"/>
        <n v="231099067"/>
        <n v="167316222"/>
        <n v="257427306"/>
        <n v="233061748"/>
        <n v="212051500"/>
        <n v="151984556"/>
        <n v="264734550"/>
        <n v="229705094"/>
        <n v="237367063"/>
        <n v="265030790"/>
        <n v="183130825"/>
        <n v="180049712"/>
        <n v="196692919"/>
        <n v="251030699"/>
        <n v="191397300"/>
        <n v="259582893"/>
        <n v="177793955"/>
        <n v="257109989"/>
        <n v="239680045"/>
        <n v="254144201"/>
        <n v="224562558"/>
        <n v="167134544"/>
        <n v="211176682"/>
        <n v="251297175"/>
        <n v="345648341"/>
        <n v="179252797"/>
        <n v="349372929"/>
        <n v="240297298"/>
        <n v="179284738"/>
        <n v="219106947"/>
        <n v="230395420"/>
        <n v="261135899"/>
        <n v="161293149"/>
        <n v="293015320"/>
        <n v="120969054"/>
        <n v="477923743"/>
        <n v="232733063"/>
        <n v="238860940"/>
        <n v="161486020"/>
        <n v="253681564"/>
        <n v="258856076"/>
        <n v="4697920"/>
        <n v="209862838"/>
        <n v="244561677"/>
        <n v="260847891"/>
        <n v="228745758"/>
        <n v="137365245"/>
        <n v="254910862"/>
        <n v="240772367"/>
        <n v="260414766"/>
        <n v="256360744"/>
        <n v="253573204"/>
        <n v="151837633"/>
        <n v="476511003"/>
        <n v="183420359"/>
        <n v="186367149"/>
        <n v="252279352"/>
        <n v="198318809"/>
        <n v="6157833"/>
        <n v="103252845"/>
        <n v="171462427"/>
        <n v="182319399"/>
        <n v="195910676"/>
        <n v="219691769"/>
        <n v="475324468"/>
        <n v="261035113"/>
        <n v="212373542"/>
        <n v="179038492"/>
        <n v="179640247"/>
        <n v="260983901"/>
        <n v="232015899"/>
        <n v="151345834"/>
        <n v="245594296"/>
        <n v="262388983"/>
        <n v="151062138"/>
        <n v="251012954"/>
        <n v="254722842"/>
        <n v="217292204"/>
        <n v="193984276"/>
        <n v="133665976"/>
        <n v="249751967"/>
        <n v="245701466"/>
        <n v="152175229"/>
        <n v="254241753"/>
        <n v="249824095"/>
        <n v="236391760"/>
        <n v="207069642"/>
        <n v="169486040"/>
        <n v="259153044"/>
        <n v="166434649"/>
        <n v="174356465"/>
        <n v="198472837"/>
        <n v="238647846"/>
        <n v="220490392"/>
        <n v="227116641"/>
        <n v="203057858"/>
        <n v="251734073"/>
        <n v="244295208"/>
        <n v="254020777"/>
        <n v="238527845"/>
        <n v="474913113"/>
        <n v="262480403"/>
        <n v="186705165"/>
        <n v="170498821"/>
        <n v="257943430"/>
        <n v="123335971"/>
        <n v="202224165"/>
        <n v="236315474"/>
        <n v="291897987"/>
        <n v="349981474"/>
        <n v="168621750"/>
        <n v="253854009"/>
        <n v="256356852"/>
        <n v="241399721"/>
        <n v="197378268"/>
        <n v="241431592"/>
        <n v="111711855"/>
        <n v="166200625"/>
        <n v="219766116"/>
        <n v="132335164"/>
        <n v="260712525"/>
        <n v="235753885"/>
        <n v="233828808"/>
        <n v="183265162"/>
        <n v="245612776"/>
        <n v="256169091"/>
        <n v="137005865"/>
        <n v="254889736"/>
        <n v="240956285"/>
        <n v="3858347"/>
        <n v="244333820"/>
        <n v="475772916"/>
        <n v="194433305"/>
        <n v="171272839"/>
        <n v="218649196"/>
        <n v="244951647"/>
        <n v="245389420"/>
        <n v="196269524"/>
        <n v="187152066"/>
        <n v="1956790"/>
        <n v="257894787"/>
        <n v="262798448"/>
        <n v="103224222"/>
        <n v="259857076"/>
        <n v="211732951"/>
        <n v="170259449"/>
        <n v="183031684"/>
        <n v="251043075"/>
        <n v="475367182"/>
        <n v="348456916"/>
        <n v="233276564"/>
        <n v="261345493"/>
        <n v="132790983"/>
        <n v="141834003"/>
        <n v="262022407"/>
        <n v="252436495"/>
        <n v="258378060"/>
        <n v="175624235"/>
        <n v="195353105"/>
        <n v="249962310"/>
        <n v="115625709"/>
        <n v="236484951"/>
        <n v="260086340"/>
        <n v="197596738"/>
        <n v="331912542"/>
        <n v="209849489"/>
        <n v="216855761"/>
        <n v="262206927"/>
        <n v="257518460"/>
        <n v="244394160"/>
        <n v="178980651"/>
        <n v="180198476"/>
        <n v="182970224"/>
        <n v="200733662"/>
        <n v="181380552"/>
        <n v="171153321"/>
        <n v="167193687"/>
        <n v="150067375"/>
        <n v="188546445"/>
        <n v="166107553"/>
        <n v="208852689"/>
        <n v="196613063"/>
        <n v="132251458"/>
        <n v="303214089"/>
        <n v="162907244"/>
        <n v="212010228"/>
        <n v="104893183"/>
        <n v="137410409"/>
        <n v="226088971"/>
        <n v="177468371"/>
        <n v="116587215"/>
        <n v="231152043"/>
        <n v="241374276"/>
        <n v="252613658"/>
        <n v="228589917"/>
        <n v="259734289"/>
        <n v="159802226"/>
        <n v="257319373"/>
        <n v="233322484"/>
        <n v="259174842"/>
        <n v="255397425"/>
        <n v="258274782"/>
        <n v="478033265"/>
        <n v="245812696"/>
        <n v="4165773"/>
        <n v="163133484"/>
        <n v="192740243"/>
        <n v="6646335"/>
        <n v="478079332"/>
        <n v="176993211"/>
        <n v="258175207"/>
        <n v="228390578"/>
        <n v="204512871"/>
        <n v="203493447"/>
        <n v="225965267"/>
        <n v="254873930"/>
        <n v="260215861"/>
        <n v="190506956"/>
        <n v="259128915"/>
        <n v="207834028"/>
        <n v="475541356"/>
        <n v="260646151"/>
        <n v="193977367"/>
        <n v="261229377"/>
        <n v="207309336"/>
        <n v="141913068"/>
        <n v="172945111"/>
        <n v="261328147"/>
        <n v="254201853"/>
        <n v="187175747"/>
        <n v="244266984"/>
        <n v="261397503"/>
        <n v="175559443"/>
        <n v="237753001"/>
        <n v="152385110"/>
        <n v="216722971"/>
        <n v="240427442"/>
        <n v="244323152"/>
        <n v="211493481"/>
        <n v="233285244"/>
        <n v="204612733"/>
        <n v="128873223"/>
        <n v="156685315"/>
        <n v="102645287"/>
        <n v="477137664"/>
        <n v="240685014"/>
        <n v="238831778"/>
        <n v="229716448"/>
        <n v="193941359"/>
        <n v="183163977"/>
        <n v="219998173"/>
        <n v="132454822"/>
        <n v="2515467"/>
        <n v="182706170"/>
        <n v="236545382"/>
        <n v="173821161"/>
        <n v="478565608"/>
        <n v="260252156"/>
        <n v="238716488"/>
        <n v="183477353"/>
        <n v="253599538"/>
        <n v="251654833"/>
        <n v="208194136"/>
        <n v="261348251"/>
        <n v="156737913"/>
        <n v="261435191"/>
        <n v="260830783"/>
        <n v="128284579"/>
        <n v="208993305"/>
        <n v="225964511"/>
        <n v="103108428"/>
        <n v="240843613"/>
        <n v="230916570"/>
        <n v="262324961"/>
        <n v="261365366"/>
        <n v="478246527"/>
        <n v="236593815"/>
        <n v="117928912"/>
        <n v="228658573"/>
        <n v="257674336"/>
        <n v="190034687"/>
        <n v="264370410"/>
        <n v="166411493"/>
        <n v="152473926"/>
        <n v="131486001"/>
        <n v="225835305"/>
        <n v="245853940"/>
        <n v="244828125"/>
        <n v="212373122"/>
        <n v="475543988"/>
        <n v="208556400"/>
        <n v="254807122"/>
        <n v="237694698"/>
        <n v="112238248"/>
        <n v="477801649"/>
        <n v="473444709"/>
        <n v="239924751"/>
        <n v="227302603"/>
        <n v="220461678"/>
        <n v="209729166"/>
        <n v="207710247"/>
        <n v="110202305"/>
        <n v="205029891"/>
        <n v="209932523"/>
        <n v="251519243"/>
        <n v="230950275"/>
        <n v="211939927"/>
        <n v="201854915"/>
        <n v="241656432"/>
        <n v="168617494"/>
        <n v="194583966"/>
        <n v="244512936"/>
        <n v="187481570"/>
        <n v="228882167"/>
        <n v="238768904"/>
        <n v="211216967"/>
        <n v="236134552"/>
        <n v="477093326"/>
        <n v="251564379"/>
        <n v="271036972"/>
        <n v="260252296"/>
        <n v="175935672"/>
        <n v="133465013"/>
        <n v="138695644"/>
        <n v="154056871"/>
        <n v="8930470"/>
        <n v="241734650"/>
        <n v="112407592"/>
        <n v="258094693"/>
        <n v="179085035"/>
        <n v="475837050"/>
        <n v="141085773"/>
        <n v="221558928"/>
        <n v="260551448"/>
        <n v="213514654"/>
        <n v="249637776"/>
        <n v="237776094"/>
        <n v="261165327"/>
        <n v="209773119"/>
        <n v="198794067"/>
        <n v="240014484"/>
        <n v="181025225"/>
        <n v="207720733"/>
        <n v="261400919"/>
        <n v="238436285"/>
        <n v="218236819"/>
        <n v="258677716"/>
        <n v="133519550"/>
        <n v="181276280"/>
        <n v="141557811"/>
        <n v="128518547"/>
        <n v="205934963"/>
        <n v="168884124"/>
        <n v="229968987"/>
        <n v="168611250"/>
        <n v="185503076"/>
        <n v="230245067"/>
        <n v="100525505"/>
        <n v="244808287"/>
        <n v="233673072"/>
        <n v="290749630"/>
        <n v="256137052"/>
        <n v="475865722"/>
        <n v="348183475"/>
        <n v="220904953"/>
        <n v="127320448"/>
        <n v="7988697"/>
        <n v="335417596"/>
        <n v="262757099"/>
        <n v="152718380"/>
        <n v="238313505"/>
        <n v="2723591"/>
        <n v="238965688"/>
        <n v="476221616"/>
        <n v="147039014"/>
        <n v="166557212"/>
        <n v="259573429"/>
        <n v="4643418"/>
        <n v="194180129"/>
        <n v="228439354"/>
        <n v="185870527"/>
        <n v="241689388"/>
        <n v="113084191"/>
        <n v="251338804"/>
        <n v="172457932"/>
        <n v="261437263"/>
        <n v="145395449"/>
        <n v="179150779"/>
        <n v="249569323"/>
        <n v="110929668"/>
        <n v="261196491"/>
        <n v="1562389"/>
        <n v="199787864"/>
        <n v="349611118"/>
        <n v="157541464"/>
        <n v="224545254"/>
        <n v="257944193"/>
        <n v="2055784"/>
        <n v="209721137"/>
        <n v="104694306"/>
        <n v="187610433"/>
        <n v="240289276"/>
        <n v="127123447"/>
        <n v="236124500"/>
        <n v="254460461"/>
        <n v="150294119"/>
        <n v="170496777"/>
        <n v="349181374"/>
        <n v="202789352"/>
        <n v="475575432"/>
        <n v="230085649"/>
        <n v="254035463"/>
        <n v="257436742"/>
        <n v="104611307"/>
        <n v="111752343"/>
        <n v="240483162"/>
        <n v="259491725"/>
        <n v="195071194"/>
        <n v="238199041"/>
        <n v="254139287"/>
        <n v="238519221"/>
        <n v="166274741"/>
        <n v="237836623"/>
        <n v="150520856"/>
        <n v="102278123"/>
        <n v="4667106"/>
        <n v="259668125"/>
        <n v="180222220"/>
        <n v="185876470"/>
        <n v="229672698"/>
        <n v="215138374"/>
        <n v="257437498"/>
        <n v="180356718"/>
        <n v="205341720"/>
        <n v="218957987"/>
        <n v="190756884"/>
        <n v="261262319"/>
        <n v="187505083"/>
        <n v="149072885"/>
        <n v="253512150"/>
        <n v="254002059"/>
        <n v="253314540"/>
        <n v="235879080"/>
        <n v="228133440"/>
        <n v="252581402"/>
        <n v="258057957"/>
        <n v="161827214"/>
        <n v="229908787"/>
        <n v="187523766"/>
        <n v="196586435"/>
        <n v="193658531"/>
        <n v="129060564"/>
        <n v="148600112"/>
        <n v="350066580"/>
        <n v="151302840"/>
        <n v="213772933"/>
        <n v="244591147"/>
        <n v="262137473"/>
        <n v="335800300"/>
        <n v="194939244"/>
        <n v="229601732"/>
        <n v="475018883"/>
        <n v="132516716"/>
        <n v="172691102"/>
        <n v="304592200"/>
        <n v="256259748"/>
        <n v="259464005"/>
        <n v="101588378"/>
        <n v="229675939"/>
        <n v="194764874"/>
        <n v="329504045"/>
        <n v="207456105"/>
        <n v="216783101"/>
        <n v="294940782"/>
        <n v="256292690"/>
        <n v="261061692"/>
        <n v="9165670"/>
        <n v="144537823"/>
        <n v="150328587"/>
        <n v="261490218"/>
        <n v="229683254"/>
        <n v="224551743"/>
        <n v="254671070"/>
        <n v="186240141"/>
        <n v="245995270"/>
        <n v="152354548"/>
        <n v="205710459"/>
        <n v="194898728"/>
        <n v="260378968"/>
        <n v="261628048"/>
        <n v="227228823"/>
        <n v="209575012"/>
        <n v="255278831"/>
        <n v="216973781"/>
        <n v="190357457"/>
        <n v="212054440"/>
        <n v="253527466"/>
        <n v="161805654"/>
        <n v="114998432"/>
        <n v="195396960"/>
        <n v="204963489"/>
        <n v="244214099"/>
        <n v="203337438"/>
        <n v="224650667"/>
        <n v="478184577"/>
        <n v="260041316"/>
        <n v="282181980"/>
        <n v="236203936"/>
        <n v="261105260"/>
        <n v="140891908"/>
        <n v="254824748"/>
        <n v="228824879"/>
        <n v="213385364"/>
        <n v="228544725"/>
        <n v="161676882"/>
        <n v="143803285"/>
        <n v="183066936"/>
        <n v="251145380"/>
        <n v="185919569"/>
        <n v="169744816"/>
        <n v="111852163"/>
        <n v="253578370"/>
        <n v="4853124"/>
        <n v="474699403"/>
        <n v="179515031"/>
        <n v="233508523"/>
        <n v="209137799"/>
        <n v="218315625"/>
        <n v="262015855"/>
        <n v="478137201"/>
        <n v="175400333"/>
        <n v="205624030"/>
        <n v="107787004"/>
        <n v="215887850"/>
        <n v="102976548"/>
        <n v="475887212"/>
        <n v="101742000"/>
        <n v="200542933"/>
        <n v="260303074"/>
        <n v="196812423"/>
        <n v="161008634"/>
        <n v="2603065"/>
        <n v="239156410"/>
        <n v="238026778"/>
        <n v="183421696"/>
        <n v="439114497"/>
        <n v="109240148"/>
        <n v="140304412"/>
        <n v="101011977"/>
        <n v="235340997"/>
        <n v="238452805"/>
        <n v="180300095"/>
        <n v="170965322"/>
        <n v="202011533"/>
        <n v="260357772"/>
        <n v="237770319"/>
        <n v="204777009"/>
        <n v="341002378"/>
        <n v="207863064"/>
        <n v="152420068"/>
        <n v="251686823"/>
        <n v="249781339"/>
        <n v="200848882"/>
        <n v="178960645"/>
        <n v="167422230"/>
        <n v="193885912"/>
        <n v="249209152"/>
        <n v="113248481"/>
        <n v="107565881"/>
        <n v="100756050"/>
        <n v="186729868"/>
        <n v="157590632"/>
        <n v="259628365"/>
        <n v="236082472"/>
        <n v="183871005"/>
        <n v="289429675"/>
        <n v="179493681"/>
        <n v="252602381"/>
        <n v="260145343"/>
        <n v="211665989"/>
        <n v="261070673"/>
        <n v="124663556"/>
        <n v="229293340"/>
        <n v="170376601"/>
        <n v="256091720"/>
        <n v="236474402"/>
        <n v="255064372"/>
        <n v="182788021"/>
        <n v="244456859"/>
        <n v="238595528"/>
        <n v="208917033"/>
        <n v="172316714"/>
        <n v="252645074"/>
        <n v="177698762"/>
        <n v="226108690"/>
        <n v="211966324"/>
        <n v="119339370"/>
        <n v="8861128"/>
        <n v="203666431"/>
        <n v="187182586"/>
        <n v="476439057"/>
        <n v="192384503"/>
        <n v="7977245"/>
        <n v="144140664"/>
        <n v="183468568"/>
        <n v="131592079"/>
        <n v="224614281"/>
        <n v="171417494"/>
        <n v="257523654"/>
        <n v="219378267"/>
        <n v="196376547"/>
        <n v="112135810"/>
        <n v="145855468"/>
        <n v="172946679"/>
        <n v="249814064"/>
        <n v="259070934"/>
        <n v="254124097"/>
        <n v="245799970"/>
        <n v="236220736"/>
        <n v="161771116"/>
        <n v="254497449"/>
        <n v="192712509"/>
        <n v="241552104"/>
        <n v="148876717"/>
        <n v="166511229"/>
        <n v="474518145"/>
        <n v="252483766"/>
        <n v="232869829"/>
        <n v="254802054"/>
        <n v="221208032"/>
        <n v="257410226"/>
        <n v="5006158"/>
        <n v="239896429"/>
        <n v="218314743"/>
        <n v="240635825"/>
        <n v="233625206"/>
        <n v="211393521"/>
        <n v="113229637"/>
        <n v="193766051"/>
        <n v="1654474"/>
        <n v="227222271"/>
        <n v="127968487"/>
        <n v="6200043"/>
        <n v="207639701"/>
        <n v="253857929"/>
        <n v="235338029"/>
        <n v="209680306"/>
        <n v="350001151"/>
        <n v="260654145"/>
        <n v="475127782"/>
        <n v="154059958"/>
        <n v="253780327"/>
        <n v="213430192"/>
        <n v="478400919"/>
        <n v="238630017"/>
        <n v="249954176"/>
        <n v="8781482"/>
        <n v="224383169"/>
        <n v="148534746"/>
        <n v="476637346"/>
        <n v="229497824"/>
        <n v="212334972"/>
        <n v="218062309"/>
        <n v="475600065"/>
        <n v="167129406"/>
        <n v="173630845"/>
        <n v="166440613"/>
        <n v="144666910"/>
        <n v="244172736"/>
        <n v="255448371"/>
        <n v="194640064"/>
        <n v="182332657"/>
        <n v="255219135"/>
        <n v="150226394"/>
        <n v="231033050"/>
        <n v="152139613"/>
        <n v="260992623"/>
        <n v="227479934"/>
        <n v="156197954"/>
        <n v="256856932"/>
        <n v="260900083"/>
        <n v="258012128"/>
        <n v="3468251"/>
        <n v="154482317"/>
        <n v="220042336"/>
        <n v="241325290"/>
        <n v="202157385"/>
        <n v="161766454"/>
        <n v="350391114"/>
        <n v="229404808"/>
        <n v="215111060"/>
        <n v="219083427"/>
        <n v="245851168"/>
        <n v="213751184"/>
        <n v="101391426"/>
        <n v="3406462"/>
        <n v="10062132"/>
        <n v="212080060"/>
        <n v="8638920"/>
        <n v="154434185"/>
        <n v="282796335"/>
        <n v="170255599"/>
        <n v="260401179"/>
        <n v="229703694"/>
        <n v="5005234"/>
        <n v="237886470"/>
        <n v="168737894"/>
        <n v="104710539"/>
        <n v="147053315"/>
        <n v="261046327"/>
        <n v="476862494"/>
        <n v="255313453"/>
        <n v="218272267"/>
        <n v="252489954"/>
        <n v="218338025"/>
        <n v="235052702"/>
        <n v="261752956"/>
        <n v="260189107"/>
        <n v="236648625"/>
        <n v="103028922"/>
        <n v="260622323"/>
        <n v="228681393"/>
        <n v="233915860"/>
        <n v="301387985"/>
        <n v="240186068"/>
        <n v="182890655"/>
        <n v="218010033"/>
        <n v="181199469"/>
        <n v="101976129"/>
        <n v="244618839"/>
        <n v="236289343"/>
        <n v="140441290"/>
        <n v="239546933"/>
        <n v="179120966"/>
        <n v="166072574"/>
        <n v="233607552"/>
        <n v="180575146"/>
        <n v="260417888"/>
        <n v="185176946"/>
        <n v="172702638"/>
        <n v="249688890"/>
        <n v="117410905"/>
        <n v="114785674"/>
        <n v="235141014"/>
        <n v="206977655"/>
        <n v="176346936"/>
        <n v="254168533"/>
        <n v="239843845"/>
        <n v="201989686"/>
        <n v="1868562"/>
        <n v="148366298"/>
        <n v="189834781"/>
        <n v="476763913"/>
        <n v="219975500"/>
        <n v="244405724"/>
        <n v="199444087"/>
        <n v="253594764"/>
        <n v="232999147"/>
        <n v="218292959"/>
        <n v="183238975"/>
        <n v="263376760"/>
        <n v="211431419"/>
        <n v="245770010"/>
        <n v="199451325"/>
        <n v="477617682"/>
        <n v="142034497"/>
        <n v="220758583"/>
        <n v="257411598"/>
        <n v="150637196"/>
        <n v="348204664"/>
        <n v="237716307"/>
        <n v="9737696"/>
        <n v="209318448"/>
        <n v="255508179"/>
        <n v="257398158"/>
        <n v="256208998"/>
        <n v="102299151"/>
        <n v="221461488"/>
        <n v="349509667"/>
        <n v="275135689"/>
        <n v="249746178"/>
        <n v="261242621"/>
        <n v="349247993"/>
        <n v="118114454"/>
        <n v="184469344"/>
        <n v="253271462"/>
        <n v="259046336"/>
        <n v="177993665"/>
        <n v="167243303"/>
        <n v="259693080"/>
        <n v="252630255"/>
        <n v="251233776"/>
        <n v="261421261"/>
        <n v="251251360"/>
        <n v="219597857"/>
        <n v="190762918"/>
        <n v="161639936"/>
        <n v="180523087"/>
        <n v="237731539"/>
        <n v="260405162"/>
        <n v="237860521"/>
        <n v="252028696"/>
        <n v="241473606"/>
        <n v="349149825"/>
        <n v="138719052"/>
        <n v="245860240"/>
        <n v="264722566"/>
        <n v="172586347"/>
        <n v="258156083"/>
        <n v="187322523"/>
        <n v="249691347"/>
        <n v="179242094"/>
        <n v="118202829"/>
        <n v="229507386"/>
        <n v="253613608"/>
        <n v="258897579"/>
        <n v="187051588"/>
        <n v="251190243"/>
        <n v="244385550"/>
        <n v="249273888"/>
        <n v="230092831"/>
        <n v="241618520"/>
        <n v="123357692"/>
        <n v="220698677"/>
        <n v="231088868"/>
        <n v="227439607"/>
        <n v="238098969"/>
        <n v="262752787"/>
        <n v="139930486"/>
        <n v="255035574"/>
        <n v="244808917"/>
        <n v="254914642"/>
        <n v="167220791"/>
        <n v="233260072"/>
        <n v="260864859"/>
        <n v="205393016"/>
        <n v="474652076"/>
        <n v="112198684"/>
        <n v="205603828"/>
        <n v="128308659"/>
        <n v="261008737"/>
        <n v="260049765"/>
        <n v="261053131"/>
        <n v="142038823"/>
        <n v="233741679"/>
        <n v="238009747"/>
        <n v="235843576"/>
        <n v="257399222"/>
        <n v="127134339"/>
        <n v="9810328"/>
        <n v="233747370"/>
        <n v="245365116"/>
        <n v="183423502"/>
        <n v="244283224"/>
        <n v="166250486"/>
        <n v="218220047"/>
        <n v="148763303"/>
        <n v="212020196"/>
        <n v="261137411"/>
        <n v="441041835"/>
        <n v="219112554"/>
        <n v="100471339"/>
        <n v="476548103"/>
        <n v="244952025"/>
        <n v="127220432"/>
        <n v="237820187"/>
        <n v="192466011"/>
        <n v="207239679"/>
        <n v="240728575"/>
        <n v="229751588"/>
        <n v="194173605"/>
        <n v="261202735"/>
        <n v="207233232"/>
        <n v="228640737"/>
        <n v="145622858"/>
        <n v="141848920"/>
        <n v="132682483"/>
        <n v="260898501"/>
        <n v="257721880"/>
        <n v="478493809"/>
        <n v="253417958"/>
        <n v="476962524"/>
        <n v="238673585"/>
        <n v="212358856"/>
        <n v="156786955"/>
        <n v="257689211"/>
        <n v="245836755"/>
        <n v="224322640"/>
        <n v="215720893"/>
        <n v="156404503"/>
        <n v="237986731"/>
        <n v="228415232"/>
        <n v="260607441"/>
        <n v="238001207"/>
        <n v="235279943"/>
        <n v="254757688"/>
        <n v="233070820"/>
        <n v="249111082"/>
        <n v="211526605"/>
        <n v="233931778"/>
        <n v="477441954"/>
        <n v="256130878"/>
        <n v="229723994"/>
        <n v="260145126"/>
        <n v="260829187"/>
        <n v="221253175"/>
        <n v="304634732"/>
        <n v="158231762"/>
        <n v="235890308"/>
        <n v="227511021"/>
        <n v="2163843"/>
        <n v="142990256"/>
        <n v="260190850"/>
        <n v="180957689"/>
        <n v="233645051"/>
        <n v="220128772"/>
        <n v="186968694"/>
        <n v="350436572"/>
        <n v="207376389"/>
        <n v="224784423"/>
        <n v="224547942"/>
        <n v="129767522"/>
        <n v="229777978"/>
        <n v="244219272"/>
        <n v="268953359"/>
        <n v="228875370"/>
        <n v="221095017"/>
        <n v="225911430"/>
        <n v="113307617"/>
        <n v="253410552"/>
        <n v="262428918"/>
        <n v="324086017"/>
        <n v="475911439"/>
        <n v="213382410"/>
        <n v="245547172"/>
        <n v="349115805"/>
        <n v="195748213"/>
        <n v="126142208"/>
        <n v="255402563"/>
        <n v="235275659"/>
        <n v="211966996"/>
        <n v="255777861"/>
        <n v="193802878"/>
        <n v="143614201"/>
        <n v="109184036"/>
        <n v="205800262"/>
        <n v="236012808"/>
        <n v="262125629"/>
        <n v="101090699"/>
        <n v="348746877"/>
        <n v="260443494"/>
        <n v="2165950"/>
        <n v="262063133"/>
        <n v="326536381"/>
        <n v="257056425"/>
        <n v="258758398"/>
        <n v="112665934"/>
        <n v="324146903"/>
        <n v="255058772"/>
        <n v="219136298"/>
        <n v="475091907"/>
        <n v="183431811"/>
        <n v="252285652"/>
        <n v="220454216"/>
        <n v="346556542"/>
        <n v="244266578"/>
        <n v="215058168"/>
        <n v="262308623"/>
        <n v="170204933"/>
        <n v="245541152"/>
        <n v="195656681"/>
        <n v="182760756"/>
        <n v="214916264"/>
        <n v="132243282"/>
        <n v="233793850"/>
        <n v="251381630"/>
        <n v="249733655"/>
        <n v="195152583"/>
        <n v="241592942"/>
        <n v="156309499"/>
        <n v="102664061"/>
        <n v="134915854"/>
        <n v="117750328"/>
        <n v="234927346"/>
        <n v="477533073"/>
        <n v="207245846"/>
        <n v="210053686"/>
        <n v="326432893"/>
        <n v="236161068"/>
        <n v="260466552"/>
        <n v="221485932"/>
        <n v="182910332"/>
        <n v="213515956"/>
        <n v="259164286"/>
        <n v="244550295"/>
        <n v="179083642"/>
        <n v="235622733"/>
        <n v="186932532"/>
        <n v="161351557"/>
        <n v="181695356"/>
        <n v="348057937"/>
        <n v="475865855"/>
        <n v="259249084"/>
        <n v="310303500"/>
        <n v="238711560"/>
        <n v="475557750"/>
        <n v="177916259"/>
        <n v="152421370"/>
        <n v="252015634"/>
        <n v="227181419"/>
        <n v="260145784"/>
        <n v="236274321"/>
        <n v="152625987"/>
        <n v="205703592"/>
        <n v="169361916"/>
        <n v="146130162"/>
        <n v="237977386"/>
        <n v="193553160"/>
        <n v="474213939"/>
        <n v="262424564"/>
        <n v="186883112"/>
        <n v="254982262"/>
        <n v="216802729"/>
        <n v="240823950"/>
        <n v="179410031"/>
        <n v="477349883"/>
        <n v="196234804"/>
        <n v="228717499"/>
        <n v="156715667"/>
        <n v="255504427"/>
        <n v="244092152"/>
        <n v="240926605"/>
        <n v="475169628"/>
        <n v="189932053"/>
        <n v="261196519"/>
        <n v="257839235"/>
        <n v="185831278"/>
        <n v="213702786"/>
        <n v="237997574"/>
        <n v="173606107"/>
        <n v="478345955"/>
        <n v="259670645"/>
        <n v="223902360"/>
        <n v="148628490"/>
        <n v="218847506"/>
        <n v="168580534"/>
        <n v="135098750"/>
        <n v="225820059"/>
        <n v="198675312"/>
        <n v="259168115"/>
        <n v="259446841"/>
        <n v="236464203"/>
        <n v="220494032"/>
        <n v="252614022"/>
        <n v="186000881"/>
        <n v="230094735"/>
        <n v="238817680"/>
        <n v="211362658"/>
        <n v="257326821"/>
        <n v="260245947"/>
        <n v="252567801"/>
        <n v="245644752"/>
        <n v="102977962"/>
        <n v="237126459"/>
        <n v="207224762"/>
        <n v="142127366"/>
        <n v="279030461"/>
        <n v="102623461"/>
        <n v="245866876"/>
        <n v="186878170"/>
        <n v="244613099"/>
        <n v="344217597"/>
        <n v="214823598"/>
        <n v="255020664"/>
        <n v="249629915"/>
        <n v="194835189"/>
        <n v="220352331"/>
        <n v="218724264"/>
        <n v="260119107"/>
        <n v="244573913"/>
        <n v="148353432"/>
        <n v="233558958"/>
        <n v="261503210"/>
        <n v="216801847"/>
        <n v="255366513"/>
        <n v="252023264"/>
        <n v="131265662"/>
        <n v="245466140"/>
        <n v="187452310"/>
        <n v="187553754"/>
        <n v="238570426"/>
        <n v="187097928"/>
        <n v="180570736"/>
        <n v="119219593"/>
        <n v="117693012"/>
        <n v="120860470"/>
        <n v="212375460"/>
        <n v="211422662"/>
        <n v="151373778"/>
        <n v="114178564"/>
        <n v="253554976"/>
        <n v="192749315"/>
        <n v="119583292"/>
        <n v="172638329"/>
        <n v="192373128"/>
        <n v="154530421"/>
        <n v="106893972"/>
        <n v="161522854"/>
        <n v="202680348"/>
        <n v="179738849"/>
        <n v="8013225"/>
        <n v="257615802"/>
        <n v="209534832"/>
        <n v="179492967"/>
        <n v="227494739"/>
        <n v="260140968"/>
        <n v="229843351"/>
        <n v="161139807"/>
        <n v="137325016"/>
        <n v="103320591"/>
        <n v="238407263"/>
        <n v="251356591"/>
        <n v="244958227"/>
        <n v="245163852"/>
        <n v="244403848"/>
        <n v="259667768"/>
        <n v="180034200"/>
        <n v="171204841"/>
        <n v="475572016"/>
        <n v="124603167"/>
        <n v="148569627"/>
        <n v="241383320"/>
        <n v="301611649"/>
        <n v="245442872"/>
        <n v="476720303"/>
        <n v="197264322"/>
        <n v="240726818"/>
        <n v="180657144"/>
        <n v="211235335"/>
        <n v="9130922"/>
        <n v="150500108"/>
        <n v="109301972"/>
        <n v="161585406"/>
        <n v="190633124"/>
        <n v="205456338"/>
        <n v="219260534"/>
        <n v="209838919"/>
        <n v="255244489"/>
        <n v="474960888"/>
        <n v="476048198"/>
        <n v="213383894"/>
        <n v="170216273"/>
        <n v="152579787"/>
        <n v="252137154"/>
        <n v="476423755"/>
        <n v="207253154"/>
        <n v="219008310"/>
        <n v="231035514"/>
        <n v="258856671"/>
        <n v="227364238"/>
        <n v="258798515"/>
        <n v="218972211"/>
        <n v="239472789"/>
        <n v="224066650"/>
        <n v="261449016"/>
        <n v="304378805"/>
        <n v="223540957"/>
        <n v="238127949"/>
        <n v="3263515"/>
        <n v="148468106"/>
        <n v="171130921"/>
        <n v="220305795"/>
        <n v="224403406"/>
        <n v="233882806"/>
        <n v="220508683"/>
        <n v="251224760"/>
        <n v="215142294"/>
        <n v="164477617"/>
        <n v="230261111"/>
        <n v="306687419"/>
        <n v="245096204"/>
        <n v="259362505"/>
        <n v="138957052"/>
        <n v="277498322"/>
        <n v="219222006"/>
        <n v="207098538"/>
        <n v="194686040"/>
        <n v="151896797"/>
        <n v="310604255"/>
        <n v="212179152"/>
        <n v="229516416"/>
        <n v="225802125"/>
        <n v="148672401"/>
        <n v="113221195"/>
        <n v="205667871"/>
        <n v="204846253"/>
        <n v="199446201"/>
        <n v="260051781"/>
        <n v="245479146"/>
        <n v="240280876"/>
        <n v="175279989"/>
        <n v="182694746"/>
        <n v="207695869"/>
        <n v="258089471"/>
        <n v="237671955"/>
        <n v="218037669"/>
        <n v="245680690"/>
        <n v="253822789"/>
        <n v="120721814"/>
        <n v="176307470"/>
        <n v="204998181"/>
        <n v="192598815"/>
        <n v="262322637"/>
        <n v="249828491"/>
        <n v="176255355"/>
        <n v="207612751"/>
        <n v="220231406"/>
        <n v="176767076"/>
        <n v="137519364"/>
        <n v="195159814"/>
        <n v="251098452"/>
        <n v="253172629"/>
        <n v="349579947"/>
        <n v="198441736"/>
        <n v="218067342"/>
        <n v="237656121"/>
        <n v="180382058"/>
        <n v="168387362"/>
        <n v="224388594"/>
        <n v="219677447"/>
        <n v="137299340"/>
        <n v="251982426"/>
        <n v="245707871"/>
        <n v="224214924"/>
        <n v="114454553"/>
        <n v="108728987"/>
        <n v="256286446"/>
        <n v="257374379"/>
        <n v="151225987"/>
        <n v="253420870"/>
        <n v="253535866"/>
        <n v="261237651"/>
        <n v="180301439"/>
        <n v="258175039"/>
        <n v="110520665"/>
        <n v="224066244"/>
        <n v="477913306"/>
        <n v="476938416"/>
        <n v="260401956"/>
        <n v="238198635"/>
        <n v="260469688"/>
        <n v="179482110"/>
        <n v="262006503"/>
        <n v="236178988"/>
        <n v="245702026"/>
        <n v="240423102"/>
        <n v="260841647"/>
        <n v="259102714"/>
        <n v="101726488"/>
        <n v="142470149"/>
        <n v="190309493"/>
        <n v="249915249"/>
        <n v="261430830"/>
        <n v="227528325"/>
        <n v="123592367"/>
        <n v="226101767"/>
        <n v="241682192"/>
        <n v="244338874"/>
        <n v="475516660"/>
        <n v="258487148"/>
        <n v="227402843"/>
        <n v="237804185"/>
        <n v="241539014"/>
        <n v="225781251"/>
        <n v="235955212"/>
        <n v="253614210"/>
        <n v="258922184"/>
        <n v="233098792"/>
        <n v="165724744"/>
        <n v="110546509"/>
        <n v="2223427"/>
        <n v="138699704"/>
        <n v="172640583"/>
        <n v="220381010"/>
        <n v="348754255"/>
        <n v="125954671"/>
        <n v="148819289"/>
        <n v="346738318"/>
        <n v="227465367"/>
        <n v="241354284"/>
        <n v="241707854"/>
        <n v="172382962"/>
        <n v="224000626"/>
        <n v="253567002"/>
        <n v="232736381"/>
        <n v="252723425"/>
        <n v="334859038"/>
        <n v="206928984"/>
        <n v="255549549"/>
        <n v="240512065"/>
        <n v="220297171"/>
        <n v="220431823"/>
        <n v="166498041"/>
        <n v="194419977"/>
        <n v="240397286"/>
        <n v="227505561"/>
        <n v="210038951"/>
        <n v="211383511"/>
        <n v="229828350"/>
        <n v="118325315"/>
        <n v="261281793"/>
        <n v="198960016"/>
        <n v="180137023"/>
        <n v="240472137"/>
        <n v="261190968"/>
        <n v="227387072"/>
        <n v="260241040"/>
        <n v="241350140"/>
        <n v="218352949"/>
        <n v="254369349"/>
        <n v="131737413"/>
        <n v="219186558"/>
        <n v="240855653"/>
        <n v="255975933"/>
        <n v="155431440"/>
        <n v="216052588"/>
        <n v="166070789"/>
        <n v="229658838"/>
        <n v="260341616"/>
        <n v="182648728"/>
        <n v="201711149"/>
        <n v="137420006"/>
        <n v="224740225"/>
        <n v="178937286"/>
        <n v="238064018"/>
        <n v="243525180"/>
        <n v="252425631"/>
        <n v="252285666"/>
        <n v="228596966"/>
        <n v="166418731"/>
        <n v="131777124"/>
        <n v="192662851"/>
        <n v="259937548"/>
        <n v="261930994"/>
        <n v="180123492"/>
        <n v="1858363"/>
        <n v="259107124"/>
        <n v="213997059"/>
        <n v="252483458"/>
        <n v="208433837"/>
        <n v="128623463"/>
        <n v="127558252"/>
        <n v="233709472"/>
        <n v="140760714"/>
        <n v="240751255"/>
        <n v="207336139"/>
        <n v="2557383"/>
        <n v="176253122"/>
        <n v="227224301"/>
        <n v="178672427"/>
        <n v="217910521"/>
        <n v="169333720"/>
        <n v="192310394"/>
        <n v="194972018"/>
        <n v="229994159"/>
        <n v="186635165"/>
        <n v="241520646"/>
        <n v="193665979"/>
        <n v="251954538"/>
        <n v="137479716"/>
        <n v="261598536"/>
        <n v="245876368"/>
        <n v="165477105"/>
        <n v="261012265"/>
        <n v="253402866"/>
        <n v="161611236"/>
        <n v="251516121"/>
        <n v="194790928"/>
        <n v="187225776"/>
        <n v="259725161"/>
        <n v="260540388"/>
        <n v="257843085"/>
        <n v="238209625"/>
        <n v="180472274"/>
        <n v="161145610"/>
        <n v="217939389"/>
        <n v="254861162"/>
        <n v="209698331"/>
        <n v="6645915"/>
        <n v="252780069"/>
        <n v="236436854"/>
        <n v="260221076"/>
        <n v="238617872"/>
        <n v="172658237"/>
        <n v="220443863"/>
        <n v="251847725"/>
        <n v="238053959"/>
        <n v="260971357"/>
        <n v="128731907"/>
        <n v="126040078"/>
        <n v="181261104"/>
        <n v="251321094"/>
        <n v="258527804"/>
        <n v="256437954"/>
        <n v="235318863"/>
        <n v="154782400"/>
        <n v="175602234"/>
        <n v="229816072"/>
        <n v="186113273"/>
        <n v="228395016"/>
        <n v="187591897"/>
        <n v="223531472"/>
        <n v="219705741"/>
        <n v="142969116"/>
        <n v="190408956"/>
        <n v="255210161"/>
        <n v="221010688"/>
        <n v="138691500"/>
        <n v="260094789"/>
        <n v="236710834"/>
        <n v="228435014"/>
        <n v="237774386"/>
        <n v="148546016"/>
        <n v="315063416"/>
        <n v="259436733"/>
        <n v="194047262"/>
        <n v="251366160"/>
        <n v="227373058"/>
        <n v="185049581"/>
        <n v="100693722"/>
        <n v="111861067"/>
        <n v="171063210"/>
        <n v="238744040"/>
        <n v="237855054"/>
        <n v="244429307"/>
        <n v="477919662"/>
        <n v="239628301"/>
        <n v="229705010"/>
        <n v="193660512"/>
        <n v="103971787"/>
        <n v="245765894"/>
        <n v="4872962"/>
        <n v="167231214"/>
        <n v="3493115"/>
        <n v="219449527"/>
        <n v="187132158"/>
        <n v="178933674"/>
        <n v="106167701"/>
        <n v="100736338"/>
        <n v="152696610"/>
        <n v="478846056"/>
        <n v="117992199"/>
        <n v="227502950"/>
        <n v="165071315"/>
        <n v="170793808"/>
        <n v="219344065"/>
        <n v="245649890"/>
        <n v="2609547"/>
        <n v="138762039"/>
        <n v="257902550"/>
        <n v="257376752"/>
        <n v="261018509"/>
        <n v="186138851"/>
        <n v="127739202"/>
        <n v="137122471"/>
        <n v="196429887"/>
        <n v="148219186"/>
        <n v="238025651"/>
        <n v="180570218"/>
        <n v="237809729"/>
        <n v="235273055"/>
        <n v="258527412"/>
        <n v="244603215"/>
        <n v="213735700"/>
        <n v="240713805"/>
        <n v="235202138"/>
        <n v="127827143"/>
        <n v="204877165"/>
        <n v="177917666"/>
        <n v="251448277"/>
        <n v="194612400"/>
        <n v="256144766"/>
        <n v="255305977"/>
        <n v="250950864"/>
        <n v="211702123"/>
        <n v="255547904"/>
        <n v="224361630"/>
        <n v="259060938"/>
        <n v="277153033"/>
        <n v="228395940"/>
        <n v="260257546"/>
        <n v="180392642"/>
        <n v="179455475"/>
        <n v="249414406"/>
        <n v="240652317"/>
        <n v="213481712"/>
        <n v="260353124"/>
        <n v="179290058"/>
        <n v="252344438"/>
        <n v="221350300"/>
        <n v="124433515"/>
        <n v="232522524"/>
        <n v="232607973"/>
        <n v="262107191"/>
        <n v="475142230"/>
        <n v="225837881"/>
        <n v="207033571"/>
        <n v="260021065"/>
        <n v="252760294"/>
        <n v="350084948"/>
        <n v="173200534"/>
        <n v="244799915"/>
        <n v="6113390"/>
        <n v="252876725"/>
        <n v="244836189"/>
        <n v="297046298"/>
        <n v="152361842"/>
        <n v="228885170"/>
        <n v="237969091"/>
        <n v="3352107"/>
        <n v="205957566"/>
        <n v="245672388"/>
        <n v="192470470"/>
        <n v="194784656"/>
        <n v="190369231"/>
        <n v="219060831"/>
        <n v="125396127"/>
        <n v="110026171"/>
        <n v="230451728"/>
        <n v="213633724"/>
        <n v="250223592"/>
        <n v="172344322"/>
        <n v="122887250"/>
        <n v="257915871"/>
        <n v="257912539"/>
        <n v="192984697"/>
        <n v="124428979"/>
        <n v="179097152"/>
        <n v="221064007"/>
        <n v="316357996"/>
        <n v="249778623"/>
        <n v="259477333"/>
        <n v="241590086"/>
        <n v="220478807"/>
        <n v="205323268"/>
        <n v="153861298"/>
        <n v="171309225"/>
        <n v="261809656"/>
        <n v="115462735"/>
        <n v="230103597"/>
        <n v="171533519"/>
        <n v="147186168"/>
        <n v="259840129"/>
        <n v="244277036"/>
        <n v="255993272"/>
        <n v="220621747"/>
        <n v="253721639"/>
        <n v="172513911"/>
        <n v="195942295"/>
        <n v="230174423"/>
        <n v="239795125"/>
        <n v="140132268"/>
        <n v="193628543"/>
        <n v="230222835"/>
        <n v="194050160"/>
        <n v="244488114"/>
        <n v="195080574"/>
        <n v="230390492"/>
        <n v="239799157"/>
        <n v="224196794"/>
        <n v="152179828"/>
        <n v="227106253"/>
        <n v="211791317"/>
        <n v="476636681"/>
        <n v="171014672"/>
        <n v="329242518"/>
        <n v="257632917"/>
        <n v="252159666"/>
        <n v="260772165"/>
        <n v="180301831"/>
        <n v="228318716"/>
        <n v="546941"/>
        <n v="476311972"/>
        <n v="207128344"/>
        <n v="117046933"/>
        <n v="259824904"/>
        <n v="227353283"/>
        <n v="8164117"/>
        <n v="196338852"/>
        <n v="3516915"/>
        <n v="245484606"/>
        <n v="227371938"/>
        <n v="255000938"/>
        <n v="133861486"/>
        <n v="138245117"/>
        <n v="261432517"/>
        <n v="176302234"/>
        <n v="318783174"/>
        <n v="245883284"/>
        <n v="102794667"/>
        <n v="252008536"/>
        <n v="260306896"/>
        <n v="224144924"/>
        <n v="260488224"/>
        <n v="244141950"/>
        <n v="251328143"/>
        <n v="241294630"/>
        <n v="9985580"/>
        <n v="218151629"/>
        <n v="251147627"/>
        <n v="473517089"/>
        <n v="172545831"/>
        <n v="252393662"/>
        <n v="258995320"/>
        <n v="251007774"/>
        <n v="233885907"/>
        <n v="255588245"/>
        <n v="139999828"/>
        <n v="229750006"/>
        <n v="253337612"/>
        <n v="137118159"/>
        <n v="259893609"/>
        <n v="254968668"/>
        <n v="475060099"/>
        <n v="262290185"/>
        <n v="202032932"/>
        <n v="233837222"/>
        <n v="202144897"/>
        <n v="256030862"/>
        <n v="205608308"/>
        <n v="259125723"/>
        <n v="4874866"/>
        <n v="241465962"/>
        <n v="476792795"/>
        <n v="103214212"/>
        <n v="171295127"/>
        <n v="240539687"/>
        <n v="187587109"/>
        <n v="267901728"/>
        <n v="262288799"/>
        <n v="219037150"/>
        <n v="179081472"/>
        <n v="244267502"/>
        <n v="195358530"/>
        <n v="259611229"/>
        <n v="244295222"/>
        <n v="260851279"/>
        <n v="2154050"/>
        <n v="261170507"/>
        <n v="104193904"/>
        <n v="176545827"/>
        <n v="113659290"/>
        <n v="168622422"/>
        <n v="211747917"/>
        <n v="238124309"/>
        <n v="101117425"/>
        <n v="132263148"/>
        <n v="123143926"/>
        <n v="218227733"/>
        <n v="4955842"/>
        <n v="194364845"/>
        <n v="156638499"/>
        <n v="241714574"/>
        <n v="140970077"/>
        <n v="213530992"/>
        <n v="172327746"/>
        <n v="8794376"/>
        <n v="256067122"/>
        <n v="257456132"/>
        <n v="258928974"/>
        <n v="166075591"/>
        <n v="256335131"/>
        <n v="156743170"/>
        <n v="230070543"/>
        <n v="2204366"/>
        <n v="255261009"/>
        <n v="238930380"/>
        <n v="194474325"/>
        <n v="258207575"/>
        <n v="150390565"/>
        <n v="350273451"/>
        <n v="218177305"/>
        <n v="214745604"/>
        <n v="2677181"/>
        <n v="262146699"/>
        <n v="175485789"/>
        <n v="228531691"/>
        <n v="187006648"/>
        <n v="194480485"/>
        <n v="255368361"/>
        <n v="236051140"/>
        <n v="254351170"/>
        <n v="316444033"/>
        <n v="321643584"/>
        <n v="113349064"/>
        <n v="182600260"/>
        <n v="127274094"/>
        <n v="143994553"/>
        <n v="238140885"/>
        <n v="282612431"/>
        <n v="334784894"/>
        <n v="219107682"/>
        <n v="241603204"/>
        <n v="233770442"/>
        <n v="187407174"/>
        <n v="262640318"/>
        <n v="264365706"/>
        <n v="272232831"/>
        <n v="200659189"/>
        <n v="205662670"/>
        <n v="244756837"/>
        <n v="228170890"/>
        <n v="476401502"/>
        <n v="199369726"/>
        <n v="256185968"/>
        <n v="227285873"/>
        <n v="262567028"/>
        <n v="227324646"/>
        <n v="236546705"/>
        <n v="238761316"/>
        <n v="228858689"/>
        <n v="109742664"/>
        <n v="203839401"/>
        <n v="258460604"/>
        <n v="265278919"/>
        <n v="260798037"/>
        <n v="239566197"/>
        <n v="258855061"/>
        <n v="171361907"/>
        <n v="113022353"/>
        <n v="312455902"/>
        <n v="172475474"/>
        <n v="216683869"/>
        <n v="219602687"/>
        <n v="213547148"/>
        <n v="475691912"/>
        <n v="223907176"/>
        <n v="227122297"/>
        <n v="258052077"/>
        <n v="473914388"/>
        <n v="198941060"/>
        <n v="177578544"/>
        <n v="194690968"/>
        <n v="133798493"/>
        <n v="113217905"/>
        <n v="195224690"/>
        <n v="228704878"/>
        <n v="148437838"/>
        <n v="259426821"/>
        <n v="9418181"/>
        <n v="260112261"/>
        <n v="244703903"/>
        <n v="265489339"/>
        <n v="477774566"/>
        <n v="127450550"/>
        <n v="234945518"/>
        <n v="251856020"/>
        <n v="216803667"/>
        <n v="186165745"/>
        <n v="475762360"/>
        <n v="258273739"/>
        <n v="476778942"/>
        <n v="151775312"/>
        <n v="259754281"/>
        <n v="238040442"/>
        <n v="254041133"/>
        <n v="163706028"/>
        <n v="195113110"/>
        <n v="230996874"/>
        <n v="254678490"/>
        <n v="127469842"/>
        <n v="108920395"/>
        <n v="262626654"/>
        <n v="220615615"/>
        <n v="258911544"/>
        <n v="342933069"/>
        <n v="107587007"/>
        <n v="254946646"/>
        <n v="207016092"/>
        <n v="167014662"/>
        <n v="235590869"/>
        <n v="261331668"/>
        <n v="183878383"/>
        <n v="304099890"/>
        <n v="182935616"/>
        <n v="211086795"/>
        <n v="476154801"/>
        <n v="258294725"/>
        <n v="241313516"/>
        <n v="181102869"/>
        <n v="255058422"/>
        <n v="260981451"/>
        <n v="325427511"/>
        <n v="227624169"/>
        <n v="171071512"/>
        <n v="154503485"/>
        <n v="126065327"/>
        <n v="161514412"/>
        <n v="313808526"/>
        <n v="213761124"/>
        <n v="252310488"/>
        <n v="104548300"/>
        <n v="251811927"/>
        <n v="260866217"/>
        <n v="194426032"/>
        <n v="241450996"/>
        <n v="230337194"/>
        <n v="223660629"/>
        <n v="251617593"/>
        <n v="194546376"/>
        <n v="200438829"/>
        <n v="144853187"/>
        <n v="120978546"/>
        <n v="194354457"/>
        <n v="254648460"/>
        <n v="112505774"/>
        <n v="160057901"/>
        <n v="238172581"/>
        <n v="230270071"/>
        <n v="254450549"/>
        <n v="151447992"/>
        <n v="204101180"/>
        <n v="122409052"/>
        <n v="185050113"/>
        <n v="205255732"/>
        <n v="252770402"/>
        <n v="262377363"/>
        <n v="205055455"/>
        <n v="185802830"/>
        <n v="244383898"/>
        <n v="475740716"/>
        <n v="253064269"/>
        <n v="198945484"/>
        <n v="190740028"/>
        <n v="261246520"/>
        <n v="255515445"/>
        <n v="161105381"/>
        <n v="239698441"/>
        <n v="261193621"/>
        <n v="240087396"/>
        <n v="161883186"/>
        <n v="224351585"/>
        <n v="192993769"/>
        <n v="249951523"/>
        <n v="254806576"/>
        <n v="346199612"/>
        <n v="148759579"/>
        <n v="203801580"/>
        <n v="258267586"/>
        <n v="143611317"/>
        <n v="193966783"/>
        <n v="227203371"/>
        <n v="202102078"/>
        <n v="260631038"/>
        <n v="251960544"/>
        <n v="149759557"/>
        <n v="216637991"/>
        <n v="193085385"/>
        <n v="322876627"/>
        <n v="112603774"/>
        <n v="261488363"/>
        <n v="287801034"/>
        <n v="219302709"/>
        <n v="476146177"/>
        <n v="207756629"/>
        <n v="141443333"/>
        <n v="153751447"/>
        <n v="7839457"/>
        <n v="261521424"/>
        <n v="135145664"/>
        <n v="192562121"/>
        <n v="194798572"/>
        <n v="260432714"/>
        <n v="208679838"/>
        <n v="219125896"/>
        <n v="218318173"/>
        <n v="4823486"/>
        <n v="152419823"/>
        <n v="244104507"/>
        <n v="245371668"/>
        <n v="171523551"/>
        <n v="224179784"/>
        <n v="278759890"/>
        <n v="260431951"/>
        <n v="475699717"/>
        <n v="264075962"/>
        <n v="218919438"/>
        <n v="186976478"/>
        <n v="219576367"/>
        <n v="208137352"/>
        <n v="8983026"/>
        <n v="259184488"/>
        <n v="254424621"/>
        <n v="195216563"/>
        <n v="216739169"/>
        <n v="179086050"/>
        <n v="201934274"/>
        <n v="239913005"/>
        <n v="260361720"/>
        <n v="202387356"/>
        <n v="474761661"/>
        <n v="211461393"/>
        <n v="476030908"/>
        <n v="349152821"/>
        <n v="105468625"/>
        <n v="254952218"/>
        <n v="248988274"/>
        <n v="468442516"/>
        <n v="189875948"/>
        <n v="216983189"/>
        <n v="249872339"/>
        <n v="192368998"/>
        <n v="166538172"/>
        <n v="145057349"/>
        <n v="240576353"/>
        <n v="218892320"/>
        <n v="124060100"/>
        <n v="260490646"/>
        <n v="211181435"/>
        <n v="183031460"/>
        <n v="252181716"/>
        <n v="245593274"/>
        <n v="228800729"/>
        <n v="229414979"/>
        <n v="475732239"/>
        <n v="257706438"/>
        <n v="244253544"/>
        <n v="239533416"/>
        <n v="233183506"/>
        <n v="257734256"/>
        <n v="152506140"/>
        <n v="244072300"/>
        <n v="128703802"/>
        <n v="253329688"/>
        <n v="192401002"/>
        <n v="261051556"/>
        <n v="477823384"/>
        <n v="316319356"/>
        <n v="230232243"/>
        <n v="182048632"/>
        <n v="238542629"/>
        <n v="205358331"/>
        <n v="257535099"/>
        <n v="255463043"/>
        <n v="249888306"/>
        <n v="224150986"/>
        <n v="142147603"/>
        <n v="212988429"/>
        <n v="245325580"/>
        <n v="232777359"/>
        <n v="203080874"/>
        <n v="249590351"/>
        <n v="251078523"/>
        <n v="476023159"/>
        <n v="260926473"/>
        <n v="140275824"/>
        <n v="219995604"/>
        <n v="168386039"/>
        <n v="138940644"/>
        <n v="5916998"/>
        <n v="236537598"/>
        <n v="261312838"/>
        <n v="195360091"/>
        <n v="228223684"/>
        <n v="254596093"/>
        <n v="261046145"/>
        <n v="148299588"/>
        <n v="124062389"/>
        <n v="255316925"/>
        <n v="266471327"/>
        <n v="261568996"/>
        <n v="185498386"/>
        <n v="253770681"/>
        <n v="232888001"/>
        <n v="327691402"/>
        <n v="223712541"/>
        <n v="253370680"/>
        <n v="250970436"/>
        <n v="257698724"/>
        <n v="219529985"/>
        <n v="273605041"/>
        <n v="149064023"/>
        <n v="224412107"/>
        <n v="474224292"/>
        <n v="212380920"/>
        <n v="193900738"/>
        <n v="170293721"/>
        <n v="349742424"/>
        <n v="240512002"/>
        <n v="185897267"/>
        <n v="254000337"/>
        <n v="196095672"/>
        <n v="253308968"/>
        <n v="251884412"/>
        <n v="128054237"/>
        <n v="186021566"/>
        <n v="152406551"/>
        <n v="115028868"/>
        <n v="205669152"/>
        <n v="220205786"/>
        <n v="255425313"/>
        <n v="141904528"/>
        <n v="256124228"/>
        <n v="259021612"/>
        <n v="283661157"/>
        <n v="211167155"/>
        <n v="196415103"/>
        <n v="228891918"/>
        <n v="207305283"/>
        <n v="244621933"/>
        <n v="231932179"/>
        <n v="193981203"/>
        <n v="288496729"/>
        <n v="2160658"/>
        <n v="216814503"/>
        <n v="237944563"/>
        <n v="187574733"/>
        <n v="235072512"/>
        <n v="218047777"/>
        <n v="250994964"/>
        <n v="190158209"/>
        <n v="147039630"/>
        <n v="261460111"/>
        <n v="195851701"/>
        <n v="200030435"/>
        <n v="347564108"/>
        <n v="241378336"/>
        <n v="203601569"/>
        <n v="151596819"/>
        <n v="254562017"/>
        <n v="258589292"/>
        <n v="231011371"/>
        <n v="220892535"/>
        <n v="253040301"/>
        <n v="261155191"/>
        <n v="251946922"/>
        <n v="183082721"/>
        <n v="195934938"/>
        <n v="178974491"/>
        <n v="259005316"/>
        <n v="253323304"/>
        <n v="345416886"/>
        <n v="187006592"/>
        <n v="123261582"/>
        <n v="168746497"/>
        <n v="257864841"/>
        <n v="245110988"/>
        <n v="191926619"/>
        <n v="334054199"/>
        <n v="219222160"/>
        <n v="224084164"/>
        <n v="470625991"/>
        <n v="169358059"/>
        <n v="229447732"/>
        <n v="218236987"/>
        <n v="186247918"/>
        <n v="128527479"/>
        <n v="175480469"/>
        <n v="153890957"/>
        <n v="259067196"/>
        <n v="324220375"/>
        <n v="211365143"/>
        <n v="260048519"/>
        <n v="252004084"/>
        <n v="249867635"/>
        <n v="168693787"/>
        <n v="202260054"/>
        <n v="131603398"/>
        <n v="236339232"/>
        <n v="229725891"/>
        <n v="208183356"/>
        <n v="261953471"/>
        <n v="205526751"/>
        <n v="251309082"/>
        <n v="190583508"/>
        <n v="251623837"/>
        <n v="216590447"/>
        <n v="193478197"/>
        <n v="121982206"/>
        <n v="256420580"/>
        <n v="252266752"/>
        <n v="217197004"/>
        <n v="213632758"/>
        <n v="220468944"/>
        <n v="193736007"/>
        <n v="171247233"/>
        <n v="256487808"/>
        <n v="251617999"/>
        <n v="261363287"/>
        <n v="251008838"/>
        <n v="123911637"/>
        <n v="240276956"/>
        <n v="233202700"/>
        <n v="152548966"/>
        <n v="203209730"/>
        <n v="252326854"/>
        <n v="238576404"/>
        <n v="251661511"/>
        <n v="176346222"/>
        <n v="207053899"/>
        <n v="206988323"/>
        <n v="476682384"/>
        <n v="192492310"/>
        <n v="261598648"/>
        <n v="179283107"/>
        <n v="161805472"/>
        <n v="196367279"/>
        <n v="171291830"/>
        <n v="245810484"/>
        <n v="137505112"/>
        <n v="202759077"/>
        <n v="294684302"/>
        <n v="244504480"/>
        <n v="207192254"/>
        <n v="249937082"/>
        <n v="260373872"/>
        <n v="144918385"/>
        <n v="114588225"/>
        <n v="260413898"/>
        <n v="171155512"/>
        <n v="258949736"/>
        <n v="220232771"/>
        <n v="170943860"/>
        <n v="235271907"/>
        <n v="257903621"/>
        <n v="197454442"/>
        <n v="230114013"/>
        <n v="209818633"/>
        <n v="168634770"/>
        <n v="194984100"/>
        <n v="241476000"/>
        <n v="195033499"/>
        <n v="262261261"/>
        <n v="128625094"/>
        <n v="151214591"/>
        <n v="240834121"/>
        <n v="209783535"/>
        <n v="262606172"/>
        <n v="214725024"/>
        <n v="261161043"/>
        <n v="252033708"/>
        <n v="157606844"/>
        <n v="253455030"/>
        <n v="238650898"/>
        <n v="249915550"/>
        <n v="262400617"/>
        <n v="260772277"/>
        <n v="179831956"/>
        <n v="216555909"/>
        <n v="476724013"/>
        <n v="254567477"/>
        <n v="205124356"/>
        <n v="201579367"/>
        <n v="262114289"/>
        <n v="477193174"/>
        <n v="262283661"/>
        <n v="257573508"/>
        <n v="477357667"/>
        <n v="227217294"/>
        <n v="231178811"/>
        <n v="142804056"/>
        <n v="161837658"/>
        <n v="157562156"/>
        <n v="261851012"/>
        <n v="259027184"/>
        <n v="249878779"/>
        <n v="187212651"/>
        <n v="261349756"/>
        <n v="133464789"/>
        <n v="127075910"/>
        <n v="152447368"/>
        <n v="181215660"/>
        <n v="114269389"/>
        <n v="103766533"/>
        <n v="253415410"/>
        <n v="258797892"/>
        <n v="276797244"/>
        <n v="202251178"/>
        <n v="142359549"/>
        <n v="4695022"/>
        <n v="228757707"/>
        <n v="138858940"/>
        <n v="124634835"/>
        <n v="4775291"/>
        <n v="257706060"/>
        <n v="209718225"/>
        <n v="244732029"/>
        <n v="102792833"/>
        <n v="113112464"/>
        <n v="195636409"/>
        <n v="228491483"/>
        <n v="251243618"/>
        <n v="205965007"/>
        <n v="187283365"/>
        <n v="240012650"/>
        <n v="213519708"/>
        <n v="238554172"/>
        <n v="252689629"/>
        <n v="253392688"/>
        <n v="238448185"/>
        <n v="305576533"/>
        <n v="156644561"/>
        <n v="244299716"/>
        <n v="476950484"/>
        <n v="206950355"/>
        <n v="282268556"/>
        <n v="249821862"/>
        <n v="245129300"/>
        <n v="258112809"/>
        <n v="227278278"/>
        <n v="477882849"/>
        <n v="127171551"/>
        <n v="142037220"/>
        <n v="240654963"/>
        <n v="195339560"/>
        <n v="133711616"/>
        <n v="294588899"/>
        <n v="253634244"/>
        <n v="132707879"/>
        <n v="195552773"/>
        <n v="260058424"/>
        <n v="183476695"/>
        <n v="136991221"/>
        <n v="183822362"/>
        <n v="134298622"/>
        <n v="349113390"/>
        <n v="210641315"/>
        <n v="214912974"/>
        <n v="475516373"/>
        <n v="262539000"/>
        <n v="233901370"/>
        <n v="240502531"/>
        <n v="219779864"/>
        <n v="100665701"/>
        <n v="168817127"/>
        <n v="260886783"/>
        <n v="244532921"/>
        <n v="192070560"/>
        <n v="191439608"/>
        <n v="148451586"/>
        <n v="192613326"/>
        <n v="238256245"/>
        <n v="476036501"/>
        <n v="138427397"/>
        <n v="321079468"/>
        <n v="102539720"/>
        <n v="152746646"/>
        <n v="123065169"/>
        <n v="126863313"/>
        <n v="240213396"/>
        <n v="218558084"/>
        <n v="132911509"/>
        <n v="6244479"/>
        <n v="161818310"/>
        <n v="476603907"/>
        <n v="236697282"/>
        <n v="218442913"/>
        <n v="260850523"/>
        <n v="235408085"/>
        <n v="238016663"/>
        <n v="161756472"/>
        <n v="331783238"/>
        <n v="144130570"/>
        <n v="257997729"/>
        <n v="255334411"/>
        <n v="261030535"/>
        <n v="104682959"/>
        <n v="177756344"/>
        <n v="181303048"/>
        <n v="171208173"/>
        <n v="477744571"/>
        <n v="180515457"/>
        <n v="127236840"/>
        <n v="171198947"/>
        <n v="199127211"/>
        <n v="228736441"/>
        <n v="219140918"/>
        <n v="115813239"/>
        <n v="261805484"/>
        <n v="244170132"/>
        <n v="258091893"/>
        <n v="167355982"/>
        <n v="185987518"/>
        <n v="124539915"/>
        <n v="229140348"/>
        <n v="260534851"/>
        <n v="170966008"/>
        <n v="207411641"/>
        <n v="232645255"/>
        <n v="218221601"/>
        <n v="182569425"/>
        <n v="124504691"/>
        <n v="148797309"/>
        <n v="233619179"/>
        <n v="213373408"/>
        <n v="151766569"/>
        <n v="329446281"/>
        <n v="240718838"/>
        <n v="194362759"/>
        <n v="253249678"/>
        <n v="240578579"/>
        <n v="193230292"/>
        <n v="171244230"/>
        <n v="104805858"/>
        <n v="211479019"/>
        <n v="244321514"/>
        <n v="196545289"/>
        <n v="230012443"/>
        <n v="261163822"/>
        <n v="442292056"/>
        <n v="206943551"/>
        <n v="305849253"/>
        <n v="121995877"/>
        <n v="220366226"/>
        <n v="179911140"/>
        <n v="333088878"/>
        <n v="216569419"/>
        <n v="4695743"/>
        <n v="249653442"/>
        <n v="477598341"/>
        <n v="115464191"/>
        <n v="238550021"/>
        <n v="198243181"/>
        <n v="9554653"/>
        <n v="261270019"/>
        <n v="136911771"/>
        <n v="161609430"/>
        <n v="235273727"/>
        <n v="232589143"/>
        <n v="202133585"/>
        <n v="231483507"/>
        <n v="237803954"/>
        <n v="253361986"/>
        <n v="252460211"/>
        <n v="226046894"/>
        <n v="236503543"/>
        <n v="216842699"/>
        <n v="218964658"/>
        <n v="219258539"/>
        <n v="475197964"/>
        <n v="236147936"/>
        <n v="126023670"/>
        <n v="262185577"/>
        <n v="260319160"/>
        <n v="251308998"/>
        <n v="349219524"/>
        <n v="205522145"/>
        <n v="115928375"/>
        <n v="116759443"/>
        <n v="228066674"/>
        <n v="260870319"/>
        <n v="140271484"/>
        <n v="244830617"/>
        <n v="257629704"/>
        <n v="187199456"/>
        <n v="245802315"/>
        <n v="256798272"/>
        <n v="175952556"/>
        <n v="179672615"/>
        <n v="113196891"/>
        <n v="253468442"/>
        <n v="252740183"/>
        <n v="251408237"/>
        <n v="212207922"/>
        <n v="143918673"/>
        <n v="335780308"/>
        <n v="349361029"/>
        <n v="249970514"/>
        <n v="8719168"/>
        <n v="244689189"/>
        <n v="261211709"/>
        <n v="224658486"/>
        <n v="215129946"/>
        <n v="236556547"/>
        <n v="235051127"/>
        <n v="167345846"/>
        <n v="218998258"/>
        <n v="259414781"/>
        <n v="161892538"/>
        <n v="132588669"/>
        <n v="192674331"/>
        <n v="208574915"/>
        <n v="213547778"/>
        <n v="167231046"/>
        <n v="258748192"/>
        <n v="256286796"/>
        <n v="141356687"/>
        <n v="236269470"/>
        <n v="160586058"/>
        <n v="112523974"/>
        <n v="119330200"/>
        <n v="261418895"/>
        <n v="244187744"/>
        <n v="162231331"/>
        <n v="208863133"/>
        <n v="309486383"/>
        <n v="136280980"/>
        <n v="220809053"/>
        <n v="180449538"/>
        <n v="244429622"/>
        <n v="239000954"/>
        <n v="172076124"/>
        <n v="109042335"/>
        <n v="124546971"/>
        <n v="260249083"/>
        <n v="138524613"/>
        <n v="261637092"/>
        <n v="156725481"/>
        <n v="257798642"/>
        <n v="262143857"/>
        <n v="260383308"/>
        <n v="239988052"/>
        <n v="260280863"/>
        <n v="224674222"/>
        <n v="119182745"/>
        <n v="241352142"/>
        <n v="175866323"/>
        <n v="261213809"/>
        <n v="259898873"/>
        <n v="208009448"/>
        <n v="244512698"/>
        <n v="238265569"/>
        <n v="153791158"/>
        <n v="166360533"/>
        <n v="115190659"/>
        <n v="447189144"/>
        <n v="179732969"/>
        <n v="168645319"/>
        <n v="228748887"/>
        <n v="228347304"/>
        <n v="330993645"/>
        <n v="235875664"/>
        <n v="477216624"/>
        <n v="240843494"/>
        <n v="239511485"/>
        <n v="438936851"/>
        <n v="349415447"/>
        <n v="220601020"/>
        <n v="152121308"/>
        <n v="233118868"/>
        <n v="187047213"/>
        <n v="192406672"/>
        <n v="181121041"/>
        <n v="258909430"/>
        <n v="221656669"/>
        <n v="224040120"/>
        <n v="230921603"/>
        <n v="200322531"/>
        <n v="171342825"/>
        <n v="217937681"/>
        <n v="137199324"/>
        <n v="244099075"/>
        <n v="213694610"/>
        <n v="257973838"/>
        <n v="260986393"/>
        <n v="101042441"/>
        <n v="172478246"/>
        <n v="261112008"/>
        <n v="476094671"/>
        <n v="138852724"/>
        <n v="154396301"/>
        <n v="141594456"/>
        <n v="258669540"/>
        <n v="125965906"/>
        <n v="151986264"/>
        <n v="227171703"/>
        <n v="241687764"/>
        <n v="250480023"/>
        <n v="153867423"/>
        <n v="196533571"/>
        <n v="322487812"/>
        <n v="151655633"/>
        <n v="262612766"/>
        <n v="271423099"/>
        <n v="150587188"/>
        <n v="233481384"/>
        <n v="228064826"/>
        <n v="230684604"/>
        <n v="196552247"/>
        <n v="257790060"/>
        <n v="228679902"/>
        <n v="259851259"/>
        <n v="252791941"/>
        <n v="198247381"/>
        <n v="262324793"/>
        <n v="259747673"/>
        <n v="208178344"/>
        <n v="239639893"/>
        <n v="240609638"/>
        <n v="207899828"/>
        <n v="261963985"/>
        <n v="149135724"/>
        <n v="132953159"/>
        <n v="218709116"/>
        <n v="252061414"/>
        <n v="164742420"/>
        <n v="251322074"/>
        <n v="322720947"/>
        <n v="261090644"/>
        <n v="252723922"/>
        <n v="476219747"/>
        <n v="260154016"/>
        <n v="241581910"/>
        <n v="148923015"/>
        <n v="251112746"/>
        <n v="245465503"/>
        <n v="133665388"/>
        <n v="237711442"/>
        <n v="212227578"/>
        <n v="260158216"/>
        <n v="172862231"/>
        <n v="258864322"/>
        <n v="179825243"/>
        <n v="258981278"/>
        <n v="348270877"/>
        <n v="177899123"/>
        <n v="150993923"/>
        <n v="136323036"/>
        <n v="176411322"/>
        <n v="269550767"/>
        <n v="254876702"/>
        <n v="233529103"/>
        <n v="167344544"/>
        <n v="303593503"/>
        <n v="238867450"/>
        <n v="228877029"/>
        <n v="475492447"/>
        <n v="262159691"/>
        <n v="244951605"/>
        <n v="219988492"/>
        <n v="148471424"/>
        <n v="186562757"/>
        <n v="122100898"/>
        <n v="257349557"/>
        <n v="106155038"/>
        <n v="225922742"/>
        <n v="256005116"/>
        <n v="156875001"/>
        <n v="328772755"/>
        <n v="225842347"/>
        <n v="261741028"/>
        <n v="207571381"/>
        <n v="237816435"/>
        <n v="160488653"/>
        <n v="259037768"/>
        <n v="251069962"/>
        <n v="229571534"/>
        <n v="218365185"/>
        <n v="102514023"/>
        <n v="477789917"/>
        <n v="132424197"/>
        <n v="211283257"/>
        <n v="103044700"/>
        <n v="477336975"/>
        <n v="241711550"/>
        <n v="258263358"/>
        <n v="195994620"/>
        <n v="262588084"/>
        <n v="193982995"/>
        <n v="244172547"/>
        <n v="252601870"/>
        <n v="158765981"/>
        <n v="249980944"/>
        <n v="241234157"/>
        <n v="227131691"/>
        <n v="138989588"/>
        <n v="349843910"/>
        <n v="210151959"/>
        <n v="114305817"/>
        <n v="211848409"/>
        <n v="221130892"/>
        <n v="238685912"/>
        <n v="476586092"/>
        <n v="261067999"/>
        <n v="234889735"/>
        <n v="225962019"/>
        <n v="227470386"/>
        <n v="241435680"/>
        <n v="475627799"/>
        <n v="254838272"/>
        <n v="161574451"/>
        <n v="241039277"/>
        <n v="216890313"/>
        <n v="199327411"/>
        <n v="201932615"/>
        <n v="261199816"/>
        <n v="170310234"/>
        <n v="241692482"/>
        <n v="229600003"/>
        <n v="228825187"/>
        <n v="236501779"/>
        <n v="180026136"/>
        <n v="241641942"/>
        <n v="215157456"/>
        <n v="2111266"/>
        <n v="262379505"/>
        <n v="245491886"/>
        <n v="258025673"/>
        <n v="294557875"/>
        <n v="239684469"/>
        <n v="252629758"/>
        <n v="208462768"/>
        <n v="8630296"/>
        <n v="249845130"/>
        <n v="264707922"/>
        <n v="195953684"/>
        <n v="251192539"/>
        <n v="236385502"/>
        <n v="228145550"/>
        <n v="203551421"/>
        <n v="477105240"/>
        <n v="264820342"/>
        <n v="349874906"/>
        <n v="303786290"/>
        <n v="289064191"/>
        <n v="8681970"/>
        <n v="308216702"/>
        <n v="257390066"/>
        <n v="269489167"/>
        <n v="261080116"/>
        <n v="235292494"/>
        <n v="150167377"/>
        <n v="197347944"/>
        <n v="142153406"/>
        <n v="180456426"/>
        <n v="171197239"/>
        <n v="238772152"/>
        <n v="251809785"/>
        <n v="329024034"/>
        <n v="225932843"/>
        <n v="156590465"/>
        <n v="227386155"/>
        <n v="238054897"/>
        <n v="205795054"/>
        <n v="262821772"/>
        <n v="104958626"/>
        <n v="255428827"/>
        <n v="245425148"/>
        <n v="214782634"/>
        <n v="245879938"/>
        <n v="233596912"/>
        <n v="205438628"/>
        <n v="258884888"/>
        <n v="260183164"/>
        <n v="225898417"/>
        <n v="4784496"/>
        <n v="260668579"/>
        <n v="220419790"/>
        <n v="255313033"/>
        <n v="257099965"/>
        <n v="238558652"/>
        <n v="255016338"/>
        <n v="252833465"/>
        <n v="232876647"/>
        <n v="238713562"/>
        <n v="208703267"/>
        <n v="153997329"/>
        <n v="256112916"/>
        <n v="187411122"/>
        <n v="141863410"/>
        <n v="207240862"/>
        <n v="252551757"/>
        <n v="193979446"/>
        <n v="256958789"/>
        <n v="251218810"/>
        <n v="262441070"/>
        <n v="186963444"/>
        <n v="233749330"/>
        <n v="8780180"/>
        <n v="156706497"/>
        <n v="251638285"/>
        <n v="245658416"/>
        <n v="206680085"/>
        <n v="252734345"/>
        <n v="232697825"/>
        <n v="171395542"/>
        <n v="150251531"/>
        <n v="260979519"/>
        <n v="186568000"/>
        <n v="213762076"/>
        <n v="208294383"/>
        <n v="255126693"/>
        <n v="262320971"/>
        <n v="100711488"/>
        <n v="224472377"/>
        <n v="224055268"/>
        <n v="201284086"/>
        <n v="261025999"/>
        <n v="199976745"/>
        <n v="192847385"/>
        <n v="249943256"/>
        <n v="326531208"/>
        <n v="260370456"/>
        <n v="296956586"/>
        <n v="203438469"/>
        <n v="259909751"/>
        <n v="240539750"/>
        <n v="227256123"/>
        <n v="138932300"/>
        <n v="258272318"/>
        <n v="296947402"/>
        <n v="4881971"/>
        <n v="199364819"/>
        <n v="241542962"/>
        <n v="216681195"/>
        <n v="151890868"/>
        <n v="236538578"/>
        <n v="261287715"/>
        <n v="1395453"/>
        <n v="253945401"/>
        <n v="204642413"/>
        <n v="195285044"/>
        <n v="208707663"/>
        <n v="154019827"/>
        <n v="154535559"/>
        <n v="164187775"/>
        <n v="181279976"/>
        <n v="220749469"/>
        <n v="233813233"/>
        <n v="214877050"/>
        <n v="8767720"/>
        <n v="260694990"/>
        <n v="253720617"/>
        <n v="228153376"/>
        <n v="152425206"/>
        <n v="284134623"/>
        <n v="124714264"/>
        <n v="244531185"/>
        <n v="232852595"/>
        <n v="282915783"/>
        <n v="261481804"/>
        <n v="228648150"/>
        <n v="4938524"/>
        <n v="144497825"/>
        <n v="126433359"/>
        <n v="197287674"/>
        <n v="144456882"/>
        <n v="236568881"/>
        <n v="139718652"/>
        <n v="172618001"/>
        <n v="141313168"/>
        <n v="224969601"/>
        <n v="244920609"/>
        <n v="148734169"/>
        <n v="193489117"/>
        <n v="1744221"/>
        <n v="7810393"/>
        <n v="235160642"/>
        <n v="220264614"/>
        <n v="244171140"/>
        <n v="237859310"/>
        <n v="257727508"/>
        <n v="254174973"/>
        <n v="171328769"/>
        <n v="260386640"/>
        <n v="261264041"/>
        <n v="244358019"/>
        <n v="9135850"/>
        <n v="256263528"/>
        <n v="228661310"/>
        <n v="5078006"/>
        <n v="234928571"/>
        <n v="170842276"/>
        <n v="191608371"/>
        <n v="253004909"/>
        <n v="240840659"/>
        <n v="237802953"/>
        <n v="187215962"/>
        <n v="236691430"/>
        <n v="236642850"/>
        <n v="257169349"/>
        <n v="255040208"/>
        <n v="116009645"/>
        <n v="227099890"/>
        <n v="258290980"/>
        <n v="475609368"/>
        <n v="182422985"/>
        <n v="251204782"/>
        <n v="166340177"/>
        <n v="251907820"/>
        <n v="348868572"/>
        <n v="218518324"/>
        <n v="474658481"/>
        <n v="220634627"/>
        <n v="252361378"/>
        <n v="207265299"/>
        <n v="192293384"/>
        <n v="182916856"/>
        <n v="229431282"/>
        <n v="254169877"/>
        <n v="260323731"/>
        <n v="235110431"/>
        <n v="213645456"/>
        <n v="220344680"/>
        <n v="202065517"/>
        <n v="260724033"/>
        <n v="106306147"/>
        <n v="219176786"/>
        <n v="260794460"/>
        <n v="8194112"/>
        <n v="161926306"/>
        <n v="172640891"/>
        <n v="195162376"/>
        <n v="127437579"/>
        <n v="469081119"/>
        <n v="327560880"/>
        <n v="148642413"/>
        <n v="261278181"/>
        <n v="122237671"/>
        <n v="185491876"/>
        <n v="474264997"/>
        <n v="186101359"/>
        <n v="257477062"/>
        <n v="228807603"/>
        <n v="216661637"/>
        <n v="226013014"/>
        <n v="258388252"/>
        <n v="262539763"/>
        <n v="196361315"/>
        <n v="228041404"/>
        <n v="211223085"/>
        <n v="251373335"/>
        <n v="141399471"/>
        <n v="260851454"/>
        <n v="228862574"/>
        <n v="233909714"/>
        <n v="477856284"/>
        <n v="244851561"/>
        <n v="241154777"/>
        <n v="196346951"/>
        <n v="125865799"/>
        <n v="260808558"/>
        <n v="151243431"/>
        <n v="208321326"/>
        <n v="258228827"/>
        <n v="138435069"/>
        <n v="181036845"/>
        <n v="220452851"/>
        <n v="238086642"/>
        <n v="475169061"/>
        <n v="141385464"/>
        <n v="257278220"/>
        <n v="256222508"/>
        <n v="193320900"/>
        <n v="227315819"/>
        <n v="260702529"/>
        <n v="151240442"/>
        <n v="187956821"/>
        <n v="122793310"/>
        <n v="260935937"/>
        <n v="252644871"/>
        <n v="238540473"/>
        <n v="203361805"/>
        <n v="257690800"/>
        <n v="193617252"/>
        <n v="260748841"/>
        <n v="220426566"/>
        <n v="213748328"/>
        <n v="475187394"/>
        <n v="182189969"/>
        <n v="257991303"/>
        <n v="225987947"/>
        <n v="216838849"/>
        <n v="230820600"/>
        <n v="206906934"/>
        <n v="251386992"/>
        <n v="236662030"/>
        <n v="240188784"/>
        <n v="205530552"/>
        <n v="178831579"/>
        <n v="207777783"/>
        <n v="474408791"/>
        <n v="260185782"/>
        <n v="220830865"/>
        <n v="347818649"/>
        <n v="227392742"/>
        <n v="231036011"/>
        <n v="223602697"/>
        <n v="259892405"/>
        <n v="244692997"/>
        <n v="238560388"/>
        <n v="140819962"/>
        <n v="157708848"/>
        <n v="240997025"/>
        <n v="217303873"/>
        <n v="168717923"/>
        <n v="260103497"/>
        <n v="224155480"/>
        <n v="254343925"/>
        <n v="204741449"/>
        <n v="261426868"/>
        <n v="264577050"/>
        <n v="228656655"/>
        <n v="161805360"/>
        <n v="261989297"/>
        <n v="6183201"/>
        <n v="176364387"/>
        <n v="238012722"/>
        <n v="260105660"/>
        <n v="245567192"/>
        <n v="262492044"/>
        <n v="230763249"/>
        <n v="236132592"/>
        <n v="229547699"/>
        <n v="297202314"/>
        <n v="251152695"/>
        <n v="207062530"/>
        <n v="238587464"/>
        <n v="241562366"/>
        <n v="196737859"/>
        <n v="230967411"/>
        <n v="244941903"/>
        <n v="253429760"/>
        <n v="253336996"/>
        <n v="8102664"/>
        <n v="110760380"/>
        <n v="244741997"/>
        <n v="161114236"/>
        <n v="260426484"/>
        <n v="232833401"/>
        <n v="316154716"/>
        <n v="104579184"/>
        <n v="221432172"/>
        <n v="244250590"/>
        <n v="220114716"/>
        <n v="217928679"/>
        <n v="197473496"/>
        <n v="289174287"/>
        <n v="226152454"/>
        <n v="227253141"/>
        <n v="235155119"/>
        <n v="161636394"/>
        <n v="192300111"/>
        <n v="168589536"/>
        <n v="254421149"/>
        <n v="133380005"/>
        <n v="244398787"/>
        <n v="194104473"/>
        <n v="220217168"/>
        <n v="210092018"/>
        <n v="194545648"/>
        <n v="198640781"/>
        <n v="195374931"/>
        <n v="228023834"/>
        <n v="198573399"/>
        <n v="240398889"/>
        <n v="157614117"/>
        <n v="141880259"/>
        <n v="204632585"/>
        <n v="474330188"/>
        <n v="212072514"/>
        <n v="221349124"/>
        <n v="138907772"/>
        <n v="349542511"/>
        <n v="262353073"/>
        <n v="265356423"/>
        <n v="214987902"/>
        <n v="196302536"/>
        <n v="207103368"/>
        <n v="228567741"/>
        <n v="214814792"/>
        <n v="230357116"/>
        <n v="248147371"/>
        <n v="475187779"/>
        <n v="204074664"/>
        <n v="166737420"/>
        <n v="251004106"/>
        <n v="177556452"/>
        <n v="183317795"/>
        <n v="224117652"/>
        <n v="476395524"/>
        <n v="104823918"/>
        <n v="343047757"/>
        <n v="214494325"/>
        <n v="143846797"/>
        <n v="216964989"/>
        <n v="167415846"/>
        <n v="206942662"/>
        <n v="259444125"/>
        <n v="230004561"/>
        <n v="166337853"/>
        <n v="244948665"/>
        <n v="228712550"/>
        <n v="5994355"/>
        <n v="260301240"/>
        <n v="225767279"/>
        <n v="257817682"/>
        <n v="131466366"/>
        <n v="230977148"/>
        <n v="123342026"/>
        <n v="124274132"/>
        <n v="192400848"/>
        <n v="228165626"/>
        <n v="245511458"/>
        <n v="227206059"/>
        <n v="238625089"/>
        <n v="255093527"/>
        <n v="168898145"/>
        <n v="209714109"/>
        <n v="220348544"/>
        <n v="185785848"/>
        <n v="251248959"/>
        <n v="115960428"/>
        <n v="237986059"/>
        <n v="150957418"/>
        <n v="168406738"/>
        <n v="225959807"/>
        <n v="262019901"/>
        <n v="151265026"/>
        <n v="261827394"/>
        <n v="115152558"/>
        <n v="349269154"/>
        <n v="237683778"/>
        <n v="250971542"/>
        <n v="152453570"/>
        <n v="259190102"/>
        <n v="262324471"/>
        <n v="244216136"/>
        <n v="249473710"/>
        <n v="256298934"/>
        <n v="207162280"/>
        <n v="262031941"/>
        <n v="261219647"/>
        <n v="260007156"/>
        <n v="227102865"/>
        <n v="9823572"/>
        <n v="182802756"/>
        <n v="240506318"/>
        <n v="200661590"/>
        <n v="244944668"/>
        <n v="244368708"/>
        <n v="261162457"/>
        <n v="233017501"/>
        <n v="245625523"/>
        <n v="224352614"/>
        <n v="289232142"/>
        <n v="110357341"/>
        <n v="150780556"/>
        <n v="255010248"/>
        <n v="203270119"/>
        <n v="141841108"/>
        <n v="260920334"/>
        <n v="318319564"/>
        <n v="172118656"/>
        <n v="478400898"/>
        <n v="196275040"/>
        <n v="252657905"/>
        <n v="256273734"/>
        <n v="236711198"/>
        <n v="262221025"/>
        <n v="241564900"/>
        <n v="7822517"/>
        <n v="203722900"/>
        <n v="261011537"/>
        <n v="195789121"/>
        <n v="176325166"/>
        <n v="169692904"/>
        <n v="232799745"/>
        <n v="254718642"/>
        <n v="245754050"/>
        <n v="166467731"/>
        <n v="104662218"/>
        <n v="157511546"/>
        <n v="134641930"/>
        <n v="251257527"/>
        <n v="170845664"/>
        <n v="177336085"/>
        <n v="127036794"/>
        <n v="237853129"/>
        <n v="218567268"/>
        <n v="261606180"/>
        <n v="349872078"/>
        <n v="227187887"/>
        <n v="136641053"/>
        <n v="477606300"/>
        <n v="149352668"/>
        <n v="241405636"/>
        <n v="181179141"/>
        <n v="328560179"/>
        <n v="228246574"/>
        <n v="186860348"/>
        <n v="221007979"/>
        <n v="238601520"/>
        <n v="110017960"/>
        <n v="143097146"/>
        <n v="231042458"/>
        <n v="107654319"/>
        <n v="133867086"/>
        <n v="256102864"/>
        <n v="244189690"/>
        <n v="156724256"/>
        <n v="179710023"/>
        <n v="170287183"/>
        <n v="260774097"/>
        <n v="261267177"/>
        <n v="258535644"/>
        <n v="205687394"/>
        <n v="122798133"/>
        <n v="258907659"/>
        <n v="172077818"/>
        <n v="227112434"/>
        <n v="196589039"/>
        <n v="251378606"/>
        <n v="187169482"/>
        <n v="223924746"/>
        <n v="255092323"/>
        <n v="118709986"/>
        <n v="236619232"/>
        <n v="166336341"/>
        <n v="475073588"/>
        <n v="252134844"/>
        <n v="6036586"/>
        <n v="244954993"/>
        <n v="145652832"/>
        <n v="244258654"/>
        <n v="251551065"/>
        <n v="230137575"/>
        <n v="220517608"/>
        <n v="236001160"/>
        <n v="192385791"/>
        <n v="251166303"/>
        <n v="109873123"/>
        <n v="255461839"/>
        <n v="255230909"/>
        <n v="158415498"/>
        <n v="123336426"/>
        <n v="258971478"/>
        <n v="124650578"/>
        <n v="228162784"/>
        <n v="261212689"/>
        <n v="215113286"/>
        <n v="256375150"/>
        <n v="333170883"/>
        <n v="253822159"/>
        <n v="113218017"/>
        <n v="337020708"/>
        <n v="106224898"/>
        <n v="157375354"/>
        <n v="228717359"/>
        <n v="240078352"/>
        <n v="254651582"/>
        <n v="477380648"/>
        <n v="195355079"/>
        <n v="2057373"/>
        <n v="239953430"/>
        <n v="283783720"/>
        <n v="171885381"/>
        <n v="113276908"/>
        <n v="182173967"/>
        <n v="240838881"/>
        <n v="211467847"/>
        <n v="240436521"/>
        <n v="221020733"/>
        <n v="253832687"/>
        <n v="257385712"/>
        <n v="249654835"/>
        <n v="227144487"/>
        <n v="144840713"/>
        <n v="236436658"/>
        <n v="125861326"/>
        <n v="227258111"/>
        <n v="4787982"/>
        <n v="161608282"/>
        <n v="238711672"/>
        <n v="249308552"/>
        <n v="237930675"/>
        <n v="254841436"/>
        <n v="255087087"/>
        <n v="256352946"/>
        <n v="259940684"/>
        <n v="142296297"/>
        <n v="133693696"/>
        <n v="256427160"/>
        <n v="224354819"/>
        <n v="233935390"/>
        <n v="262228991"/>
        <n v="259776653"/>
        <n v="167177923"/>
        <n v="221064735"/>
        <n v="476408964"/>
        <n v="244312246"/>
        <n v="245832296"/>
        <n v="252589739"/>
        <n v="236555266"/>
        <n v="204977321"/>
        <n v="258924732"/>
        <n v="140909093"/>
        <n v="232564692"/>
        <n v="245443516"/>
        <n v="262639639"/>
        <n v="238109357"/>
        <n v="259485285"/>
        <n v="226514697"/>
        <n v="255299439"/>
        <n v="127727169"/>
        <n v="233030717"/>
        <n v="229754122"/>
        <n v="251943415"/>
        <n v="254663776"/>
        <n v="112104436"/>
        <n v="103591862"/>
        <n v="179627591"/>
        <n v="253520242"/>
        <n v="251525921"/>
        <n v="245640272"/>
        <n v="236571695"/>
        <n v="203537757"/>
        <n v="212370406"/>
        <n v="257447760"/>
        <n v="255987140"/>
        <n v="202665256"/>
        <n v="348064713"/>
        <n v="251045140"/>
        <n v="186857044"/>
        <n v="293450503"/>
        <n v="3172004"/>
        <n v="257079980"/>
        <n v="222829071"/>
        <n v="260247466"/>
        <n v="174685990"/>
        <n v="262497756"/>
        <n v="4459843"/>
        <n v="176164908"/>
        <n v="179818761"/>
        <n v="225800543"/>
        <n v="257897279"/>
        <n v="233823411"/>
        <n v="224709985"/>
        <n v="224024314"/>
        <n v="241336910"/>
        <n v="280029298"/>
        <n v="6704680"/>
        <n v="261030164"/>
        <n v="260764395"/>
        <n v="5023574"/>
        <n v="9954612"/>
        <n v="240332704"/>
        <n v="237811283"/>
        <n v="198341993"/>
        <n v="131352910"/>
        <n v="233769707"/>
        <n v="219675697"/>
        <n v="116014594"/>
        <n v="244702615"/>
        <n v="236561538"/>
        <n v="281502763"/>
        <n v="155041274"/>
        <n v="239889093"/>
        <n v="182339041"/>
        <n v="254989794"/>
        <n v="259782449"/>
        <n v="138427089"/>
        <n v="6204915"/>
        <n v="251344712"/>
        <n v="176410650"/>
        <n v="244789583"/>
        <n v="170424845"/>
        <n v="233522355"/>
        <n v="262397089"/>
        <n v="256138858"/>
        <n v="134504478"/>
        <n v="235980524"/>
        <n v="260017684"/>
        <n v="138118809"/>
        <n v="203439925"/>
        <n v="244355331"/>
        <n v="260322219"/>
        <n v="249591695"/>
        <n v="226111371"/>
        <n v="238741506"/>
        <n v="199431823"/>
        <n v="476038174"/>
        <n v="230071649"/>
        <n v="241314566"/>
        <n v="157556920"/>
        <n v="190226053"/>
        <n v="220260092"/>
        <n v="110942296"/>
        <n v="104971016"/>
        <n v="211708591"/>
        <n v="138257101"/>
        <n v="208498678"/>
        <n v="145353141"/>
        <n v="202979808"/>
        <n v="252479174"/>
        <n v="236489830"/>
        <n v="229783872"/>
        <n v="258480540"/>
        <n v="135287834"/>
        <n v="218507348"/>
        <n v="260187616"/>
        <n v="151794149"/>
        <n v="217179924"/>
        <n v="252064998"/>
        <n v="260836593"/>
        <n v="237921890"/>
        <n v="198848940"/>
        <n v="256158115"/>
        <n v="172492239"/>
        <n v="250939636"/>
        <n v="262312655"/>
        <n v="135986539"/>
        <n v="249962359"/>
        <n v="223970505"/>
        <n v="151559621"/>
        <n v="220645946"/>
        <n v="255124173"/>
        <n v="245491704"/>
        <n v="118441613"/>
        <n v="251074666"/>
        <n v="144764063"/>
        <n v="156712979"/>
        <n v="124777915"/>
        <n v="255282359"/>
        <n v="181300626"/>
        <n v="193127945"/>
        <n v="228239112"/>
        <n v="180591967"/>
        <n v="230349654"/>
        <n v="138156021"/>
        <n v="234925743"/>
        <n v="170592257"/>
        <n v="161022151"/>
        <n v="237936779"/>
        <n v="208829001"/>
        <n v="104823078"/>
        <n v="233329176"/>
        <n v="194030651"/>
        <n v="266107740"/>
        <n v="340208935"/>
        <n v="228554161"/>
        <n v="244389834"/>
        <n v="229655730"/>
        <n v="152630530"/>
        <n v="156653458"/>
        <n v="229310546"/>
        <n v="262589155"/>
        <n v="151457645"/>
        <n v="238657184"/>
        <n v="126089547"/>
        <n v="261949663"/>
        <n v="161908666"/>
        <n v="219118224"/>
        <n v="262827827"/>
        <n v="146823358"/>
        <n v="211565301"/>
        <n v="206817971"/>
        <n v="240544986"/>
        <n v="171295561"/>
        <n v="251316383"/>
        <n v="475834663"/>
        <n v="249841903"/>
        <n v="168899335"/>
        <n v="261699000"/>
        <n v="350013674"/>
        <n v="249986299"/>
        <n v="194477377"/>
        <n v="161159561"/>
        <n v="209750215"/>
        <n v="195389540"/>
        <n v="111802617"/>
        <n v="225772585"/>
        <n v="320067142"/>
        <n v="148054021"/>
        <n v="236632763"/>
        <n v="107355237"/>
        <n v="152461970"/>
        <n v="119070409"/>
        <n v="207246679"/>
        <n v="103906253"/>
        <n v="217914399"/>
        <n v="195964506"/>
        <n v="179211567"/>
        <n v="235186339"/>
        <n v="260800529"/>
        <n v="257657830"/>
        <n v="227347053"/>
        <n v="258353812"/>
        <n v="244346126"/>
        <n v="348373350"/>
        <n v="171123494"/>
        <n v="148895239"/>
        <n v="179285606"/>
        <n v="211264511"/>
        <n v="112823266"/>
        <n v="260136404"/>
        <n v="212286056"/>
        <n v="255516355"/>
        <n v="122468111"/>
        <n v="475809043"/>
        <n v="153807062"/>
        <n v="110753240"/>
        <n v="235842596"/>
        <n v="229680902"/>
        <n v="233270152"/>
        <n v="157748132"/>
        <n v="218030977"/>
        <n v="244734647"/>
        <n v="256328726"/>
        <n v="249653456"/>
        <n v="219999636"/>
        <n v="133014031"/>
        <n v="202295257"/>
        <n v="262175077"/>
        <n v="202854704"/>
        <n v="244948805"/>
        <n v="193658566"/>
        <n v="238239221"/>
        <n v="476936449"/>
        <n v="202629164"/>
        <n v="198533415"/>
        <n v="144546027"/>
        <n v="304385301"/>
        <n v="6346014"/>
        <n v="235805160"/>
        <n v="305860453"/>
        <n v="122409822"/>
        <n v="154027996"/>
        <n v="476122041"/>
        <n v="326174397"/>
        <n v="157956410"/>
        <n v="3481873"/>
        <n v="228589511"/>
        <n v="197533024"/>
        <n v="198988891"/>
        <n v="259932676"/>
        <n v="260996753"/>
        <n v="192580699"/>
        <n v="232958337"/>
        <n v="228369438"/>
        <n v="244885861"/>
        <n v="262090699"/>
        <n v="149369692"/>
        <n v="233339284"/>
        <n v="219390629"/>
        <n v="177597934"/>
        <n v="224491046"/>
        <n v="254238841"/>
        <n v="252323046"/>
        <n v="229887045"/>
        <n v="307787252"/>
        <n v="134742212"/>
        <n v="475258304"/>
        <n v="237983049"/>
        <n v="112243701"/>
        <n v="251102400"/>
        <n v="183393864"/>
        <n v="260187763"/>
        <n v="203663547"/>
        <n v="475009580"/>
        <n v="129664657"/>
        <n v="236539411"/>
        <n v="207341774"/>
        <n v="244071614"/>
        <n v="258748920"/>
        <n v="254865320"/>
        <n v="478553316"/>
        <n v="5672362"/>
        <n v="193979754"/>
        <n v="236670528"/>
        <n v="240457549"/>
        <n v="250962162"/>
        <n v="219565937"/>
        <n v="195386915"/>
        <n v="130381905"/>
        <n v="148967311"/>
        <n v="241069657"/>
        <n v="261106513"/>
        <n v="261440245"/>
        <n v="245555187"/>
        <n v="109867502"/>
        <n v="325117789"/>
        <n v="255095067"/>
        <n v="271738274"/>
        <n v="141985056"/>
        <n v="251991148"/>
        <n v="249764315"/>
        <n v="261855716"/>
        <n v="186708413"/>
        <n v="235435469"/>
        <n v="161573912"/>
        <n v="334678382"/>
        <n v="337459307"/>
        <n v="320807756"/>
        <n v="259834424"/>
        <n v="223972682"/>
        <n v="244538143"/>
        <n v="328562643"/>
        <n v="249843898"/>
        <n v="245652291"/>
        <n v="251271849"/>
        <n v="103412809"/>
        <n v="259954929"/>
        <n v="261561296"/>
        <n v="287031223"/>
        <n v="125940356"/>
        <n v="261958693"/>
        <n v="201971346"/>
        <n v="128737486"/>
        <n v="8941691"/>
        <n v="478727161"/>
        <n v="240834597"/>
        <n v="258935939"/>
        <n v="281611263"/>
        <n v="252500223"/>
        <n v="290748118"/>
        <n v="228114344"/>
        <n v="145566893"/>
        <n v="228705774"/>
        <n v="218855248"/>
        <n v="245492152"/>
        <n v="8389524"/>
        <n v="179537711"/>
        <n v="101388906"/>
        <n v="226098603"/>
        <n v="477114431"/>
        <n v="203457831"/>
        <n v="220803306"/>
        <n v="156448638"/>
        <n v="194310693"/>
        <n v="258763074"/>
        <n v="238859540"/>
        <n v="227496587"/>
        <n v="475190915"/>
        <n v="187403254"/>
        <n v="180140712"/>
        <n v="220970333"/>
        <n v="303081257"/>
        <n v="261171788"/>
        <n v="255271495"/>
        <n v="204716053"/>
        <n v="161598244"/>
        <n v="255094731"/>
        <n v="237807202"/>
        <n v="209436580"/>
        <n v="245591720"/>
        <n v="117330713"/>
        <n v="201676555"/>
        <n v="262498008"/>
        <n v="179656893"/>
        <n v="241541310"/>
        <n v="260989067"/>
        <n v="217964967"/>
        <n v="227275289"/>
        <n v="2266491"/>
        <n v="192664132"/>
        <n v="244312050"/>
        <n v="182528881"/>
        <n v="154630696"/>
        <n v="202895444"/>
        <n v="253044697"/>
        <n v="261416795"/>
        <n v="213476294"/>
        <n v="261353039"/>
        <n v="261673884"/>
        <n v="132358082"/>
        <n v="244973837"/>
        <n v="261985685"/>
        <n v="255986986"/>
        <n v="252464502"/>
        <n v="110798908"/>
        <n v="277648941"/>
        <n v="227384510"/>
        <n v="208667539"/>
        <n v="262654318"/>
        <n v="144098104"/>
        <n v="253435290"/>
        <n v="476697945"/>
        <n v="221039521"/>
        <n v="252525514"/>
        <n v="198986714"/>
        <n v="261276487"/>
        <n v="172118082"/>
        <n v="244798585"/>
        <n v="6138338"/>
        <n v="245532752"/>
        <n v="121805008"/>
        <n v="147197228"/>
        <n v="210506474"/>
        <n v="181549084"/>
        <n v="339459410"/>
        <n v="139532725"/>
        <n v="124382380"/>
        <n v="251238578"/>
        <n v="244123876"/>
        <n v="350241818"/>
        <n v="261672442"/>
        <n v="216726415"/>
        <n v="230760568"/>
        <n v="150231679"/>
        <n v="240168890"/>
        <n v="229824332"/>
        <n v="348715454"/>
        <n v="236574243"/>
        <n v="261781180"/>
        <n v="236404171"/>
        <n v="103063082"/>
        <n v="277859641"/>
        <n v="245454646"/>
        <n v="114423697"/>
        <n v="199238259"/>
        <n v="251296279"/>
        <n v="121782062"/>
        <n v="116842386"/>
        <n v="181079629"/>
        <n v="198578369"/>
        <n v="228393504"/>
        <n v="192919716"/>
        <n v="253556306"/>
        <n v="257754962"/>
        <n v="154662616"/>
        <n v="116537774"/>
        <n v="245556475"/>
        <n v="244863293"/>
        <n v="258129742"/>
        <n v="212249712"/>
        <n v="228408428"/>
        <n v="478058780"/>
        <n v="229453843"/>
        <n v="196342065"/>
        <n v="112297860"/>
        <n v="255062846"/>
        <n v="254797854"/>
        <n v="179172038"/>
        <n v="170211933"/>
        <n v="127075728"/>
        <n v="209698310"/>
        <n v="228238860"/>
        <n v="233267156"/>
        <n v="237824982"/>
        <n v="228050770"/>
        <n v="175293093"/>
        <n v="175478565"/>
        <n v="260959331"/>
        <n v="192463211"/>
        <n v="6296699"/>
        <n v="135750604"/>
        <n v="166297869"/>
        <n v="349553424"/>
        <n v="241595854"/>
        <n v="199341943"/>
        <n v="196518801"/>
        <n v="258131499"/>
        <n v="236354443"/>
        <n v="475849048"/>
        <n v="172563583"/>
        <n v="261241263"/>
        <n v="167067414"/>
        <n v="219732411"/>
        <n v="261034707"/>
        <n v="228884421"/>
        <n v="4494416"/>
        <n v="175438245"/>
        <n v="182527761"/>
        <n v="251530807"/>
        <n v="196460463"/>
        <n v="160577413"/>
        <n v="176292091"/>
        <n v="251054604"/>
        <n v="172170414"/>
        <n v="175347238"/>
        <n v="477897073"/>
        <n v="101898975"/>
        <n v="226141471"/>
        <n v="218916232"/>
        <n v="182200427"/>
        <n v="251273263"/>
        <n v="260468974"/>
        <n v="219397531"/>
        <n v="187727893"/>
        <n v="151369298"/>
        <n v="125707039"/>
        <n v="236545039"/>
        <n v="216651809"/>
        <n v="151765428"/>
        <n v="104272066"/>
        <n v="155940900"/>
        <n v="181165015"/>
        <n v="236585387"/>
        <n v="174984302"/>
        <n v="238721836"/>
        <n v="475368274"/>
        <n v="259515329"/>
        <n v="259162011"/>
        <n v="178151032"/>
        <n v="474363053"/>
        <n v="209530016"/>
        <n v="255289639"/>
        <n v="254557621"/>
        <n v="176296200"/>
        <n v="297357483"/>
        <n v="252636079"/>
        <n v="108147196"/>
        <n v="255335993"/>
        <n v="217982817"/>
        <n v="244914141"/>
        <n v="208315565"/>
        <n v="201960629"/>
        <n v="168385234"/>
        <n v="229855741"/>
        <n v="151807057"/>
        <n v="219376223"/>
        <n v="179956360"/>
        <n v="194011135"/>
        <n v="161540403"/>
        <n v="221384880"/>
        <n v="145064398"/>
        <n v="166306094"/>
        <n v="238766748"/>
        <n v="203924276"/>
        <n v="474517389"/>
        <n v="108948731"/>
        <n v="168549727"/>
        <n v="231154682"/>
        <n v="196612398"/>
        <n v="135565027"/>
        <n v="341674217"/>
        <n v="170395711"/>
        <n v="207668009"/>
        <n v="187479211"/>
        <n v="195891930"/>
        <n v="261902952"/>
        <n v="226122550"/>
        <n v="200746451"/>
        <n v="180547979"/>
        <n v="473957424"/>
        <n v="259975964"/>
        <n v="196769793"/>
        <n v="257704002"/>
        <n v="161680130"/>
        <n v="103431905"/>
        <n v="101906913"/>
        <n v="176407283"/>
        <n v="442079690"/>
        <n v="244765741"/>
        <n v="175333777"/>
        <n v="224651486"/>
        <n v="235091335"/>
        <n v="138159605"/>
        <n v="249552138"/>
        <n v="139836917"/>
        <n v="187735698"/>
        <n v="187345035"/>
        <n v="217986569"/>
        <n v="230980354"/>
        <n v="138851436"/>
        <n v="253380242"/>
        <n v="478611766"/>
        <n v="107644253"/>
        <n v="223939754"/>
        <n v="116964242"/>
        <n v="3917924"/>
        <n v="245864223"/>
        <n v="252673494"/>
        <n v="233786850"/>
        <n v="249587614"/>
        <n v="128793521"/>
        <n v="122134015"/>
        <n v="122298319"/>
        <n v="192693455"/>
        <n v="221125292"/>
        <n v="207065092"/>
        <n v="240175960"/>
        <n v="474795191"/>
        <n v="258266459"/>
        <n v="345467573"/>
        <n v="229567530"/>
        <n v="244239306"/>
        <n v="219215104"/>
        <n v="224447639"/>
        <n v="240259176"/>
        <n v="304537488"/>
        <n v="214750126"/>
        <n v="236378642"/>
        <n v="474794449"/>
        <n v="137462020"/>
        <n v="255065548"/>
        <n v="168476122"/>
        <n v="236262561"/>
        <n v="253385772"/>
        <n v="208680804"/>
        <n v="227310646"/>
        <n v="228162000"/>
        <n v="261361397"/>
        <n v="185635390"/>
        <n v="255309337"/>
        <n v="249739059"/>
        <n v="324269655"/>
        <n v="156519303"/>
        <n v="183920313"/>
        <n v="259804821"/>
        <n v="113653032"/>
        <n v="260754574"/>
        <n v="219056715"/>
        <n v="169497562"/>
        <n v="224448745"/>
        <n v="187069130"/>
        <n v="261018761"/>
        <n v="4921318"/>
        <n v="212346760"/>
        <n v="224662371"/>
        <n v="223750789"/>
        <n v="244556161"/>
        <n v="246093116"/>
        <n v="234383558"/>
        <n v="8769043"/>
        <n v="225733735"/>
        <n v="195010462"/>
        <n v="169861856"/>
        <n v="228257186"/>
        <n v="184378099"/>
        <n v="259885965"/>
        <n v="260773047"/>
        <n v="144585878"/>
        <n v="260917289"/>
        <n v="474942177"/>
        <n v="221023225"/>
        <n v="167130694"/>
        <n v="131840061"/>
        <n v="260195491"/>
        <n v="252380061"/>
        <n v="343645606"/>
        <n v="217049612"/>
        <n v="253273030"/>
        <n v="244550533"/>
        <n v="123303603"/>
        <n v="214964690"/>
        <n v="102046591"/>
        <n v="272327415"/>
        <n v="219002129"/>
        <n v="133732959"/>
        <n v="253140065"/>
        <n v="261230399"/>
        <n v="224244618"/>
        <n v="217970987"/>
        <n v="224348239"/>
        <n v="249578878"/>
        <n v="230223507"/>
        <n v="228529073"/>
        <n v="172925483"/>
        <n v="8973828"/>
        <n v="261143403"/>
        <n v="249440712"/>
        <n v="174911859"/>
        <n v="170539029"/>
        <n v="141051081"/>
        <n v="206915222"/>
        <n v="123797348"/>
        <n v="262486808"/>
        <n v="2042435"/>
        <n v="205566581"/>
        <n v="233888259"/>
        <n v="183295059"/>
        <n v="212208874"/>
        <n v="228728979"/>
        <n v="260261312"/>
        <n v="229900653"/>
        <n v="166494429"/>
        <n v="236565682"/>
        <n v="232987653"/>
        <n v="207337504"/>
        <n v="150155225"/>
        <n v="262640696"/>
        <n v="142199991"/>
        <n v="124196012"/>
        <n v="220589946"/>
        <n v="143736113"/>
        <n v="8911843"/>
        <n v="190180539"/>
        <n v="258838030"/>
        <n v="262758660"/>
        <n v="107169478"/>
        <n v="184990389"/>
        <n v="8043409"/>
        <n v="179649865"/>
        <n v="135307896"/>
        <n v="238985064"/>
        <n v="257478728"/>
        <n v="213391328"/>
        <n v="177799779"/>
        <n v="126119332"/>
        <n v="259974277"/>
        <n v="4878114"/>
        <n v="258176922"/>
        <n v="148893069"/>
        <n v="475051755"/>
        <n v="103198602"/>
        <n v="186622957"/>
        <n v="209516282"/>
        <n v="225835851"/>
        <n v="193715455"/>
        <n v="175651353"/>
        <n v="474679803"/>
        <n v="193350216"/>
        <n v="187524851"/>
        <n v="213667646"/>
        <n v="196573107"/>
        <n v="251640581"/>
        <n v="259869396"/>
        <n v="245473252"/>
        <n v="255133609"/>
        <n v="110521484"/>
        <n v="259176676"/>
        <n v="254091841"/>
        <n v="224494343"/>
        <n v="230159275"/>
        <n v="211977944"/>
        <n v="138197839"/>
        <n v="249842498"/>
        <n v="474456237"/>
        <n v="255463253"/>
        <n v="190190031"/>
        <n v="260037977"/>
        <n v="241075481"/>
        <n v="251115266"/>
        <n v="204848437"/>
        <n v="235918056"/>
        <n v="116752863"/>
        <n v="228174446"/>
        <n v="257671564"/>
        <n v="254058423"/>
        <n v="213538104"/>
        <n v="249660743"/>
        <n v="240308190"/>
        <n v="172872311"/>
        <n v="262168749"/>
        <n v="298453704"/>
        <n v="187537409"/>
        <n v="327649696"/>
        <n v="224224024"/>
        <n v="216678605"/>
        <n v="172509739"/>
        <n v="180552746"/>
        <n v="259809028"/>
        <n v="235111558"/>
        <n v="161886868"/>
        <n v="114618857"/>
        <n v="194514064"/>
        <n v="166085167"/>
        <n v="257883349"/>
        <n v="4685530"/>
        <n v="209817751"/>
        <n v="477670994"/>
        <n v="236391662"/>
        <n v="103818438"/>
        <n v="329146422"/>
        <n v="220753417"/>
        <n v="261605466"/>
        <n v="261093745"/>
        <n v="184921159"/>
        <n v="182226733"/>
        <n v="240557551"/>
        <n v="261411587"/>
        <n v="168562390"/>
        <n v="151884085"/>
        <n v="253539849"/>
        <n v="230807286"/>
        <n v="219489161"/>
        <n v="205597423"/>
        <n v="194411367"/>
        <n v="124749663"/>
        <n v="199458143"/>
        <n v="122372470"/>
        <n v="229472330"/>
        <n v="244891062"/>
        <n v="238941706"/>
        <n v="228920786"/>
        <n v="478177745"/>
        <n v="254836858"/>
        <n v="150238119"/>
        <n v="253078997"/>
        <n v="252198026"/>
        <n v="202162019"/>
        <n v="141942986"/>
        <n v="251504571"/>
        <n v="257550618"/>
        <n v="205649146"/>
        <n v="233206396"/>
        <n v="156700694"/>
        <n v="286509128"/>
        <n v="207957396"/>
        <n v="255327859"/>
        <n v="148235832"/>
        <n v="475791858"/>
        <n v="260178383"/>
        <n v="219496805"/>
        <n v="252093474"/>
        <n v="179198190"/>
        <n v="168707437"/>
        <n v="202024203"/>
        <n v="171552671"/>
        <n v="236331742"/>
        <n v="261201139"/>
        <n v="253622554"/>
        <n v="262003297"/>
        <n v="199299271"/>
        <n v="349199238"/>
        <n v="255718277"/>
        <n v="237685451"/>
        <n v="187591890"/>
        <n v="259712253"/>
        <n v="186186542"/>
        <n v="102973370"/>
        <n v="261347761"/>
        <n v="260822173"/>
        <n v="260284020"/>
        <n v="195402056"/>
        <n v="251763333"/>
        <n v="170320741"/>
        <n v="172372021"/>
        <n v="236459233"/>
        <n v="131401819"/>
        <n v="125906784"/>
        <n v="198978650"/>
        <n v="7962685"/>
        <n v="171333613"/>
        <n v="235305703"/>
        <n v="256166662"/>
        <n v="109022623"/>
        <n v="250974412"/>
        <n v="241685902"/>
        <n v="156676040"/>
        <n v="203418113"/>
        <n v="254937042"/>
        <n v="244701789"/>
        <n v="478288625"/>
        <n v="198861736"/>
        <n v="218501300"/>
        <n v="205774474"/>
        <n v="225868471"/>
        <n v="187489886"/>
        <n v="141203240"/>
        <n v="256117270"/>
        <n v="3397474"/>
        <n v="216847809"/>
        <n v="234918568"/>
        <n v="141044809"/>
        <n v="9090896"/>
        <n v="475294648"/>
        <n v="477061875"/>
        <n v="213454818"/>
        <n v="180350719"/>
        <n v="258886680"/>
        <n v="102265362"/>
        <n v="349461108"/>
        <n v="194170721"/>
        <n v="124539964"/>
        <n v="205865327"/>
        <n v="154079236"/>
        <n v="234996590"/>
        <n v="206953435"/>
        <n v="138256205"/>
        <n v="103268385"/>
        <n v="252758866"/>
        <n v="8434296"/>
        <n v="258227371"/>
        <n v="194533832"/>
        <n v="262276885"/>
        <n v="239561689"/>
        <n v="138609768"/>
        <n v="207489775"/>
        <n v="253902225"/>
        <n v="349515715"/>
        <n v="124665187"/>
        <n v="333309518"/>
        <n v="190609100"/>
        <n v="257893835"/>
        <n v="199576436"/>
        <n v="251801273"/>
        <n v="256169658"/>
        <n v="236362374"/>
        <n v="169005301"/>
        <n v="249728314"/>
        <n v="245747596"/>
        <n v="118802302"/>
        <n v="262714462"/>
        <n v="244758657"/>
        <n v="204773845"/>
        <n v="203213790"/>
        <n v="122250453"/>
        <n v="332700063"/>
        <n v="249643488"/>
        <n v="252237996"/>
        <n v="252464999"/>
        <n v="157719026"/>
        <n v="261066613"/>
        <n v="226085744"/>
        <n v="219616239"/>
        <n v="256189748"/>
        <n v="183423243"/>
        <n v="320790424"/>
        <n v="187420859"/>
        <n v="233347992"/>
        <n v="237740233"/>
        <n v="217084444"/>
        <n v="254732978"/>
        <n v="474639938"/>
        <n v="245503912"/>
        <n v="3261674"/>
        <n v="203593449"/>
        <n v="239777989"/>
        <n v="213589316"/>
        <n v="118183089"/>
        <n v="259098304"/>
        <n v="476598790"/>
        <n v="182276916"/>
        <n v="166277275"/>
        <n v="326304541"/>
        <n v="215626568"/>
        <n v="240754531"/>
        <n v="247372814"/>
        <n v="261347943"/>
        <n v="236400027"/>
        <n v="342670394"/>
        <n v="116750091"/>
        <n v="257141853"/>
        <n v="240704005"/>
        <n v="239946136"/>
        <n v="253676636"/>
        <n v="190376889"/>
        <n v="229501086"/>
        <n v="235325814"/>
        <n v="234947695"/>
        <n v="192328643"/>
        <n v="267556698"/>
        <n v="193809640"/>
        <n v="257545956"/>
        <n v="239811085"/>
        <n v="104417456"/>
        <n v="259047442"/>
        <n v="151184680"/>
        <n v="251380356"/>
        <n v="249847251"/>
        <n v="208818613"/>
        <n v="258894296"/>
        <n v="237826494"/>
        <n v="186612905"/>
        <n v="261299825"/>
        <n v="208289091"/>
        <n v="235316455"/>
        <n v="215081856"/>
        <n v="202989090"/>
        <n v="475184265"/>
        <n v="245571098"/>
        <n v="318357868"/>
        <n v="132484698"/>
        <n v="194220925"/>
        <n v="259882892"/>
        <n v="258309236"/>
        <n v="137100358"/>
        <n v="240761937"/>
        <n v="222492840"/>
        <n v="198748728"/>
        <n v="251644655"/>
        <n v="8366004"/>
        <n v="257243353"/>
        <n v="241566188"/>
        <n v="233506192"/>
        <n v="156837838"/>
        <n v="218981171"/>
        <n v="216560697"/>
        <n v="232713365"/>
        <n v="238634476"/>
        <n v="241147161"/>
        <n v="209409952"/>
        <n v="230240923"/>
        <n v="257573368"/>
        <n v="238133213"/>
        <n v="228708665"/>
        <n v="350078018"/>
        <n v="252282586"/>
        <n v="259161227"/>
        <n v="240756526"/>
        <n v="239848101"/>
        <n v="244688489"/>
        <n v="237833214"/>
        <n v="476296691"/>
        <n v="252168906"/>
        <n v="194532264"/>
        <n v="227319858"/>
        <n v="185341012"/>
        <n v="477475372"/>
        <n v="240951833"/>
        <n v="235977864"/>
        <n v="244232243"/>
        <n v="260134619"/>
        <n v="209781827"/>
        <n v="193767850"/>
        <n v="224417378"/>
        <n v="223647357"/>
        <n v="236690163"/>
        <n v="166859052"/>
        <n v="163323506"/>
        <n v="474776361"/>
        <n v="261288121"/>
        <n v="187338154"/>
        <n v="475152275"/>
        <n v="244956659"/>
        <n v="257571562"/>
        <n v="186976856"/>
        <n v="447180184"/>
        <n v="124243836"/>
        <n v="260582997"/>
        <n v="258179155"/>
        <n v="210019638"/>
        <n v="166154509"/>
        <n v="326861825"/>
        <n v="228647226"/>
        <n v="237664535"/>
        <n v="202221897"/>
        <n v="131538921"/>
        <n v="347888915"/>
        <n v="187701426"/>
        <n v="262432411"/>
        <n v="234732655"/>
        <n v="260622813"/>
        <n v="127098359"/>
        <n v="252325153"/>
        <n v="111506993"/>
        <n v="237752035"/>
        <n v="121750828"/>
        <n v="232713729"/>
        <n v="220842121"/>
        <n v="225751823"/>
        <n v="207448685"/>
        <n v="325017892"/>
        <n v="477037508"/>
        <n v="259912327"/>
        <n v="254668228"/>
        <n v="225832141"/>
        <n v="2179768"/>
        <n v="236675610"/>
        <n v="190035863"/>
        <n v="220754327"/>
        <n v="196038104"/>
        <n v="209896984"/>
        <n v="182278099"/>
        <n v="186654877"/>
        <n v="218966646"/>
        <n v="252625229"/>
        <n v="478803594"/>
        <n v="254744374"/>
        <n v="161524422"/>
        <n v="226126561"/>
        <n v="103350061"/>
        <n v="262394737"/>
        <n v="262328139"/>
        <n v="304506128"/>
        <n v="239948614"/>
        <n v="233200180"/>
        <n v="253497142"/>
        <n v="240127954"/>
        <n v="258960488"/>
        <n v="114240073"/>
        <n v="185806673"/>
        <n v="177299027"/>
        <n v="187030140"/>
        <n v="261726384"/>
        <n v="249976331"/>
        <n v="349086279"/>
        <n v="322337620"/>
        <n v="262613627"/>
        <n v="149536243"/>
        <n v="167409539"/>
        <n v="109092077"/>
        <n v="213757596"/>
        <n v="238068071"/>
        <n v="257639140"/>
        <n v="149875855"/>
        <n v="225902897"/>
        <n v="180314697"/>
        <n v="149004817"/>
        <n v="161930884"/>
        <n v="257874270"/>
        <n v="245074812"/>
        <n v="244827033"/>
        <n v="207330434"/>
        <n v="260557300"/>
        <n v="253475260"/>
        <n v="240425867"/>
        <n v="325206269"/>
        <n v="249620010"/>
        <n v="179990751"/>
        <n v="260586707"/>
        <n v="349597510"/>
        <n v="216943198"/>
        <n v="150369257"/>
        <n v="217101524"/>
        <n v="251429503"/>
        <n v="213537502"/>
        <n v="240284726"/>
        <n v="244528651"/>
        <n v="217080265"/>
        <n v="240527591"/>
        <n v="227355775"/>
        <n v="173352231"/>
        <n v="252414039"/>
        <n v="171124208"/>
        <n v="261342483"/>
        <n v="236657403"/>
        <n v="218063849"/>
        <n v="121472270"/>
        <n v="152726458"/>
        <n v="182562985"/>
        <n v="142030913"/>
        <n v="251022131"/>
        <n v="7815769"/>
        <n v="109706747"/>
        <n v="8772774"/>
        <n v="220270291"/>
        <n v="262835310"/>
        <n v="228472723"/>
        <n v="161701494"/>
        <n v="154223709"/>
        <n v="148842445"/>
        <n v="180715552"/>
        <n v="245517436"/>
        <n v="136302876"/>
        <n v="186766408"/>
        <n v="218102769"/>
        <n v="478417159"/>
        <n v="180694594"/>
        <n v="230975874"/>
        <n v="236487247"/>
        <n v="260274010"/>
        <n v="197189429"/>
        <n v="182575053"/>
        <n v="214981910"/>
        <n v="228897266"/>
        <n v="212400772"/>
        <n v="252501378"/>
        <n v="228678453"/>
        <n v="346663558"/>
        <n v="186246798"/>
        <n v="254302359"/>
        <n v="252719225"/>
        <n v="261371197"/>
        <n v="260418658"/>
        <n v="108835611"/>
        <n v="261062217"/>
        <n v="256269891"/>
        <n v="6039365"/>
        <n v="253337276"/>
        <n v="322556083"/>
        <n v="234998298"/>
        <n v="216898055"/>
        <n v="261057520"/>
        <n v="196886581"/>
        <n v="253683846"/>
        <n v="236678123"/>
        <n v="224597355"/>
        <n v="230033037"/>
        <n v="240317402"/>
        <n v="192324107"/>
        <n v="259186392"/>
        <n v="199339535"/>
        <n v="220638603"/>
        <n v="209834047"/>
        <n v="253864453"/>
        <n v="205497260"/>
        <n v="474521729"/>
        <n v="237781351"/>
        <n v="244514546"/>
        <n v="250989623"/>
        <n v="209705982"/>
        <n v="188585120"/>
        <n v="169589864"/>
        <n v="171190946"/>
        <n v="152654890"/>
        <n v="184884773"/>
        <n v="156844985"/>
        <n v="2079990"/>
        <n v="226056526"/>
        <n v="8931044"/>
        <n v="251113999"/>
        <n v="161906790"/>
        <n v="199431865"/>
        <n v="254064401"/>
        <n v="257403674"/>
        <n v="219296367"/>
        <n v="231059258"/>
        <n v="261056876"/>
        <n v="238730040"/>
        <n v="103099188"/>
        <n v="218600700"/>
        <n v="238048142"/>
        <n v="186262401"/>
        <n v="209655855"/>
        <n v="238951828"/>
        <n v="109546804"/>
        <n v="232735905"/>
        <n v="103177763"/>
        <n v="245594352"/>
        <n v="257427796"/>
        <n v="127509798"/>
        <n v="236305023"/>
        <n v="233505051"/>
        <n v="120600504"/>
        <n v="262112749"/>
        <n v="289229587"/>
        <n v="224293268"/>
        <n v="112051880"/>
        <n v="125890579"/>
        <n v="240469862"/>
        <n v="148231072"/>
        <n v="261055371"/>
        <n v="257756138"/>
        <n v="190070737"/>
        <n v="237904971"/>
        <n v="198601553"/>
        <n v="193598107"/>
        <n v="252709915"/>
        <n v="254008429"/>
        <n v="227210399"/>
        <n v="186998192"/>
        <n v="236707313"/>
        <n v="230847494"/>
        <n v="202131765"/>
        <n v="166360701"/>
        <n v="185717297"/>
        <n v="257805110"/>
        <n v="253471452"/>
        <n v="237895857"/>
        <n v="239597865"/>
        <n v="218852931"/>
        <n v="187049600"/>
        <n v="237925362"/>
        <n v="202973830"/>
        <n v="220331744"/>
        <n v="267463178"/>
        <n v="477571132"/>
        <n v="252179840"/>
        <n v="259315185"/>
        <n v="220726453"/>
        <n v="227187257"/>
        <n v="233850634"/>
        <n v="200830563"/>
        <n v="317943356"/>
        <n v="239637821"/>
        <n v="225735177"/>
        <n v="244617229"/>
        <n v="138861838"/>
        <n v="101662900"/>
        <n v="255326515"/>
        <n v="244646573"/>
        <n v="224654209"/>
        <n v="166193373"/>
        <n v="109708203"/>
        <n v="252290426"/>
        <n v="252802749"/>
        <n v="220974057"/>
        <n v="107914684"/>
        <n v="223812669"/>
        <n v="205907859"/>
        <n v="254850368"/>
        <n v="176290530"/>
        <n v="253247522"/>
        <n v="113544840"/>
        <n v="149201699"/>
        <n v="167438134"/>
        <n v="475950933"/>
        <n v="115207683"/>
        <n v="219950356"/>
        <n v="257194605"/>
        <n v="237744447"/>
        <n v="244640070"/>
        <n v="133801034"/>
        <n v="245823112"/>
        <n v="240347684"/>
        <n v="233888672"/>
        <n v="127254718"/>
        <n v="181637396"/>
        <n v="236571058"/>
        <n v="211724145"/>
        <n v="253434744"/>
        <n v="240453062"/>
        <n v="233895679"/>
        <n v="245709866"/>
        <n v="238032091"/>
        <n v="221038877"/>
        <n v="175441262"/>
        <n v="474442706"/>
        <n v="257540594"/>
        <n v="326926729"/>
        <n v="211651681"/>
        <n v="476467337"/>
        <n v="209453100"/>
        <n v="261123369"/>
        <n v="186332989"/>
        <n v="258748864"/>
        <n v="179206576"/>
        <n v="240481587"/>
        <n v="186808016"/>
        <n v="208480506"/>
        <n v="158422946"/>
        <n v="207133643"/>
        <n v="255302925"/>
        <n v="220284326"/>
        <n v="171498134"/>
        <n v="207812265"/>
        <n v="4845158"/>
        <n v="224763409"/>
        <n v="192416766"/>
        <n v="201910271"/>
        <n v="254726692"/>
        <n v="224605489"/>
        <n v="224158308"/>
        <n v="199279181"/>
        <n v="218906250"/>
        <n v="477943805"/>
        <n v="119915246"/>
        <n v="199305389"/>
        <n v="3432460"/>
        <n v="156834114"/>
        <n v="249873466"/>
        <n v="244609767"/>
        <n v="138128399"/>
        <n v="255141911"/>
        <n v="218348553"/>
        <n v="237740947"/>
        <n v="171345583"/>
        <n v="151681617"/>
        <n v="257422532"/>
        <n v="216589495"/>
        <n v="150125713"/>
        <n v="106105247"/>
        <n v="236497614"/>
        <n v="333176518"/>
        <n v="1849998"/>
        <n v="259121663"/>
        <n v="110224089"/>
        <n v="249984353"/>
        <n v="219124741"/>
        <n v="257731267"/>
        <n v="208688630"/>
        <n v="221784804"/>
        <n v="238731972"/>
        <n v="313076088"/>
        <n v="240563074"/>
        <n v="168538793"/>
        <n v="187601361"/>
        <n v="192393470"/>
        <n v="256011171"/>
        <n v="261016983"/>
        <n v="261368551"/>
        <n v="161818296"/>
        <n v="209010273"/>
        <n v="220221571"/>
        <n v="189932249"/>
        <n v="239931926"/>
        <n v="260879517"/>
        <n v="221206324"/>
        <n v="137098839"/>
        <n v="148482736"/>
        <n v="200565795"/>
        <n v="237834523"/>
        <n v="259146464"/>
        <n v="249650698"/>
        <n v="239531701"/>
        <n v="260867743"/>
        <n v="194841356"/>
        <n v="260139491"/>
        <n v="245302837"/>
        <n v="218878334"/>
        <n v="203142089"/>
        <n v="254629434"/>
        <n v="150113869"/>
        <n v="220264390"/>
        <n v="251112249"/>
        <n v="193719046"/>
        <n v="218914174"/>
        <n v="111480687"/>
        <n v="251637613"/>
        <n v="141948460"/>
        <n v="145114028"/>
        <n v="245434339"/>
        <n v="233906452"/>
        <n v="262328447"/>
        <n v="262850976"/>
        <n v="110465085"/>
        <n v="478906879"/>
        <n v="259878069"/>
        <n v="148194042"/>
        <n v="229855727"/>
        <n v="236665719"/>
        <n v="256343139"/>
        <n v="262499891"/>
        <n v="237742305"/>
        <n v="261704656"/>
        <n v="350008522"/>
        <n v="207713285"/>
        <n v="240538217"/>
        <n v="221671012"/>
        <n v="120003509"/>
        <n v="250965928"/>
        <n v="273429719"/>
        <n v="168805374"/>
        <n v="307517780"/>
        <n v="228934492"/>
        <n v="261294729"/>
        <n v="253545848"/>
        <n v="194869692"/>
        <n v="123030722"/>
        <n v="129140959"/>
        <n v="104217466"/>
        <n v="177565279"/>
        <n v="227217651"/>
        <n v="239484717"/>
        <n v="238691904"/>
        <n v="474146571"/>
        <n v="121277565"/>
        <n v="235920744"/>
        <n v="231359726"/>
        <n v="104887282"/>
        <n v="305768004"/>
        <n v="256077426"/>
        <n v="255283563"/>
        <n v="237660363"/>
        <n v="229780134"/>
        <n v="187472547"/>
        <n v="2468245"/>
        <n v="235414553"/>
        <n v="171542059"/>
        <n v="219474237"/>
        <n v="476885062"/>
        <n v="211792157"/>
        <n v="180955393"/>
        <n v="220023352"/>
        <n v="237951017"/>
        <n v="195746645"/>
        <n v="236376451"/>
        <n v="246351927"/>
        <n v="254568485"/>
        <n v="209771019"/>
        <n v="157547064"/>
        <n v="475213385"/>
        <n v="2031004"/>
        <n v="219384595"/>
        <n v="347912183"/>
        <n v="244456019"/>
        <n v="240514753"/>
        <n v="227130662"/>
        <n v="241615650"/>
        <n v="315961418"/>
        <n v="349491180"/>
        <n v="150168735"/>
        <n v="249934240"/>
        <n v="476562845"/>
        <n v="261266288"/>
        <n v="252498753"/>
        <n v="240145118"/>
        <n v="219686967"/>
        <n v="232642693"/>
        <n v="229626974"/>
        <n v="238511269"/>
        <n v="193797719"/>
        <n v="262249151"/>
        <n v="195205223"/>
        <n v="317699280"/>
        <n v="251174563"/>
        <n v="185463274"/>
        <n v="249704871"/>
        <n v="236301887"/>
        <n v="183058480"/>
        <n v="253002837"/>
        <n v="310698559"/>
        <n v="240434155"/>
        <n v="238110477"/>
        <n v="219302793"/>
        <n v="221196552"/>
        <n v="2315645"/>
        <n v="261726160"/>
        <n v="174133718"/>
        <n v="131167067"/>
        <n v="145821000"/>
        <n v="255320369"/>
        <n v="208504243"/>
        <n v="259055534"/>
        <n v="310125273"/>
        <n v="253487622"/>
        <n v="260889415"/>
        <n v="192954639"/>
        <n v="254741532"/>
        <n v="254655026"/>
        <n v="192243194"/>
        <n v="172422428"/>
        <n v="165644552"/>
        <n v="254569101"/>
        <n v="258931963"/>
        <n v="3437451"/>
        <n v="197422088"/>
        <n v="257598764"/>
        <n v="134912389"/>
        <n v="238231997"/>
        <n v="249842561"/>
        <n v="187624307"/>
        <n v="251173898"/>
        <n v="233640319"/>
        <n v="238300569"/>
        <n v="239976138"/>
        <n v="253682600"/>
        <n v="230934931"/>
        <n v="214819160"/>
        <n v="258908107"/>
        <n v="219621909"/>
        <n v="177608266"/>
        <n v="251665550"/>
        <n v="154947684"/>
        <n v="251901884"/>
        <n v="110020851"/>
        <n v="232878929"/>
        <n v="221309448"/>
        <n v="258903627"/>
        <n v="251093552"/>
        <n v="244392123"/>
        <n v="125920175"/>
        <n v="236652699"/>
        <n v="194393797"/>
        <n v="194580340"/>
        <n v="297159152"/>
        <n v="166215479"/>
        <n v="215812453"/>
        <n v="240605081"/>
        <n v="196837189"/>
        <n v="194691108"/>
        <n v="235060654"/>
        <n v="209905839"/>
        <n v="115269843"/>
        <n v="234993958"/>
        <n v="244241756"/>
        <n v="203762772"/>
        <n v="219629245"/>
        <n v="6161858"/>
        <n v="347770601"/>
        <n v="224092004"/>
        <n v="212372352"/>
        <n v="196783009"/>
        <n v="235186899"/>
        <n v="256224244"/>
        <n v="238487077"/>
        <n v="112467806"/>
        <n v="254205913"/>
        <n v="166580410"/>
        <n v="132833739"/>
        <n v="260777387"/>
        <n v="349424351"/>
        <n v="220888741"/>
        <n v="136335881"/>
        <n v="148962159"/>
        <n v="189975467"/>
        <n v="224641406"/>
        <n v="264337762"/>
        <n v="477631087"/>
        <n v="226035085"/>
        <n v="133645480"/>
        <n v="206940947"/>
        <n v="262341397"/>
        <n v="220929789"/>
        <n v="241363020"/>
        <n v="228761109"/>
        <n v="474917684"/>
        <n v="255280133"/>
        <n v="108805007"/>
        <n v="256148812"/>
        <n v="235019102"/>
        <n v="171565775"/>
        <n v="136883379"/>
        <n v="257583938"/>
        <n v="275730297"/>
        <n v="185456610"/>
        <n v="249701392"/>
        <n v="228391152"/>
        <n v="237731182"/>
        <n v="227838733"/>
        <n v="181023335"/>
        <n v="245128803"/>
        <n v="250016007"/>
        <n v="157662368"/>
        <n v="238994920"/>
        <n v="145595642"/>
        <n v="123403619"/>
        <n v="233805659"/>
        <n v="220542731"/>
        <n v="258254699"/>
        <n v="154034723"/>
        <n v="218948383"/>
        <n v="255783132"/>
        <n v="240615014"/>
        <n v="231523715"/>
        <n v="203527726"/>
        <n v="262545496"/>
        <n v="350217094"/>
        <n v="151157128"/>
        <n v="174552038"/>
        <n v="141516518"/>
        <n v="214696184"/>
        <n v="146959018"/>
        <n v="102710016"/>
        <n v="110467332"/>
        <n v="230764152"/>
        <n v="261461385"/>
        <n v="192450030"/>
        <n v="319479751"/>
        <n v="255171703"/>
        <n v="253300022"/>
        <n v="182348519"/>
        <n v="133786278"/>
        <n v="230877867"/>
        <n v="219773788"/>
        <n v="238191313"/>
        <n v="240772542"/>
        <n v="238950106"/>
        <n v="227416703"/>
        <n v="149490484"/>
        <n v="133502596"/>
        <n v="228654989"/>
        <n v="237747513"/>
        <n v="476519109"/>
        <n v="333238734"/>
        <n v="249912071"/>
        <n v="2288086"/>
        <n v="220520814"/>
        <n v="260373746"/>
        <n v="127038278"/>
        <n v="249541967"/>
        <n v="202283315"/>
        <n v="233804966"/>
        <n v="259473049"/>
        <n v="229353148"/>
        <n v="218674347"/>
        <n v="189945073"/>
        <n v="219971692"/>
        <n v="259068043"/>
        <n v="185637224"/>
        <n v="230116729"/>
        <n v="185892766"/>
        <n v="161860856"/>
        <n v="258736460"/>
        <n v="259147108"/>
        <n v="184741770"/>
        <n v="209882459"/>
        <n v="225722857"/>
        <n v="260788125"/>
        <n v="220586152"/>
        <n v="234612528"/>
        <n v="244199812"/>
        <n v="185663334"/>
        <n v="252620973"/>
        <n v="172362746"/>
        <n v="285016224"/>
        <n v="238062905"/>
        <n v="240620943"/>
        <n v="228161356"/>
        <n v="179731765"/>
        <n v="249899744"/>
        <n v="186118397"/>
        <n v="224237954"/>
        <n v="189458454"/>
        <n v="251089828"/>
        <n v="177682592"/>
        <n v="176525436"/>
        <n v="227504399"/>
        <n v="247529740"/>
        <n v="258760680"/>
        <n v="297057120"/>
        <n v="350331187"/>
        <n v="209615178"/>
        <n v="260284678"/>
        <n v="128842591"/>
        <n v="182537295"/>
        <n v="117136610"/>
        <n v="257470132"/>
        <n v="186775004"/>
        <n v="245777052"/>
        <n v="241668626"/>
        <n v="251095057"/>
        <n v="244241875"/>
        <n v="237683393"/>
        <n v="165551578"/>
        <n v="196413339"/>
        <n v="256424458"/>
        <n v="109960546"/>
        <n v="4419579"/>
        <n v="348959782"/>
        <n v="229729923"/>
        <n v="226149766"/>
        <n v="478181217"/>
        <n v="172398054"/>
        <n v="477133821"/>
        <n v="148627202"/>
        <n v="211942013"/>
        <n v="218893146"/>
        <n v="233752431"/>
        <n v="245488015"/>
        <n v="205811259"/>
        <n v="123132670"/>
        <n v="226131713"/>
        <n v="316189996"/>
        <n v="348031582"/>
        <n v="245502750"/>
        <n v="154512053"/>
        <n v="196683987"/>
        <n v="237895255"/>
        <n v="142481209"/>
        <n v="257013389"/>
        <n v="207262576"/>
        <n v="251096030"/>
        <n v="101727706"/>
        <n v="161369253"/>
        <n v="172367814"/>
        <n v="183182639"/>
        <n v="109957102"/>
        <n v="244557085"/>
        <n v="137215396"/>
        <n v="245796946"/>
        <n v="229541126"/>
        <n v="192712285"/>
        <n v="252471355"/>
        <n v="254759872"/>
        <n v="244108168"/>
        <n v="177786997"/>
        <n v="142178074"/>
        <n v="260329723"/>
        <n v="182638032"/>
        <n v="218515076"/>
        <n v="260790169"/>
        <n v="249904112"/>
        <n v="210061449"/>
        <n v="262503307"/>
        <n v="204807893"/>
        <n v="240632451"/>
        <n v="217650835"/>
        <n v="214574069"/>
        <n v="256101646"/>
        <n v="209868214"/>
        <n v="219258931"/>
        <n v="258844155"/>
        <n v="182776072"/>
        <n v="258123771"/>
        <n v="211256846"/>
        <n v="199317177"/>
        <n v="214992816"/>
        <n v="166470881"/>
        <n v="473981910"/>
        <n v="115596407"/>
        <n v="261151369"/>
        <n v="254894482"/>
        <n v="242456210"/>
        <n v="151355683"/>
        <n v="260895225"/>
        <n v="260520067"/>
        <n v="344021338"/>
        <n v="228128400"/>
        <n v="223513881"/>
        <n v="216583902"/>
        <n v="254943328"/>
        <n v="476195135"/>
        <n v="228106000"/>
        <n v="240450374"/>
        <n v="190140821"/>
        <n v="208853732"/>
        <n v="240791435"/>
        <n v="204747189"/>
        <n v="8084541"/>
        <n v="114489623"/>
        <n v="260453987"/>
        <n v="240363728"/>
        <n v="134969194"/>
        <n v="220545510"/>
        <n v="260609499"/>
        <n v="262813806"/>
        <n v="477850432"/>
        <n v="154472909"/>
        <n v="218503484"/>
        <n v="260375860"/>
        <n v="245627364"/>
        <n v="238348813"/>
        <n v="158583666"/>
        <n v="238059566"/>
        <n v="244511067"/>
        <n v="225993169"/>
        <n v="210057179"/>
        <n v="251148747"/>
        <n v="474700586"/>
        <n v="249918672"/>
        <n v="245604600"/>
        <n v="261014197"/>
        <n v="216163167"/>
        <n v="133946704"/>
        <n v="202234637"/>
        <n v="257576336"/>
        <n v="224677526"/>
        <n v="115444654"/>
        <n v="219003522"/>
        <n v="248103453"/>
        <n v="175249854"/>
        <n v="255301371"/>
        <n v="150083839"/>
        <n v="261105155"/>
        <n v="244360595"/>
        <n v="139867101"/>
        <n v="1851062"/>
        <n v="163021260"/>
        <n v="259932725"/>
        <n v="474317343"/>
        <n v="150978362"/>
        <n v="208373511"/>
        <n v="219694513"/>
        <n v="230815112"/>
        <n v="245197620"/>
        <n v="192556045"/>
        <n v="252244296"/>
        <n v="240072794"/>
        <n v="251855250"/>
        <n v="252426387"/>
        <n v="229821616"/>
        <n v="332508648"/>
        <n v="179773303"/>
        <n v="228528569"/>
        <n v="209773574"/>
        <n v="167237934"/>
        <n v="220088984"/>
        <n v="238210241"/>
        <n v="156700281"/>
        <n v="209789135"/>
        <n v="102836716"/>
        <n v="231043984"/>
        <n v="252688999"/>
        <n v="236317259"/>
        <n v="230158393"/>
        <n v="257803682"/>
        <n v="208108988"/>
        <n v="207205358"/>
        <n v="139856237"/>
        <n v="104190474"/>
        <n v="218498500"/>
        <n v="152354387"/>
        <n v="256195278"/>
        <n v="222016392"/>
        <n v="250281552"/>
        <n v="236023784"/>
        <n v="132872869"/>
        <n v="275413771"/>
        <n v="256184638"/>
        <n v="138798292"/>
        <n v="258564540"/>
        <n v="151123136"/>
        <n v="193012165"/>
        <n v="223647861"/>
        <n v="161734954"/>
        <n v="183418966"/>
        <n v="167154179"/>
        <n v="194615389"/>
        <n v="203431749"/>
        <n v="244119347"/>
        <n v="211200062"/>
        <n v="245677652"/>
        <n v="183227348"/>
        <n v="257656192"/>
        <n v="240125308"/>
        <n v="244662743"/>
        <n v="259637661"/>
        <n v="244613771"/>
        <n v="252141690"/>
        <n v="259769380"/>
        <n v="226026349"/>
        <n v="196206748"/>
        <n v="275520395"/>
        <n v="258071789"/>
        <n v="148428976"/>
        <n v="200784993"/>
        <n v="244121587"/>
        <n v="244266592"/>
        <n v="236508282"/>
        <n v="253383350"/>
        <n v="238739980"/>
        <n v="216664591"/>
        <n v="245450600"/>
        <n v="219728869"/>
        <n v="236265627"/>
        <n v="253413618"/>
        <n v="249878751"/>
        <n v="255151487"/>
        <n v="124345651"/>
        <n v="256145354"/>
        <n v="109773968"/>
        <n v="268886698"/>
        <n v="254626900"/>
        <n v="259948615"/>
        <n v="257566186"/>
        <n v="210027170"/>
        <n v="138941540"/>
        <n v="447087000"/>
        <n v="236063852"/>
        <n v="228356656"/>
        <n v="238717552"/>
        <n v="149681948"/>
        <n v="252738349"/>
        <n v="221266916"/>
        <n v="195067246"/>
        <n v="232712077"/>
        <n v="124648947"/>
        <n v="240380080"/>
        <n v="262729162"/>
        <n v="260288010"/>
        <n v="238585336"/>
        <n v="228279110"/>
        <n v="261039040"/>
        <n v="127505199"/>
        <n v="204934145"/>
        <n v="133936890"/>
        <n v="257509283"/>
        <n v="233508880"/>
        <n v="317585768"/>
        <n v="261030318"/>
        <n v="212358912"/>
        <n v="260891025"/>
        <n v="138126677"/>
        <n v="235526189"/>
        <n v="260202918"/>
        <n v="241360766"/>
        <n v="139867017"/>
        <n v="262512148"/>
        <n v="208547734"/>
        <n v="217157482"/>
        <n v="207806693"/>
        <n v="168775190"/>
        <n v="228379546"/>
        <n v="262228445"/>
        <n v="254028925"/>
        <n v="121364099"/>
        <n v="238752762"/>
        <n v="257317469"/>
        <n v="262717262"/>
        <n v="207005522"/>
        <n v="348538053"/>
        <n v="241568176"/>
        <n v="211463969"/>
        <n v="255035826"/>
        <n v="296964314"/>
        <n v="220892423"/>
        <n v="252173911"/>
        <n v="148723039"/>
        <n v="200810655"/>
        <n v="161525108"/>
        <n v="161215673"/>
        <n v="190061273"/>
        <n v="186236886"/>
        <n v="344243581"/>
        <n v="195369982"/>
        <n v="167349304"/>
        <n v="123470455"/>
        <n v="227407869"/>
        <n v="109712907"/>
        <n v="254756148"/>
        <n v="199055895"/>
        <n v="240751479"/>
        <n v="251640399"/>
        <n v="282550292"/>
        <n v="175579603"/>
        <n v="441720520"/>
        <n v="228634038"/>
        <n v="117490712"/>
        <n v="228344588"/>
        <n v="216993948"/>
        <n v="349080014"/>
        <n v="190474420"/>
        <n v="261268444"/>
        <n v="236591330"/>
        <n v="292178043"/>
        <n v="113048001"/>
        <n v="262683396"/>
        <n v="137479436"/>
        <n v="9720644"/>
        <n v="9490393"/>
        <n v="193051001"/>
        <n v="258986206"/>
        <n v="259911893"/>
        <n v="2296045"/>
        <n v="261313433"/>
        <n v="141941446"/>
        <n v="477116930"/>
        <n v="173331021"/>
        <n v="209288026"/>
        <n v="203488078"/>
        <n v="254065773"/>
        <n v="1893622"/>
        <n v="253143509"/>
        <n v="180929549"/>
        <n v="227144459"/>
        <n v="203783828"/>
        <n v="261951441"/>
        <n v="474472337"/>
        <n v="256253882"/>
        <n v="186413489"/>
        <n v="180431912"/>
        <n v="264351818"/>
        <n v="474811592"/>
        <n v="101330827"/>
        <n v="219733097"/>
        <n v="222702721"/>
        <n v="134119198"/>
        <n v="202674076"/>
        <n v="260799101"/>
        <n v="260986379"/>
        <n v="228714629"/>
        <n v="438756307"/>
        <n v="260544035"/>
        <n v="253666129"/>
        <n v="283636776"/>
        <n v="148500698"/>
        <n v="262296100"/>
        <n v="164439572"/>
        <n v="144079932"/>
        <n v="123340115"/>
        <n v="133755436"/>
        <n v="260789469"/>
        <n v="204070555"/>
        <n v="240618878"/>
        <n v="2267016"/>
        <n v="219551797"/>
        <n v="269523775"/>
        <n v="255517559"/>
        <n v="107412385"/>
        <n v="179138088"/>
        <n v="216697939"/>
        <n v="252185412"/>
        <n v="262549500"/>
        <n v="245506558"/>
        <n v="259084766"/>
        <n v="224583649"/>
        <n v="236318855"/>
        <n v="237913959"/>
        <n v="195393586"/>
        <n v="156719496"/>
        <n v="251649625"/>
        <n v="232666073"/>
        <n v="240869261"/>
        <n v="247932800"/>
        <n v="232829607"/>
        <n v="199011032"/>
        <n v="229706326"/>
        <n v="228682989"/>
        <n v="221052149"/>
        <n v="235098055"/>
        <n v="240092408"/>
        <n v="254889260"/>
        <n v="264456314"/>
        <n v="186491525"/>
        <n v="231736319"/>
        <n v="254819092"/>
        <n v="224171188"/>
        <n v="239558973"/>
        <n v="156871151"/>
        <n v="172747795"/>
        <n v="198952288"/>
        <n v="102076698"/>
        <n v="103026010"/>
        <n v="128643602"/>
        <n v="183438888"/>
        <n v="221383620"/>
        <n v="328006906"/>
        <n v="9658792"/>
        <n v="252248216"/>
        <n v="233421156"/>
        <n v="238869018"/>
        <n v="216627029"/>
        <n v="260227320"/>
        <n v="187087064"/>
        <n v="240993917"/>
        <n v="256327788"/>
        <n v="249342474"/>
        <n v="237958626"/>
        <n v="208444960"/>
        <n v="252315171"/>
        <n v="257343061"/>
        <n v="205036709"/>
        <n v="350261362"/>
        <n v="262677950"/>
        <n v="252394397"/>
        <n v="240805043"/>
        <n v="114945470"/>
        <n v="251239362"/>
        <n v="213561820"/>
        <n v="244602879"/>
        <n v="260731873"/>
        <n v="158731086"/>
        <n v="241651098"/>
        <n v="262140959"/>
        <n v="478343743"/>
        <n v="348315691"/>
        <n v="132759133"/>
        <n v="171394177"/>
        <n v="249568322"/>
        <n v="245036508"/>
        <n v="8250861"/>
        <n v="224613938"/>
        <n v="260474644"/>
        <n v="262632555"/>
        <n v="150018039"/>
        <n v="253500810"/>
        <n v="255167475"/>
        <n v="244844729"/>
        <n v="229488808"/>
        <n v="239616933"/>
        <n v="256343587"/>
        <n v="228621613"/>
        <n v="261079892"/>
        <n v="199490595"/>
        <n v="260922035"/>
        <n v="221511692"/>
        <n v="244994676"/>
        <n v="186530837"/>
        <n v="185904939"/>
        <n v="227420385"/>
        <n v="260146918"/>
        <n v="151181880"/>
        <n v="261208713"/>
        <n v="180572234"/>
        <n v="245466434"/>
        <n v="244874409"/>
        <n v="253348028"/>
        <n v="131392894"/>
        <n v="185977158"/>
        <n v="205012167"/>
        <n v="213227241"/>
        <n v="256005788"/>
        <n v="251035256"/>
        <n v="228836667"/>
        <n v="475140053"/>
        <n v="235172710"/>
        <n v="237839969"/>
        <n v="327015489"/>
        <n v="102109507"/>
        <n v="292062606"/>
        <n v="239503421"/>
        <n v="187571317"/>
        <n v="232217639"/>
        <n v="195279031"/>
        <n v="256402674"/>
        <n v="227927157"/>
        <n v="249573551"/>
        <n v="203821684"/>
        <n v="211090435"/>
        <n v="232960927"/>
        <n v="219074306"/>
        <n v="262380121"/>
        <n v="201854341"/>
        <n v="210074175"/>
        <n v="8996998"/>
        <n v="211318411"/>
        <n v="118149790"/>
        <n v="225971903"/>
        <n v="154673018"/>
        <n v="219012958"/>
        <n v="261603926"/>
        <n v="197630912"/>
        <n v="311025487"/>
        <n v="141911619"/>
        <n v="232859063"/>
        <n v="348125627"/>
        <n v="188568152"/>
        <n v="282419084"/>
        <n v="180298079"/>
        <n v="203605097"/>
        <n v="148681606"/>
        <n v="475615857"/>
        <n v="226675305"/>
        <n v="185365554"/>
        <n v="221076537"/>
        <n v="477273478"/>
        <n v="209632244"/>
        <n v="3288995"/>
        <n v="251223143"/>
        <n v="297189952"/>
        <n v="337382811"/>
        <n v="237754667"/>
        <n v="349733324"/>
        <n v="239713589"/>
        <n v="197391554"/>
        <n v="211944498"/>
        <n v="170269865"/>
        <n v="292066302"/>
        <n v="241547666"/>
        <n v="260914909"/>
        <n v="323858636"/>
        <n v="284244971"/>
        <n v="475981299"/>
        <n v="475710798"/>
        <n v="317182134"/>
        <n v="256367828"/>
        <n v="254781894"/>
        <n v="143541016"/>
        <n v="187399481"/>
        <n v="252362722"/>
        <n v="138109205"/>
        <n v="238050802"/>
        <n v="124459023"/>
        <n v="345634117"/>
        <n v="108239806"/>
        <n v="111797045"/>
        <n v="187508590"/>
        <n v="257408595"/>
        <n v="260719721"/>
        <n v="217181030"/>
        <n v="261846406"/>
        <n v="238791976"/>
        <n v="235809808"/>
        <n v="260904325"/>
        <n v="262164325"/>
        <n v="202198398"/>
        <n v="245571392"/>
        <n v="249632631"/>
        <n v="132278044"/>
        <n v="293985317"/>
        <n v="254799450"/>
        <n v="238804492"/>
        <n v="226090595"/>
        <n v="170556193"/>
        <n v="220867881"/>
        <n v="244503640"/>
        <n v="260161002"/>
        <n v="192275926"/>
        <n v="236472603"/>
        <n v="246509735"/>
        <n v="231178006"/>
        <n v="205576192"/>
        <n v="252387866"/>
        <n v="240254374"/>
        <n v="251123015"/>
        <n v="141922084"/>
        <n v="226101585"/>
        <n v="253670742"/>
        <n v="238838456"/>
        <n v="112050900"/>
        <n v="234950831"/>
        <n v="209827215"/>
        <n v="199343805"/>
        <n v="153892336"/>
        <n v="213640976"/>
        <n v="260185684"/>
        <n v="215105040"/>
        <n v="257416092"/>
        <n v="120897346"/>
        <n v="202997539"/>
        <n v="127930561"/>
        <n v="148269194"/>
        <n v="169616156"/>
        <n v="131349935"/>
        <n v="262399525"/>
        <n v="236082584"/>
        <n v="136785953"/>
        <n v="235938776"/>
        <n v="252883193"/>
        <n v="258209010"/>
        <n v="261072955"/>
        <n v="227470183"/>
        <n v="174774848"/>
        <n v="235146495"/>
        <n v="251812613"/>
        <n v="261872572"/>
        <n v="256291108"/>
        <n v="235207507"/>
        <n v="157471450"/>
        <n v="257963779"/>
        <n v="343099501"/>
        <n v="238852890"/>
        <n v="230597356"/>
        <n v="127752187"/>
        <n v="136588301"/>
        <n v="208486715"/>
        <n v="175444489"/>
        <n v="186872360"/>
        <n v="253964777"/>
        <n v="349881549"/>
        <n v="197558924"/>
        <n v="119157545"/>
        <n v="477849788"/>
        <n v="112861633"/>
        <n v="244352195"/>
        <n v="256312563"/>
        <n v="219336071"/>
        <n v="132226818"/>
        <n v="114492465"/>
        <n v="244230787"/>
        <n v="261152531"/>
        <n v="254657924"/>
        <n v="286191286"/>
        <n v="216966151"/>
        <n v="249337098"/>
        <n v="179377166"/>
        <n v="228720670"/>
        <n v="125751391"/>
        <n v="212012594"/>
        <n v="205948256"/>
        <n v="225943602"/>
        <n v="264941246"/>
        <n v="260748743"/>
        <n v="230109729"/>
        <n v="132860857"/>
        <n v="306841531"/>
        <n v="201926574"/>
        <n v="190260661"/>
        <n v="260380928"/>
        <n v="237919566"/>
        <n v="150305697"/>
        <n v="257317196"/>
        <n v="269350287"/>
        <n v="233689655"/>
        <n v="474902942"/>
        <n v="156566686"/>
        <n v="207534701"/>
        <n v="110605764"/>
        <n v="261990641"/>
        <n v="253383224"/>
        <n v="244239502"/>
        <n v="149006364"/>
        <n v="166251277"/>
        <n v="152418122"/>
        <n v="212338290"/>
        <n v="239910989"/>
        <n v="167225607"/>
        <n v="256354962"/>
        <n v="262417361"/>
        <n v="230788792"/>
        <n v="194117577"/>
        <n v="230072405"/>
        <n v="133642554"/>
        <n v="254834240"/>
        <n v="261238190"/>
        <n v="237801273"/>
        <n v="116102241"/>
        <n v="190126009"/>
        <n v="251113250"/>
        <n v="241413728"/>
        <n v="260994702"/>
        <n v="224036704"/>
        <n v="233757086"/>
        <n v="308915736"/>
        <n v="245546472"/>
        <n v="253683552"/>
        <n v="257898077"/>
        <n v="255096915"/>
        <n v="237908590"/>
        <n v="244820201"/>
        <n v="168256322"/>
        <n v="125950702"/>
        <n v="258549028"/>
        <n v="124377011"/>
        <n v="148087376"/>
        <n v="180172016"/>
        <n v="168660502"/>
        <n v="235141224"/>
        <n v="475944563"/>
        <n v="168685590"/>
        <n v="261203316"/>
        <n v="2961500"/>
        <n v="257403618"/>
        <n v="245489730"/>
        <n v="101037373"/>
        <n v="198291383"/>
        <n v="209337432"/>
        <n v="153949050"/>
        <n v="143969213"/>
        <n v="260433288"/>
        <n v="230058349"/>
        <n v="251198769"/>
        <n v="192737709"/>
        <n v="182682776"/>
        <n v="249795059"/>
        <n v="8958148"/>
        <n v="103459758"/>
        <n v="172110214"/>
        <n v="237725995"/>
        <n v="331138328"/>
        <n v="205403796"/>
        <n v="199417641"/>
        <n v="310705391"/>
        <n v="223132304"/>
        <n v="260446287"/>
        <n v="240445285"/>
        <n v="241305438"/>
        <n v="469671072"/>
        <n v="202981572"/>
        <n v="2649783"/>
        <n v="218151293"/>
        <n v="254670426"/>
        <n v="193845690"/>
        <n v="192507738"/>
        <n v="227271215"/>
        <n v="103134552"/>
        <n v="200928619"/>
        <n v="237952403"/>
        <n v="180426690"/>
        <n v="108825545"/>
        <n v="261023479"/>
        <n v="129088368"/>
        <n v="245541418"/>
        <n v="176516966"/>
        <n v="228323672"/>
        <n v="207115051"/>
        <n v="185801017"/>
        <n v="341445793"/>
        <n v="474276001"/>
        <n v="113036129"/>
        <n v="139648729"/>
        <n v="253630212"/>
        <n v="135123481"/>
        <n v="176567884"/>
        <n v="4700398"/>
        <n v="262080129"/>
        <n v="225895323"/>
        <n v="211032503"/>
        <n v="230002937"/>
        <n v="161825534"/>
        <n v="259191012"/>
        <n v="186371951"/>
        <n v="258854459"/>
        <n v="260301212"/>
        <n v="225946675"/>
        <n v="252415887"/>
        <n v="257940063"/>
        <n v="157909874"/>
        <n v="151055999"/>
        <n v="258248133"/>
        <n v="174494631"/>
        <n v="286564400"/>
        <n v="187580879"/>
        <n v="239526605"/>
        <n v="254824216"/>
        <n v="187251753"/>
        <n v="172225168"/>
        <n v="252662175"/>
        <n v="180483215"/>
        <n v="171656502"/>
        <n v="234972083"/>
        <n v="262736379"/>
        <n v="251752189"/>
        <n v="233566056"/>
        <n v="262282653"/>
        <n v="172328278"/>
        <n v="103228219"/>
        <n v="252280248"/>
        <n v="330805828"/>
        <n v="223508757"/>
        <n v="205680051"/>
        <n v="236325722"/>
        <n v="260555515"/>
        <n v="237888283"/>
        <n v="245755254"/>
        <n v="229095422"/>
        <n v="256037372"/>
        <n v="261187111"/>
        <n v="326487325"/>
        <n v="259527271"/>
        <n v="249746899"/>
        <n v="244468570"/>
        <n v="350375042"/>
        <n v="276113225"/>
        <n v="477381411"/>
        <n v="202169138"/>
        <n v="245525388"/>
        <n v="256376144"/>
        <n v="224765054"/>
        <n v="148471522"/>
        <n v="225960801"/>
        <n v="177811574"/>
        <n v="232802517"/>
        <n v="120662342"/>
        <n v="238625068"/>
        <n v="249457792"/>
        <n v="240345444"/>
        <n v="225645549"/>
        <n v="259058782"/>
        <n v="474819404"/>
        <n v="262138565"/>
        <n v="237769094"/>
        <n v="156764590"/>
        <n v="230168431"/>
        <n v="234458143"/>
        <n v="304502600"/>
        <n v="102264382"/>
        <n v="237904082"/>
        <n v="245632502"/>
        <n v="133720191"/>
        <n v="181610740"/>
        <n v="1409229"/>
        <n v="348403933"/>
        <n v="157471856"/>
        <n v="322222988"/>
        <n v="271104956"/>
        <n v="155780691"/>
        <n v="205216504"/>
        <n v="255099827"/>
        <n v="235067514"/>
        <n v="111000816"/>
        <n v="136837557"/>
        <n v="166518341"/>
        <n v="254940290"/>
        <n v="474595145"/>
        <n v="336489478"/>
        <n v="125094595"/>
        <n v="225927929"/>
        <n v="238302361"/>
        <n v="254629028"/>
        <n v="127565168"/>
        <n v="475421733"/>
        <n v="311893753"/>
        <n v="244552759"/>
        <n v="260510400"/>
        <n v="132711981"/>
        <n v="288840779"/>
        <n v="237930542"/>
        <n v="257978927"/>
        <n v="244933349"/>
        <n v="256311016"/>
        <n v="260941061"/>
        <n v="261339655"/>
        <n v="220491218"/>
        <n v="147886441"/>
        <n v="252757515"/>
        <n v="205571586"/>
        <n v="238637220"/>
        <n v="261442065"/>
        <n v="200795101"/>
        <n v="260121452"/>
        <n v="167330726"/>
        <n v="219094018"/>
        <n v="241760438"/>
        <n v="116557570"/>
        <n v="350234594"/>
        <n v="9748112"/>
        <n v="249845459"/>
        <n v="127417797"/>
        <n v="207002939"/>
        <n v="138473289"/>
        <n v="209481548"/>
        <n v="105353216"/>
        <n v="219392533"/>
        <n v="237943471"/>
        <n v="251125836"/>
        <n v="154035402"/>
        <n v="249718542"/>
        <n v="150186907"/>
        <n v="244386054"/>
        <n v="260923281"/>
        <n v="253661222"/>
        <n v="244242246"/>
        <n v="279951843"/>
        <n v="199090818"/>
        <n v="170316877"/>
        <n v="132365978"/>
        <n v="156598291"/>
        <n v="131393510"/>
        <n v="281333839"/>
        <n v="261366619"/>
        <n v="474716112"/>
        <n v="179169574"/>
        <n v="120628630"/>
        <n v="244591931"/>
        <n v="224003370"/>
        <n v="167044755"/>
        <n v="256063664"/>
        <n v="242579697"/>
        <n v="219068447"/>
        <n v="203103106"/>
        <n v="236275483"/>
        <n v="140950589"/>
        <n v="238822202"/>
        <n v="240713385"/>
        <n v="177950034"/>
        <n v="317696872"/>
        <n v="241361088"/>
        <n v="148156361"/>
        <n v="259996257"/>
        <n v="196030810"/>
        <n v="259761764"/>
        <n v="251812543"/>
        <n v="245876515"/>
        <n v="181169285"/>
        <n v="199325878"/>
        <n v="252630843"/>
        <n v="251568565"/>
        <n v="231087594"/>
        <n v="208702014"/>
        <n v="261066361"/>
        <n v="250583189"/>
        <n v="193463525"/>
        <n v="195247699"/>
        <n v="183923750"/>
        <n v="227537159"/>
        <n v="258510052"/>
        <n v="203147955"/>
        <n v="257791012"/>
        <n v="238268509"/>
        <n v="182245941"/>
        <n v="262445130"/>
        <n v="6236380"/>
        <n v="261936216"/>
        <n v="238010545"/>
        <n v="261167889"/>
        <n v="245858980"/>
        <n v="474222017"/>
        <n v="245132492"/>
        <n v="234948192"/>
        <n v="333930789"/>
        <n v="240580637"/>
        <n v="110913148"/>
        <n v="106420086"/>
        <n v="244787441"/>
        <n v="230942778"/>
        <n v="172700923"/>
        <n v="183443242"/>
        <n v="187597791"/>
        <n v="265929688"/>
        <n v="127287464"/>
        <n v="473918336"/>
        <n v="3605864"/>
        <n v="128583871"/>
        <n v="245679619"/>
        <n v="197029948"/>
        <n v="126173400"/>
        <n v="258114125"/>
        <n v="252468450"/>
        <n v="122060697"/>
        <n v="225788041"/>
        <n v="236406369"/>
        <n v="255373191"/>
        <n v="191731508"/>
        <n v="261936468"/>
        <n v="240794494"/>
        <n v="244108126"/>
        <n v="260257651"/>
        <n v="228247526"/>
        <n v="192644896"/>
        <n v="209769528"/>
        <n v="180440830"/>
        <n v="476206797"/>
        <n v="262812707"/>
        <n v="218107571"/>
        <n v="256095388"/>
        <n v="332415408"/>
        <n v="251044041"/>
        <n v="214316014"/>
        <n v="256071280"/>
        <n v="207326766"/>
        <n v="135484366"/>
        <n v="204994205"/>
        <n v="260506396"/>
        <n v="249537312"/>
        <n v="251394083"/>
        <n v="168743998"/>
        <n v="238241573"/>
        <n v="180671235"/>
        <n v="475205958"/>
        <n v="254917442"/>
        <n v="246319314"/>
        <n v="236453248"/>
        <n v="211275403"/>
        <n v="244836945"/>
        <n v="257645468"/>
        <n v="236609152"/>
        <n v="256936893"/>
        <n v="316710355"/>
        <n v="227505134"/>
        <n v="224786607"/>
        <n v="115586894"/>
        <n v="260575451"/>
        <n v="203680809"/>
        <n v="260253738"/>
        <n v="235678061"/>
        <n v="228053108"/>
        <n v="176100060"/>
        <n v="226140673"/>
        <n v="147256546"/>
        <n v="104361274"/>
        <n v="296774082"/>
        <n v="256225504"/>
        <n v="238033582"/>
        <n v="119111597"/>
        <n v="258946838"/>
        <n v="476364682"/>
        <n v="240627138"/>
        <n v="228785917"/>
        <n v="260579777"/>
        <n v="100725418"/>
        <n v="236255316"/>
        <n v="259002747"/>
        <n v="257673699"/>
        <n v="260137622"/>
        <n v="262492107"/>
        <n v="192514934"/>
        <n v="218884704"/>
        <n v="475065559"/>
        <n v="220340599"/>
        <n v="261456793"/>
        <n v="227908789"/>
        <n v="253428626"/>
        <n v="253518408"/>
        <n v="6076206"/>
        <n v="204634125"/>
        <n v="172087499"/>
        <n v="209847151"/>
        <n v="312944376"/>
        <n v="207146103"/>
        <n v="199015148"/>
        <n v="148296130"/>
        <n v="251077480"/>
        <n v="317419574"/>
        <n v="252292610"/>
        <n v="261070687"/>
        <n v="150040985"/>
        <n v="237897726"/>
        <n v="172221941"/>
        <n v="249842274"/>
        <n v="249570359"/>
        <n v="229749558"/>
        <n v="248233429"/>
        <n v="205772339"/>
        <n v="219485801"/>
        <n v="211829593"/>
        <n v="186238706"/>
        <n v="249718395"/>
        <n v="255042882"/>
        <n v="179463735"/>
        <n v="237810954"/>
        <n v="236365377"/>
        <n v="161041205"/>
        <n v="101142933"/>
        <n v="244674685"/>
        <n v="476666046"/>
        <n v="235207087"/>
        <n v="148777401"/>
        <n v="172541274"/>
        <n v="258929072"/>
        <n v="261315057"/>
        <n v="260307519"/>
        <n v="244495772"/>
        <n v="251313114"/>
        <n v="228842246"/>
        <n v="260486082"/>
        <n v="199135534"/>
        <n v="257318813"/>
        <n v="476631508"/>
        <n v="250014838"/>
        <n v="252526914"/>
        <n v="255532252"/>
        <n v="259668601"/>
        <n v="235055194"/>
        <n v="244386110"/>
        <n v="183043010"/>
        <n v="304492016"/>
        <n v="123112734"/>
        <n v="214747088"/>
        <n v="229341724"/>
        <n v="475956400"/>
        <n v="202010399"/>
        <n v="251175977"/>
        <n v="244973025"/>
        <n v="240391469"/>
        <n v="202991890"/>
        <n v="197354818"/>
        <n v="260068469"/>
        <n v="280897683"/>
        <n v="172356768"/>
        <n v="251628527"/>
        <n v="237829315"/>
        <n v="139174584"/>
        <n v="183476961"/>
        <n v="259879777"/>
        <n v="218912998"/>
        <n v="261069756"/>
        <n v="230070046"/>
        <n v="209446954"/>
        <n v="260594631"/>
        <n v="177842486"/>
        <n v="117672096"/>
        <n v="251179771"/>
        <n v="256079568"/>
        <n v="240153364"/>
        <n v="208424667"/>
        <n v="251665704"/>
        <n v="244712513"/>
        <n v="329047806"/>
        <n v="166541756"/>
        <n v="148307666"/>
        <n v="258962532"/>
        <n v="207689975"/>
        <n v="475644333"/>
        <n v="193968498"/>
        <n v="112323228"/>
        <n v="259596025"/>
        <n v="216561068"/>
        <n v="269016996"/>
        <n v="179225686"/>
        <n v="233877598"/>
        <n v="229558150"/>
        <n v="213392924"/>
        <n v="228806357"/>
        <n v="230929408"/>
        <n v="204582388"/>
        <n v="251978604"/>
        <n v="114176912"/>
        <n v="219203666"/>
        <n v="223588613"/>
        <n v="258157231"/>
        <n v="172647681"/>
        <n v="253287800"/>
        <n v="4948051"/>
        <n v="342895997"/>
        <n v="186573901"/>
        <n v="235231587"/>
        <n v="250001888"/>
        <n v="255446803"/>
        <n v="260159483"/>
        <n v="216792495"/>
        <n v="233155800"/>
        <n v="245886980"/>
        <n v="226080557"/>
        <n v="220675367"/>
        <n v="261855506"/>
        <n v="257290365"/>
        <n v="259779705"/>
        <n v="216706549"/>
        <n v="151942773"/>
        <n v="264307480"/>
        <n v="104191748"/>
        <n v="116746626"/>
        <n v="101910889"/>
        <n v="157770840"/>
        <n v="221076033"/>
        <n v="262092085"/>
        <n v="473955016"/>
        <n v="249826657"/>
        <n v="192606543"/>
        <n v="205671742"/>
        <n v="249614403"/>
        <n v="245746504"/>
        <n v="261164200"/>
        <n v="228011738"/>
        <n v="245366180"/>
        <n v="151700321"/>
        <n v="322234524"/>
        <n v="179844556"/>
        <n v="209984386"/>
        <n v="211361937"/>
        <n v="141701528"/>
        <n v="235177456"/>
        <n v="260058116"/>
        <n v="258501596"/>
        <n v="475209388"/>
        <n v="198832364"/>
        <n v="266289376"/>
        <n v="245664744"/>
        <n v="260354440"/>
        <n v="236645762"/>
        <n v="245645704"/>
        <n v="125749823"/>
        <n v="309349631"/>
        <n v="148317620"/>
        <n v="238851000"/>
        <n v="2683355"/>
        <n v="261748084"/>
        <n v="139913973"/>
        <n v="236355255"/>
        <n v="245523246"/>
        <n v="475864721"/>
        <n v="260870613"/>
        <n v="261374088"/>
        <n v="229249212"/>
        <n v="236580963"/>
        <n v="195376478"/>
        <n v="347825019"/>
        <n v="258834026"/>
        <n v="258159891"/>
        <n v="241660422"/>
        <n v="126131435"/>
        <n v="227279405"/>
        <n v="251114622"/>
        <n v="109838634"/>
        <n v="214925840"/>
        <n v="255050302"/>
        <n v="244531479"/>
        <n v="250991800"/>
        <n v="180131024"/>
        <n v="190629820"/>
        <n v="260386934"/>
        <n v="186011745"/>
        <n v="202052903"/>
        <n v="257547006"/>
        <n v="253420548"/>
        <n v="136879095"/>
        <n v="349008740"/>
        <n v="161480854"/>
        <n v="251213014"/>
        <n v="7910983"/>
        <n v="170927340"/>
        <n v="245590138"/>
        <n v="160757621"/>
        <n v="255392441"/>
        <n v="477075063"/>
        <n v="245832534"/>
        <n v="245724832"/>
        <n v="186719620"/>
        <n v="252547662"/>
        <n v="236336243"/>
        <n v="224259920"/>
        <n v="240291656"/>
        <n v="261463800"/>
        <n v="133813788"/>
        <n v="107751605"/>
        <n v="249824711"/>
        <n v="262179669"/>
        <n v="280800950"/>
        <n v="251410239"/>
        <n v="219179075"/>
        <n v="193088101"/>
        <n v="255188139"/>
        <n v="251357347"/>
        <n v="259246221"/>
        <n v="244343326"/>
        <n v="236668015"/>
        <n v="141550923"/>
        <n v="145586885"/>
        <n v="224760658"/>
        <n v="286252998"/>
        <n v="252500083"/>
        <n v="208098852"/>
        <n v="198844712"/>
        <n v="190482092"/>
        <n v="260278812"/>
        <n v="125904558"/>
        <n v="3574070"/>
        <n v="219281478"/>
        <n v="244254643"/>
        <n v="151418641"/>
        <n v="249684018"/>
        <n v="233130124"/>
        <n v="103487331"/>
        <n v="256307348"/>
        <n v="205808606"/>
        <n v="154268201"/>
        <n v="252458615"/>
        <n v="200501549"/>
        <n v="260835802"/>
        <n v="172265418"/>
        <n v="224418862"/>
        <n v="260668089"/>
        <n v="208372160"/>
        <n v="244899049"/>
        <n v="219472151"/>
        <n v="475909976"/>
        <n v="255028434"/>
        <n v="152373168"/>
        <n v="244397219"/>
        <n v="236494464"/>
        <n v="218770884"/>
        <n v="197676202"/>
        <n v="179776250"/>
        <n v="7896129"/>
        <n v="157609714"/>
        <n v="475210256"/>
        <n v="219308085"/>
        <n v="259569341"/>
        <n v="253816461"/>
        <n v="207247603"/>
        <n v="238119437"/>
        <n v="236500379"/>
        <n v="199268653"/>
        <n v="255390621"/>
        <n v="259734156"/>
        <n v="260913614"/>
        <n v="249797383"/>
        <n v="252766874"/>
        <n v="476735549"/>
        <n v="192448098"/>
        <n v="208807497"/>
        <n v="252390400"/>
        <n v="221420188"/>
        <n v="262271817"/>
        <n v="473777895"/>
        <n v="151804439"/>
        <n v="183066446"/>
        <n v="185454272"/>
        <n v="170588757"/>
        <n v="255335867"/>
        <n v="128816992"/>
        <n v="145490124"/>
        <n v="197182149"/>
        <n v="249873018"/>
        <n v="228252048"/>
        <n v="249037106"/>
        <n v="250800581"/>
        <n v="475910298"/>
        <n v="260006127"/>
        <n v="182307709"/>
        <n v="233933311"/>
        <n v="260186531"/>
        <n v="110769620"/>
        <n v="348421587"/>
        <n v="253371800"/>
        <n v="183446042"/>
        <n v="324226689"/>
        <n v="119885573"/>
        <n v="177844670"/>
        <n v="230341268"/>
        <n v="193698214"/>
        <n v="262370069"/>
        <n v="176474259"/>
        <n v="260612439"/>
        <n v="212094564"/>
        <n v="132645383"/>
        <n v="253044669"/>
        <n v="349655442"/>
        <n v="116814827"/>
        <n v="252791353"/>
        <n v="237776423"/>
        <n v="219542739"/>
        <n v="252768547"/>
        <n v="249989638"/>
        <n v="225822607"/>
        <n v="252144546"/>
        <n v="257988979"/>
        <n v="240391021"/>
        <n v="130777811"/>
        <n v="187419886"/>
        <n v="263929242"/>
        <n v="103047346"/>
        <n v="233891759"/>
        <n v="1093347"/>
        <n v="197271224"/>
        <n v="202045903"/>
        <n v="205636658"/>
        <n v="237702062"/>
        <n v="218970755"/>
        <n v="224692583"/>
        <n v="251170986"/>
        <n v="261030024"/>
        <n v="256266041"/>
        <n v="252449207"/>
        <n v="259191796"/>
        <n v="194594816"/>
        <n v="144954547"/>
        <n v="151928136"/>
        <n v="236266971"/>
        <n v="240009976"/>
        <n v="109162553"/>
        <n v="261529194"/>
        <n v="224616857"/>
        <n v="337619915"/>
        <n v="261402487"/>
        <n v="259975852"/>
        <n v="214328474"/>
        <n v="5111620"/>
        <n v="191776630"/>
        <n v="207420069"/>
        <n v="212091106"/>
        <n v="240033664"/>
        <n v="142315568"/>
        <n v="204014884"/>
        <n v="230963155"/>
        <n v="476649302"/>
        <n v="228699873"/>
        <n v="193362536"/>
        <n v="216797374"/>
        <n v="256912841"/>
        <n v="198672512"/>
        <n v="261370077"/>
        <n v="251359363"/>
        <n v="201881662"/>
        <n v="262124943"/>
        <n v="180533475"/>
        <n v="220327110"/>
        <n v="262446222"/>
        <n v="192254254"/>
        <n v="219218352"/>
        <n v="238942938"/>
        <n v="237889802"/>
        <n v="262006391"/>
        <n v="103237683"/>
        <n v="229558906"/>
        <n v="148937743"/>
        <n v="262660254"/>
        <n v="172572809"/>
        <n v="260909435"/>
        <n v="252215386"/>
        <n v="260302395"/>
        <n v="250435391"/>
        <n v="238082274"/>
        <n v="115197554"/>
        <n v="238101461"/>
        <n v="253470682"/>
        <n v="111955252"/>
        <n v="258649324"/>
        <n v="224518094"/>
        <n v="255021399"/>
        <n v="245579701"/>
        <n v="8815320"/>
        <n v="335708012"/>
        <n v="218839995"/>
        <n v="228060514"/>
        <n v="213555576"/>
        <n v="169711559"/>
        <n v="262114303"/>
        <n v="167211614"/>
        <n v="474446458"/>
        <n v="260359963"/>
        <n v="125687810"/>
        <n v="2746957"/>
        <n v="182987143"/>
        <n v="475862831"/>
        <n v="242673588"/>
        <n v="218543748"/>
        <n v="151878632"/>
        <n v="256441958"/>
        <n v="259744404"/>
        <n v="251179001"/>
        <n v="236070152"/>
        <n v="474042789"/>
        <n v="186212673"/>
        <n v="229816254"/>
        <n v="236115008"/>
        <n v="251390527"/>
        <n v="207090271"/>
        <n v="241580216"/>
        <n v="237757075"/>
        <n v="137459332"/>
        <n v="475097857"/>
        <n v="261212976"/>
        <n v="112770703"/>
        <n v="240453202"/>
        <n v="227847413"/>
        <n v="185503636"/>
        <n v="474578457"/>
        <n v="183197542"/>
        <n v="277680889"/>
        <n v="244058531"/>
        <n v="172422666"/>
        <n v="256156652"/>
        <n v="196442599"/>
        <n v="255455735"/>
        <n v="258489780"/>
        <n v="216532725"/>
        <n v="169157488"/>
        <n v="238927314"/>
        <n v="220419678"/>
        <n v="182127543"/>
        <n v="233576535"/>
        <n v="257671046"/>
        <n v="112989033"/>
        <n v="220513310"/>
        <n v="186893710"/>
        <n v="238666200"/>
        <n v="262414673"/>
        <n v="233598459"/>
        <n v="261685196"/>
        <n v="240196932"/>
        <n v="230956939"/>
        <n v="261183100"/>
        <n v="220926849"/>
        <n v="194583280"/>
        <n v="235992676"/>
        <n v="244880653"/>
        <n v="192623378"/>
        <n v="179187543"/>
        <n v="186843786"/>
        <n v="241548282"/>
        <n v="201889642"/>
        <n v="126388811"/>
        <n v="218783421"/>
        <n v="8867232"/>
        <n v="103616950"/>
        <n v="198894398"/>
        <n v="111565919"/>
        <n v="2215846"/>
        <n v="236495598"/>
        <n v="232987261"/>
        <n v="257393440"/>
        <n v="186834644"/>
        <n v="6405451"/>
        <n v="254021085"/>
        <n v="348796129"/>
        <n v="236641331"/>
        <n v="228073660"/>
        <n v="235561525"/>
        <n v="214832110"/>
        <n v="208457315"/>
        <n v="175235651"/>
        <n v="169406744"/>
        <n v="258690428"/>
        <n v="132686886"/>
        <n v="208578023"/>
        <n v="299073967"/>
        <n v="235239434"/>
        <n v="236151366"/>
        <n v="262060417"/>
        <n v="229302965"/>
        <n v="259159862"/>
        <n v="254439573"/>
        <n v="224092592"/>
        <n v="235070419"/>
        <n v="236605575"/>
        <n v="131635066"/>
        <n v="234995862"/>
        <n v="134317494"/>
        <n v="127090211"/>
        <n v="107653255"/>
        <n v="168724062"/>
        <n v="212725082"/>
        <n v="195045658"/>
        <n v="221269212"/>
        <n v="209548384"/>
        <n v="262148211"/>
        <n v="251274964"/>
        <n v="209089471"/>
        <n v="148386318"/>
        <n v="161418757"/>
        <n v="137031247"/>
        <n v="179861860"/>
        <n v="260476408"/>
        <n v="474608424"/>
        <n v="214217"/>
        <n v="262149149"/>
        <n v="244958927"/>
        <n v="4047459"/>
        <n v="172700797"/>
        <n v="262113953"/>
        <n v="228721713"/>
        <n v="251942176"/>
        <n v="259782505"/>
        <n v="261331108"/>
        <n v="127147555"/>
        <n v="228138662"/>
        <n v="194360757"/>
        <n v="198214327"/>
        <n v="7995305"/>
        <n v="4879283"/>
        <n v="240024606"/>
        <n v="251549665"/>
        <n v="310983627"/>
        <n v="236853368"/>
        <n v="145794456"/>
        <n v="154496247"/>
        <n v="193018157"/>
        <n v="249588160"/>
        <n v="252485446"/>
        <n v="213579250"/>
        <n v="133569180"/>
        <n v="178935970"/>
        <n v="238851602"/>
        <n v="187739870"/>
        <n v="257144933"/>
        <n v="221050693"/>
        <n v="180495640"/>
        <n v="224476115"/>
        <n v="104675819"/>
        <n v="211494153"/>
        <n v="261641628"/>
        <n v="260749485"/>
        <n v="171369278"/>
        <n v="202994648"/>
        <n v="332516005"/>
        <n v="475641302"/>
        <n v="170319425"/>
        <n v="2364827"/>
        <n v="236487233"/>
        <n v="475871532"/>
        <n v="233423004"/>
        <n v="230144463"/>
        <n v="261068489"/>
        <n v="254938064"/>
        <n v="252514377"/>
        <n v="142789965"/>
        <n v="275265931"/>
        <n v="252471670"/>
        <n v="228497153"/>
        <n v="156769483"/>
        <n v="252344249"/>
        <n v="156616442"/>
        <n v="187353211"/>
        <n v="179969296"/>
        <n v="181109841"/>
        <n v="103209648"/>
        <n v="262639758"/>
        <n v="136429268"/>
        <n v="138397997"/>
        <n v="249656018"/>
        <n v="113016935"/>
        <n v="139489997"/>
        <n v="244202115"/>
        <n v="262508067"/>
        <n v="141789434"/>
        <n v="236383535"/>
        <n v="8975585"/>
        <n v="253833905"/>
        <n v="205462372"/>
        <n v="228561707"/>
        <n v="196108244"/>
        <n v="118153542"/>
        <n v="237803583"/>
        <n v="4402429"/>
        <n v="219789069"/>
        <n v="132344348"/>
        <n v="241736274"/>
        <n v="121232520"/>
        <n v="203670883"/>
        <n v="107758185"/>
        <n v="256254624"/>
        <n v="220587671"/>
        <n v="8835669"/>
        <n v="166299577"/>
        <n v="261263236"/>
        <n v="249608747"/>
        <n v="239940088"/>
        <n v="172736525"/>
        <n v="261034483"/>
        <n v="111691317"/>
        <n v="454015320"/>
        <n v="244332819"/>
        <n v="228806665"/>
        <n v="260192390"/>
        <n v="260393612"/>
        <n v="237662211"/>
        <n v="297246218"/>
        <n v="249669703"/>
        <n v="144094394"/>
        <n v="187151058"/>
        <n v="184957293"/>
        <n v="186851724"/>
        <n v="133065285"/>
        <n v="259298189"/>
        <n v="148581744"/>
        <n v="187550261"/>
        <n v="261069175"/>
        <n v="186872836"/>
        <n v="216601563"/>
        <n v="209281068"/>
        <n v="260749261"/>
        <n v="262382151"/>
        <n v="235267266"/>
        <n v="187436189"/>
        <n v="262149849"/>
        <n v="254962998"/>
        <n v="217267116"/>
        <n v="258953936"/>
        <n v="259123315"/>
        <n v="256015826"/>
        <n v="253429522"/>
        <n v="244116554"/>
        <n v="180838073"/>
        <n v="260426904"/>
        <n v="345714869"/>
        <n v="230049501"/>
        <n v="300040135"/>
        <n v="192560623"/>
        <n v="179414273"/>
        <n v="260261536"/>
        <n v="251454745"/>
        <n v="236119040"/>
        <n v="187034200"/>
        <n v="4698830"/>
        <n v="190001885"/>
        <n v="9081467"/>
        <n v="252723138"/>
        <n v="278882446"/>
        <n v="168553514"/>
        <n v="199522277"/>
        <n v="220568239"/>
        <n v="228010072"/>
        <n v="249688113"/>
        <n v="181618468"/>
        <n v="299833320"/>
        <n v="254201468"/>
        <n v="205001996"/>
        <n v="218277055"/>
        <n v="235330112"/>
        <n v="244086776"/>
        <n v="151225672"/>
        <n v="231089155"/>
        <n v="201861817"/>
        <n v="193886290"/>
        <n v="220113624"/>
        <n v="240520185"/>
        <n v="196404211"/>
        <n v="236533279"/>
        <n v="240791134"/>
        <n v="225096868"/>
        <n v="198770232"/>
        <n v="230193057"/>
        <n v="233922496"/>
        <n v="219717809"/>
        <n v="172700223"/>
        <n v="339646296"/>
        <n v="103089248"/>
        <n v="151616111"/>
        <n v="212027266"/>
        <n v="9426525"/>
        <n v="229734298"/>
        <n v="261127485"/>
        <n v="251161032"/>
        <n v="253566372"/>
        <n v="3126476"/>
        <n v="176221699"/>
        <n v="122750204"/>
        <n v="6413319"/>
        <n v="349908002"/>
        <n v="326796641"/>
        <n v="4709120"/>
        <n v="238062254"/>
        <n v="8739447"/>
        <n v="253374474"/>
        <n v="260396790"/>
        <n v="206787647"/>
        <n v="239847653"/>
        <n v="181558688"/>
        <n v="229589440"/>
        <n v="259666487"/>
        <n v="196606679"/>
        <n v="221303372"/>
        <n v="177613348"/>
        <n v="206933142"/>
        <n v="133666088"/>
        <n v="260140247"/>
        <n v="251958360"/>
        <n v="233844264"/>
        <n v="257722594"/>
        <n v="258627932"/>
        <n v="137616020"/>
        <n v="194645216"/>
        <n v="225806115"/>
        <n v="238563818"/>
        <n v="220337526"/>
        <n v="255449407"/>
        <n v="2278048"/>
        <n v="152592968"/>
        <n v="123397900"/>
        <n v="233042127"/>
        <n v="224484067"/>
        <n v="187619715"/>
        <n v="473461341"/>
        <n v="232893223"/>
        <n v="219602295"/>
        <n v="111821405"/>
        <n v="211112065"/>
        <n v="220244643"/>
        <n v="196172826"/>
        <n v="199324415"/>
        <n v="238841018"/>
        <n v="227326704"/>
        <n v="198762336"/>
        <n v="275136641"/>
        <n v="241273245"/>
        <n v="312076607"/>
        <n v="249600011"/>
        <n v="233024865"/>
        <n v="230779272"/>
        <n v="262444318"/>
        <n v="198750744"/>
        <n v="235857688"/>
        <n v="186629061"/>
        <n v="236117108"/>
        <n v="214381450"/>
        <n v="259869669"/>
        <n v="220148652"/>
        <n v="218264371"/>
        <n v="232756681"/>
        <n v="228692334"/>
        <n v="218324613"/>
        <n v="245592840"/>
        <n v="112552366"/>
        <n v="260802251"/>
        <n v="239631269"/>
        <n v="323477276"/>
        <n v="185025690"/>
        <n v="255467215"/>
        <n v="151966608"/>
        <n v="241024157"/>
        <n v="214877456"/>
        <n v="251238284"/>
        <n v="249867537"/>
        <n v="244365278"/>
        <n v="131595425"/>
        <n v="211314183"/>
        <n v="260131028"/>
        <n v="240837425"/>
        <n v="253350954"/>
        <n v="244832185"/>
        <n v="208454718"/>
        <n v="132255364"/>
        <n v="227256193"/>
        <n v="102796928"/>
        <n v="261429192"/>
        <n v="107404909"/>
        <n v="202394174"/>
        <n v="253451894"/>
        <n v="207345442"/>
        <n v="198612837"/>
        <n v="229779490"/>
        <n v="123233554"/>
        <n v="475200743"/>
        <n v="168613280"/>
        <n v="229813118"/>
        <n v="199509985"/>
        <n v="230137743"/>
        <n v="204655643"/>
        <n v="245713632"/>
        <n v="257836337"/>
        <n v="261070393"/>
        <n v="271401371"/>
        <n v="476093740"/>
        <n v="236436679"/>
        <n v="225842739"/>
        <n v="209059077"/>
        <n v="216762535"/>
        <n v="192400491"/>
        <n v="236659811"/>
        <n v="131814588"/>
        <n v="168724251"/>
        <n v="207769957"/>
        <n v="297133448"/>
        <n v="233519898"/>
        <n v="237887331"/>
        <n v="233620264"/>
        <n v="227405202"/>
        <n v="102576421"/>
        <n v="1434037"/>
        <n v="107085471"/>
        <n v="3492779"/>
        <n v="196221924"/>
        <n v="245704910"/>
        <n v="187623152"/>
        <n v="166309657"/>
        <n v="227150353"/>
        <n v="202298183"/>
        <n v="208599618"/>
        <n v="9162758"/>
        <n v="224412121"/>
        <n v="211966604"/>
        <n v="236274503"/>
        <n v="253459398"/>
        <n v="256384432"/>
        <n v="238019505"/>
        <n v="244206336"/>
        <n v="219544433"/>
        <n v="237844162"/>
        <n v="228725073"/>
        <n v="182704714"/>
        <n v="227278173"/>
        <n v="190043339"/>
        <n v="171325759"/>
        <n v="236443539"/>
        <n v="475827859"/>
        <n v="238548215"/>
        <n v="244853605"/>
        <n v="124607675"/>
        <n v="260186930"/>
        <n v="228280496"/>
        <n v="207673945"/>
        <n v="238014675"/>
        <n v="185835737"/>
        <n v="224231906"/>
        <n v="257372188"/>
        <n v="236452961"/>
        <n v="110577092"/>
        <n v="267894420"/>
        <n v="262026607"/>
        <n v="349824415"/>
        <n v="123149827"/>
        <n v="231034688"/>
        <n v="251937962"/>
        <n v="224982978"/>
        <n v="183451726"/>
        <n v="254521305"/>
        <n v="245713891"/>
        <n v="277737197"/>
        <n v="192616840"/>
        <n v="198781012"/>
        <n v="103481241"/>
        <n v="255165417"/>
        <n v="237860339"/>
        <n v="104728767"/>
        <n v="198893698"/>
        <n v="251329193"/>
        <n v="170484149"/>
        <n v="181018652"/>
        <n v="224541215"/>
        <n v="255524279"/>
        <n v="224097044"/>
        <n v="168703174"/>
        <n v="166959831"/>
        <n v="190223421"/>
        <n v="244782009"/>
        <n v="8861744"/>
        <n v="252371675"/>
        <n v="244402770"/>
        <n v="3147042"/>
        <n v="193972054"/>
        <n v="244605805"/>
        <n v="185492583"/>
        <n v="141957847"/>
        <n v="152711450"/>
        <n v="214830500"/>
        <n v="228357244"/>
        <n v="234796117"/>
        <n v="127496155"/>
        <n v="203506201"/>
        <n v="193802416"/>
        <n v="253305258"/>
        <n v="238152519"/>
        <n v="151310036"/>
        <n v="245450691"/>
        <n v="241465108"/>
        <n v="209899441"/>
        <n v="227261765"/>
        <n v="171644889"/>
        <n v="196912565"/>
        <n v="182410735"/>
        <n v="268294967"/>
        <n v="477233333"/>
        <n v="253881869"/>
        <n v="230317433"/>
        <n v="252048744"/>
        <n v="475711540"/>
        <n v="219519863"/>
        <n v="228729973"/>
        <n v="149033909"/>
        <n v="237714529"/>
        <n v="199273791"/>
        <n v="208408644"/>
        <n v="261230805"/>
        <n v="110057979"/>
        <n v="102433299"/>
        <n v="254705048"/>
        <n v="236476754"/>
        <n v="254837726"/>
        <n v="121670678"/>
        <n v="251312351"/>
        <n v="333172990"/>
        <n v="240313398"/>
        <n v="254873076"/>
        <n v="179094667"/>
        <n v="205521284"/>
        <n v="220522998"/>
        <n v="175510142"/>
        <n v="349455137"/>
        <n v="103623971"/>
        <n v="236518999"/>
        <n v="205859062"/>
        <n v="227125335"/>
        <n v="224372186"/>
        <n v="131375107"/>
        <n v="176437236"/>
        <n v="205914782"/>
        <n v="229549806"/>
        <n v="142211975"/>
        <n v="220526414"/>
        <n v="185546252"/>
        <n v="240025152"/>
        <n v="233480348"/>
        <n v="101489132"/>
        <n v="257636634"/>
        <n v="262408415"/>
        <n v="240696361"/>
        <n v="237984750"/>
        <n v="237706647"/>
        <n v="245769786"/>
        <n v="221357048"/>
        <n v="238728920"/>
        <n v="101789418"/>
        <n v="261217820"/>
        <n v="141973863"/>
        <n v="245462528"/>
        <n v="215104340"/>
        <n v="237753057"/>
        <n v="180762893"/>
        <n v="260317536"/>
        <n v="257004821"/>
        <n v="107158824"/>
        <n v="237831667"/>
        <n v="193772463"/>
        <n v="214900864"/>
        <n v="260873441"/>
        <n v="258144925"/>
        <n v="104943499"/>
        <n v="187338357"/>
        <n v="228707230"/>
        <n v="262545713"/>
        <n v="262320075"/>
        <n v="160637445"/>
        <n v="259940075"/>
        <n v="254542109"/>
        <n v="139622045"/>
        <n v="256373491"/>
        <n v="273530183"/>
        <n v="101963403"/>
        <n v="251885154"/>
        <n v="4144654"/>
        <n v="196594625"/>
        <n v="350103344"/>
        <n v="324952932"/>
        <n v="260805177"/>
        <n v="244837001"/>
        <n v="202276665"/>
        <n v="224122692"/>
        <n v="245443138"/>
        <n v="178441315"/>
        <n v="236504866"/>
        <n v="257581796"/>
        <n v="224514475"/>
        <n v="249794478"/>
        <n v="260005364"/>
        <n v="220818265"/>
        <n v="244586821"/>
        <n v="203507566"/>
        <n v="260322142"/>
        <n v="253805261"/>
        <n v="251072839"/>
        <n v="239502245"/>
        <n v="113291853"/>
        <n v="211968417"/>
        <n v="261255557"/>
        <n v="256038562"/>
        <n v="251738553"/>
        <n v="244600233"/>
        <n v="245033540"/>
        <n v="236466646"/>
        <n v="221135204"/>
        <n v="468436692"/>
        <n v="261131748"/>
        <n v="193605072"/>
        <n v="110345735"/>
        <n v="275223945"/>
        <n v="237986451"/>
        <n v="308904221"/>
        <n v="136455532"/>
        <n v="103612974"/>
        <n v="179785469"/>
        <n v="249105258"/>
        <n v="206913654"/>
        <n v="228532251"/>
        <n v="304866740"/>
        <n v="227190302"/>
        <n v="107059291"/>
        <n v="194985486"/>
        <n v="167419710"/>
        <n v="2244119"/>
        <n v="161692870"/>
        <n v="228012648"/>
        <n v="236086826"/>
        <n v="244337964"/>
        <n v="260397308"/>
        <n v="219471717"/>
        <n v="134995003"/>
        <n v="245741331"/>
        <n v="225985287"/>
        <n v="474815862"/>
        <n v="205819519"/>
        <n v="114539435"/>
        <n v="207991668"/>
        <n v="475922548"/>
        <n v="260000093"/>
        <n v="241386778"/>
        <n v="193157072"/>
        <n v="224496499"/>
        <n v="192324870"/>
        <n v="255338555"/>
        <n v="255980413"/>
        <n v="252699422"/>
        <n v="209336144"/>
        <n v="214778910"/>
        <n v="6044587"/>
        <n v="140840717"/>
        <n v="211409915"/>
        <n v="235568245"/>
        <n v="131584001"/>
        <n v="259343997"/>
        <n v="219671315"/>
        <n v="133607484"/>
        <n v="198914600"/>
        <n v="239584789"/>
        <n v="136867657"/>
        <n v="235790453"/>
        <n v="140175388"/>
        <n v="2166531"/>
        <n v="478677755"/>
        <n v="2304473"/>
        <n v="201065854"/>
        <n v="231146100"/>
        <n v="183227558"/>
        <n v="252087524"/>
        <n v="115300951"/>
        <n v="168590327"/>
        <n v="219623071"/>
        <n v="230106033"/>
        <n v="258112781"/>
        <n v="474790445"/>
        <n v="215014922"/>
        <n v="218417804"/>
        <n v="251663289"/>
        <n v="475597993"/>
        <n v="264398032"/>
        <n v="6855264"/>
        <n v="227358211"/>
        <n v="118237269"/>
        <n v="240835101"/>
        <n v="135735155"/>
        <n v="153901919"/>
        <n v="477074972"/>
        <n v="223599869"/>
        <n v="254822662"/>
        <n v="229736650"/>
        <n v="179706145"/>
        <n v="230960544"/>
        <n v="210245003"/>
        <n v="261441701"/>
        <n v="249798706"/>
        <n v="174751783"/>
        <n v="2250083"/>
        <n v="258357788"/>
        <n v="164229551"/>
        <n v="258038798"/>
        <n v="149075293"/>
        <n v="185463232"/>
        <n v="244590489"/>
        <n v="124626155"/>
        <n v="209633322"/>
        <n v="476650310"/>
        <n v="177585299"/>
        <n v="211429417"/>
        <n v="219546085"/>
        <n v="2497533"/>
        <n v="231166624"/>
        <n v="152345868"/>
        <n v="131357390"/>
        <n v="234885171"/>
        <n v="260984699"/>
        <n v="193127665"/>
        <n v="478254115"/>
        <n v="111721347"/>
        <n v="254928194"/>
        <n v="255424823"/>
        <n v="241498988"/>
        <n v="254850396"/>
        <n v="183354321"/>
        <n v="211875457"/>
        <n v="256938237"/>
        <n v="223883544"/>
        <n v="237877650"/>
        <n v="170408913"/>
        <n v="148648601"/>
        <n v="182618432"/>
        <n v="261141401"/>
        <n v="220752941"/>
        <n v="249892331"/>
        <n v="259145694"/>
        <n v="259119451"/>
        <n v="104247328"/>
        <n v="153894163"/>
        <n v="258988208"/>
        <n v="153999534"/>
        <n v="253921769"/>
        <n v="200817795"/>
        <n v="474795646"/>
        <n v="120011230"/>
        <n v="124482571"/>
        <n v="190756163"/>
        <n v="218264161"/>
        <n v="212298516"/>
        <n v="257207457"/>
        <n v="236238488"/>
        <n v="182681488"/>
        <n v="221011241"/>
        <n v="245134613"/>
        <n v="220929481"/>
        <n v="210001431"/>
        <n v="8129509"/>
        <n v="171069636"/>
        <n v="215100931"/>
        <n v="228592955"/>
        <n v="262055601"/>
        <n v="255202713"/>
        <n v="251915492"/>
        <n v="9235033"/>
        <n v="183055750"/>
        <n v="233786563"/>
        <n v="253799717"/>
        <n v="256051932"/>
        <n v="180474507"/>
        <n v="195149265"/>
        <n v="251360392"/>
        <n v="230953138"/>
        <n v="258494876"/>
        <n v="255430871"/>
        <n v="113177711"/>
        <n v="175292421"/>
        <n v="259648021"/>
        <n v="208424646"/>
        <n v="148283698"/>
        <n v="244966067"/>
        <n v="203106606"/>
        <n v="153893456"/>
        <n v="260592853"/>
        <n v="262105875"/>
        <n v="262729351"/>
        <n v="262482622"/>
        <n v="241761096"/>
        <n v="180729594"/>
        <n v="244769325"/>
        <n v="135289990"/>
        <n v="193595076"/>
        <n v="263999130"/>
        <n v="103548630"/>
        <n v="218047287"/>
        <n v="253590858"/>
        <n v="257077005"/>
        <n v="224220132"/>
        <n v="204912375"/>
        <n v="136665812"/>
        <n v="148227628"/>
        <n v="256228402"/>
        <n v="254892396"/>
        <n v="110852668"/>
        <n v="235013712"/>
        <n v="197715500"/>
        <n v="252717874"/>
        <n v="249879633"/>
        <n v="254750002"/>
        <n v="3857563"/>
        <n v="228377264"/>
        <n v="200667771"/>
        <n v="186078427"/>
        <n v="166201157"/>
        <n v="233414996"/>
        <n v="256170099"/>
        <n v="260963111"/>
        <n v="252331502"/>
        <n v="195151862"/>
        <n v="151272670"/>
        <n v="237816099"/>
        <n v="132512460"/>
        <n v="253359620"/>
        <n v="255146937"/>
        <n v="176203695"/>
        <n v="252419359"/>
        <n v="264435762"/>
        <n v="113054497"/>
        <n v="148496232"/>
        <n v="241413378"/>
        <n v="204054420"/>
        <n v="120121172"/>
        <n v="107767649"/>
        <n v="121808606"/>
        <n v="251300402"/>
        <n v="236099188"/>
        <n v="237802225"/>
        <n v="261095103"/>
        <n v="237801966"/>
        <n v="262402969"/>
        <n v="216731805"/>
        <n v="253885999"/>
        <n v="262231133"/>
        <n v="110789773"/>
        <n v="255292285"/>
        <n v="249834385"/>
        <n v="161919558"/>
        <n v="236369451"/>
        <n v="144798433"/>
        <n v="244531129"/>
        <n v="219955256"/>
        <n v="221549996"/>
        <n v="196205831"/>
        <n v="180322978"/>
        <n v="230073833"/>
        <n v="325366583"/>
        <n v="238841452"/>
        <n v="182392353"/>
        <n v="241609406"/>
        <n v="104329578"/>
        <n v="259122692"/>
        <n v="167228295"/>
        <n v="253957245"/>
        <n v="2500809"/>
        <n v="244762269"/>
        <n v="233109572"/>
        <n v="110524781"/>
        <n v="229553026"/>
        <n v="245850335"/>
        <n v="138350901"/>
        <n v="249874880"/>
        <n v="221282764"/>
        <n v="325591311"/>
        <n v="251760729"/>
        <n v="475037013"/>
        <n v="261068391"/>
        <n v="203234083"/>
        <n v="475325630"/>
        <n v="200515598"/>
        <n v="168833031"/>
        <n v="217111660"/>
        <n v="224320792"/>
        <n v="257492658"/>
        <n v="220557123"/>
        <n v="199521087"/>
        <n v="103452310"/>
        <n v="262709534"/>
        <n v="207281672"/>
        <n v="233791666"/>
        <n v="167426955"/>
        <n v="260170963"/>
        <n v="183039468"/>
        <n v="202392025"/>
        <n v="123517775"/>
        <n v="254094445"/>
        <n v="107188525"/>
        <n v="208516066"/>
        <n v="245844854"/>
        <n v="258737244"/>
        <n v="223950688"/>
        <n v="150509068"/>
        <n v="241725018"/>
        <n v="230234847"/>
        <n v="249714034"/>
        <n v="240432727"/>
        <n v="260101572"/>
        <n v="221044785"/>
        <n v="244853297"/>
        <n v="217957505"/>
        <n v="103375849"/>
        <n v="100512149"/>
        <n v="240499297"/>
        <n v="186873242"/>
        <n v="211319839"/>
        <n v="207904840"/>
        <n v="202148047"/>
        <n v="252151476"/>
        <n v="202996174"/>
        <n v="317843557"/>
        <n v="260687535"/>
        <n v="170574561"/>
        <n v="258972514"/>
        <n v="238814712"/>
        <n v="260337731"/>
        <n v="252431273"/>
        <n v="152493785"/>
        <n v="230313436"/>
        <n v="180117108"/>
        <n v="262179949"/>
        <n v="224685842"/>
        <n v="262393505"/>
        <n v="203020072"/>
        <n v="475589936"/>
        <n v="223696553"/>
        <n v="249698795"/>
        <n v="240758535"/>
        <n v="140192244"/>
        <n v="249613703"/>
        <n v="132853899"/>
        <n v="172537725"/>
        <n v="349915695"/>
        <n v="139771229"/>
        <n v="240224736"/>
        <n v="151886276"/>
        <n v="475389883"/>
        <n v="252575774"/>
        <n v="240806429"/>
        <n v="260096140"/>
        <n v="476127494"/>
        <n v="134929560"/>
        <n v="260438370"/>
        <n v="225908749"/>
        <n v="193218924"/>
        <n v="8465516"/>
        <n v="172518062"/>
        <n v="112226740"/>
        <n v="176563796"/>
        <n v="304603456"/>
        <n v="297308511"/>
        <n v="252502001"/>
        <n v="193640107"/>
        <n v="252716663"/>
        <n v="209309418"/>
        <n v="261487992"/>
        <n v="478859132"/>
        <n v="329435529"/>
        <n v="119499096"/>
        <n v="277142953"/>
        <n v="182626874"/>
        <n v="151283583"/>
        <n v="131376647"/>
        <n v="241447244"/>
        <n v="166346981"/>
        <n v="256339716"/>
        <n v="204694605"/>
        <n v="156691832"/>
        <n v="475806271"/>
        <n v="175378857"/>
        <n v="237880674"/>
        <n v="183466769"/>
        <n v="260329464"/>
        <n v="245065621"/>
        <n v="190090456"/>
        <n v="141541200"/>
        <n v="228046269"/>
        <n v="211867897"/>
        <n v="232621945"/>
        <n v="349479574"/>
        <n v="161747022"/>
        <n v="217049052"/>
        <n v="252385423"/>
        <n v="196413731"/>
        <n v="9129263"/>
        <n v="305485554"/>
        <n v="249830143"/>
        <n v="244881101"/>
        <n v="233372856"/>
        <n v="237658494"/>
        <n v="237861851"/>
        <n v="254687226"/>
        <n v="218136957"/>
        <n v="236607808"/>
        <n v="195107440"/>
        <n v="262410319"/>
        <n v="451287574"/>
        <n v="224269636"/>
        <n v="258866142"/>
        <n v="180781485"/>
        <n v="225997453"/>
        <n v="251207848"/>
        <n v="220262766"/>
        <n v="225920390"/>
        <n v="260224380"/>
        <n v="244208835"/>
        <n v="260257035"/>
        <n v="150302505"/>
        <n v="138244949"/>
        <n v="256987097"/>
        <n v="349113957"/>
        <n v="236484279"/>
        <n v="148811309"/>
        <n v="213612234"/>
        <n v="261451235"/>
        <n v="167424911"/>
        <n v="208906197"/>
        <n v="255005698"/>
        <n v="259119808"/>
        <n v="107812806"/>
        <n v="205035001"/>
        <n v="238055639"/>
        <n v="259568221"/>
        <n v="124199358"/>
        <n v="236447263"/>
        <n v="252167898"/>
        <n v="135480355"/>
        <n v="241715526"/>
        <n v="156737871"/>
        <n v="179487689"/>
        <n v="260693751"/>
        <n v="253324844"/>
        <n v="156612466"/>
        <n v="260568626"/>
        <n v="204946199"/>
        <n v="185445200"/>
        <n v="476500202"/>
        <n v="254890800"/>
        <n v="262786366"/>
        <n v="238996572"/>
        <n v="198767978"/>
        <n v="230840004"/>
        <n v="213046830"/>
        <n v="235739773"/>
        <n v="205473460"/>
        <n v="238039105"/>
        <n v="438938195"/>
        <n v="224668951"/>
        <n v="241349678"/>
        <n v="316277377"/>
        <n v="115176225"/>
        <n v="251140347"/>
        <n v="161720408"/>
        <n v="261472235"/>
        <n v="179352099"/>
        <n v="255556668"/>
        <n v="244108994"/>
        <n v="123468215"/>
        <n v="104878609"/>
        <n v="257633960"/>
        <n v="261480411"/>
        <n v="7876200"/>
        <n v="179431409"/>
        <n v="251387055"/>
        <n v="104848243"/>
        <n v="192314307"/>
        <n v="135144488"/>
        <n v="253230029"/>
        <n v="133857776"/>
        <n v="132784907"/>
        <n v="260941943"/>
        <n v="262445795"/>
        <n v="244399963"/>
        <n v="200768102"/>
        <n v="279607520"/>
        <n v="175477347"/>
        <n v="236191000"/>
        <n v="207502543"/>
        <n v="220116536"/>
        <n v="348140327"/>
        <n v="186854748"/>
        <n v="144293642"/>
        <n v="162599377"/>
        <n v="195276434"/>
        <n v="200565998"/>
        <n v="151703821"/>
        <n v="261861442"/>
        <n v="252122524"/>
        <n v="195118682"/>
        <n v="141931107"/>
        <n v="302899208"/>
        <n v="238840122"/>
        <n v="236487835"/>
        <n v="259119675"/>
        <n v="244089394"/>
        <n v="244708509"/>
        <n v="161731706"/>
        <n v="233854351"/>
        <n v="179475915"/>
        <n v="218199649"/>
        <n v="194572234"/>
        <n v="196540599"/>
        <n v="244318686"/>
        <n v="244178931"/>
        <n v="277909565"/>
        <n v="121764310"/>
        <n v="237729250"/>
        <n v="202948140"/>
        <n v="238809224"/>
        <n v="185011977"/>
        <n v="261219633"/>
        <n v="254643070"/>
        <n v="235290975"/>
        <n v="249780751"/>
        <n v="148433694"/>
        <n v="196454289"/>
        <n v="233690495"/>
        <n v="259071116"/>
        <n v="476240222"/>
        <n v="215398592"/>
        <n v="207643383"/>
        <n v="258723580"/>
        <n v="259979996"/>
        <n v="261279077"/>
        <n v="132576454"/>
        <n v="239721821"/>
        <n v="230180639"/>
        <n v="208670339"/>
        <n v="124327675"/>
        <n v="477062323"/>
        <n v="216943905"/>
        <n v="261656902"/>
        <n v="195173576"/>
        <n v="212280134"/>
        <n v="219334055"/>
        <n v="192440706"/>
        <n v="203099956"/>
        <n v="235747109"/>
        <n v="262518784"/>
        <n v="260877305"/>
        <n v="236669506"/>
        <n v="239483653"/>
        <n v="312153663"/>
        <n v="260614413"/>
        <n v="249239392"/>
        <n v="250978227"/>
        <n v="231050480"/>
        <n v="313700775"/>
        <n v="230107517"/>
        <n v="187247749"/>
        <n v="253774237"/>
        <n v="136582239"/>
        <n v="179456553"/>
        <n v="241023961"/>
        <n v="132557106"/>
        <n v="213572278"/>
        <n v="7960809"/>
        <n v="258832542"/>
        <n v="229630348"/>
        <n v="228078518"/>
        <n v="244764733"/>
        <n v="262803131"/>
        <n v="217137847"/>
        <n v="260284706"/>
        <n v="227468839"/>
        <n v="198727336"/>
        <n v="175472398"/>
        <n v="138597308"/>
        <n v="259192216"/>
        <n v="313073008"/>
        <n v="240265392"/>
        <n v="299970093"/>
        <n v="229795310"/>
        <n v="179291178"/>
        <n v="244114622"/>
        <n v="211229217"/>
        <n v="260586182"/>
        <n v="258246845"/>
        <n v="240604549"/>
        <n v="237727563"/>
        <n v="261484429"/>
        <n v="118200022"/>
        <n v="202443349"/>
        <n v="195697925"/>
        <n v="255248927"/>
        <n v="116583666"/>
        <n v="240626375"/>
        <n v="261118315"/>
        <n v="240202392"/>
        <n v="238445021"/>
        <n v="219308827"/>
        <n v="240173160"/>
        <n v="198001128"/>
        <n v="107805519"/>
        <n v="110416337"/>
        <n v="176331354"/>
        <n v="262015323"/>
        <n v="475647168"/>
        <n v="237822777"/>
        <n v="237843119"/>
        <n v="218961606"/>
        <n v="239651849"/>
        <n v="260387956"/>
        <n v="236480499"/>
        <n v="193797383"/>
        <n v="204758025"/>
        <n v="219512597"/>
        <n v="148362840"/>
        <n v="237694103"/>
        <n v="220296408"/>
        <n v="218203975"/>
        <n v="249793890"/>
        <n v="240325340"/>
        <n v="148930603"/>
        <n v="223635233"/>
        <n v="261403215"/>
        <n v="128639360"/>
        <n v="252045258"/>
        <n v="475137778"/>
        <n v="325685265"/>
        <n v="202889046"/>
        <n v="262034741"/>
        <n v="261323989"/>
        <n v="240253030"/>
        <n v="249907444"/>
        <n v="259559933"/>
        <n v="180696575"/>
        <n v="262790748"/>
        <n v="257813930"/>
        <n v="244457433"/>
        <n v="221516676"/>
        <n v="214837444"/>
        <n v="236708006"/>
        <n v="166609320"/>
        <n v="258913672"/>
        <n v="313208976"/>
        <n v="239639109"/>
        <n v="255395983"/>
        <n v="207411249"/>
        <n v="101667394"/>
        <n v="120257042"/>
        <n v="475002167"/>
        <n v="475917494"/>
        <n v="208516206"/>
        <n v="255387359"/>
        <n v="219710879"/>
        <n v="112697182"/>
        <n v="218239647"/>
        <n v="262269605"/>
        <n v="215116163"/>
        <n v="258871490"/>
        <n v="131407034"/>
        <n v="138960524"/>
        <n v="251188367"/>
        <n v="256135554"/>
        <n v="224391030"/>
        <n v="240399302"/>
        <n v="207088710"/>
        <n v="261882064"/>
        <n v="215306864"/>
        <n v="309361839"/>
        <n v="187447459"/>
        <n v="256142148"/>
        <n v="193905568"/>
        <n v="166290862"/>
        <n v="192642754"/>
        <n v="192610379"/>
        <n v="249679202"/>
        <n v="253300176"/>
        <n v="249868769"/>
        <n v="170900544"/>
        <n v="311842793"/>
        <n v="199438305"/>
        <n v="100511974"/>
        <n v="150447860"/>
        <n v="241636174"/>
        <n v="260050241"/>
        <n v="101321489"/>
        <n v="261409984"/>
        <n v="148900237"/>
        <n v="348169181"/>
        <n v="253738425"/>
        <n v="198632857"/>
        <n v="235306431"/>
        <n v="259803897"/>
        <n v="193860334"/>
        <n v="262705131"/>
        <n v="260860743"/>
        <n v="260707394"/>
        <n v="236536226"/>
        <n v="249968554"/>
        <n v="172556681"/>
        <n v="181085327"/>
        <n v="261216518"/>
        <n v="200854979"/>
        <n v="148718923"/>
        <n v="252412947"/>
        <n v="220547624"/>
        <n v="238847080"/>
        <n v="168438546"/>
        <n v="168977749"/>
        <n v="185978166"/>
        <n v="475641512"/>
        <n v="110045246"/>
        <n v="228128771"/>
        <n v="194101953"/>
        <n v="220482587"/>
        <n v="249972383"/>
        <n v="218037305"/>
        <n v="145815365"/>
        <n v="253240088"/>
        <n v="240581967"/>
        <n v="217966885"/>
        <n v="260929665"/>
        <n v="260415802"/>
        <n v="183436039"/>
        <n v="213375151"/>
        <n v="244384318"/>
        <n v="224390134"/>
        <n v="236548161"/>
        <n v="100691237"/>
        <n v="258229499"/>
        <n v="128738578"/>
        <n v="213775978"/>
        <n v="475535588"/>
        <n v="243910768"/>
        <n v="261418188"/>
        <n v="262007567"/>
        <n v="349240860"/>
        <n v="156533345"/>
        <n v="213773402"/>
        <n v="240611430"/>
        <n v="172407154"/>
        <n v="8851930"/>
        <n v="348543156"/>
        <n v="138542015"/>
        <n v="206346143"/>
        <n v="205475420"/>
        <n v="227521661"/>
        <n v="204798849"/>
        <n v="257638202"/>
        <n v="116605443"/>
        <n v="249833762"/>
        <n v="264714278"/>
        <n v="236406250"/>
        <n v="161732077"/>
        <n v="212128486"/>
        <n v="235066751"/>
        <n v="229793294"/>
        <n v="226040573"/>
        <n v="210513880"/>
        <n v="257506588"/>
        <n v="260812051"/>
        <n v="302991657"/>
        <n v="110347653"/>
        <n v="172478918"/>
        <n v="146897026"/>
        <n v="256329699"/>
        <n v="226158761"/>
        <n v="193687574"/>
        <n v="348977296"/>
        <n v="235298094"/>
        <n v="182300695"/>
        <n v="261291593"/>
        <n v="240604171"/>
        <n v="228612261"/>
        <n v="230068093"/>
        <n v="219667773"/>
        <n v="253444642"/>
        <n v="142224813"/>
        <n v="258098550"/>
        <n v="198723108"/>
        <n v="104476018"/>
        <n v="235822128"/>
        <n v="186975722"/>
        <n v="252991413"/>
        <n v="228585773"/>
        <n v="227159313"/>
        <n v="257298877"/>
        <n v="249858871"/>
        <n v="280110211"/>
        <n v="441695432"/>
        <n v="253886125"/>
        <n v="107652037"/>
        <n v="153761730"/>
        <n v="205530706"/>
        <n v="199172655"/>
        <n v="243858541"/>
        <n v="258023601"/>
        <n v="233745410"/>
        <n v="348823345"/>
        <n v="203382749"/>
        <n v="144791405"/>
        <n v="176551777"/>
        <n v="196320204"/>
        <n v="6237087"/>
        <n v="220796341"/>
        <n v="8881708"/>
        <n v="195285191"/>
        <n v="147160828"/>
        <n v="169826653"/>
        <n v="251438855"/>
        <n v="270536570"/>
        <n v="232724670"/>
        <n v="220429366"/>
        <n v="138296063"/>
        <n v="252130322"/>
        <n v="180173220"/>
        <n v="137537844"/>
        <n v="259561109"/>
        <n v="232680129"/>
        <n v="198187951"/>
        <n v="233579447"/>
        <n v="187119978"/>
        <n v="224763570"/>
        <n v="142025740"/>
        <n v="118055122"/>
        <n v="235077"/>
        <n v="126234692"/>
        <n v="8766250"/>
        <n v="185949907"/>
        <n v="253464522"/>
        <n v="187180031"/>
        <n v="221215116"/>
        <n v="3577619"/>
        <n v="233909147"/>
        <n v="258821286"/>
        <n v="230931830"/>
        <n v="256286852"/>
        <n v="178931980"/>
        <n v="207206163"/>
        <n v="195327114"/>
        <n v="228777895"/>
        <n v="223689357"/>
        <n v="166635528"/>
        <n v="228420720"/>
        <n v="197623562"/>
        <n v="180957920"/>
        <n v="206923027"/>
        <n v="150566748"/>
        <n v="258913203"/>
        <n v="171976101"/>
        <n v="241372638"/>
        <n v="212262424"/>
        <n v="179007958"/>
        <n v="475994060"/>
        <n v="220265958"/>
        <n v="220497798"/>
        <n v="166929332"/>
        <n v="260694941"/>
        <n v="257799888"/>
        <n v="260645801"/>
        <n v="110586276"/>
        <n v="186465093"/>
        <n v="140849117"/>
        <n v="183459034"/>
        <n v="238541397"/>
        <n v="223518165"/>
        <n v="240198164"/>
        <n v="142094396"/>
        <n v="237903473"/>
        <n v="208333758"/>
        <n v="475625608"/>
        <n v="224669343"/>
        <n v="477524057"/>
        <n v="3397054"/>
        <n v="254632080"/>
        <n v="221251138"/>
        <n v="253706841"/>
        <n v="136777189"/>
        <n v="209505866"/>
        <n v="204015612"/>
        <n v="477578790"/>
        <n v="240706525"/>
        <n v="229935975"/>
        <n v="165954512"/>
        <n v="261183359"/>
        <n v="219718180"/>
        <n v="260185824"/>
        <n v="296976970"/>
        <n v="260399212"/>
        <n v="152340016"/>
        <n v="259685527"/>
        <n v="200705403"/>
        <n v="242304940"/>
        <n v="242388807"/>
        <n v="230059357"/>
        <n v="241127869"/>
        <n v="262859516"/>
        <n v="234953715"/>
        <n v="196672654"/>
        <n v="167958241"/>
        <n v="254931148"/>
        <n v="253427114"/>
        <n v="225876675"/>
        <n v="209122945"/>
        <n v="247462862"/>
        <n v="124448915"/>
        <n v="347410668"/>
        <n v="238090975"/>
        <n v="241582974"/>
        <n v="103394455"/>
        <n v="261978405"/>
        <n v="205053075"/>
        <n v="174080966"/>
        <n v="261489322"/>
        <n v="251983210"/>
        <n v="258278436"/>
        <n v="112474358"/>
        <n v="231335940"/>
        <n v="290958293"/>
        <n v="219310549"/>
        <n v="196582760"/>
        <n v="146985758"/>
        <n v="232985903"/>
        <n v="208481024"/>
        <n v="233948046"/>
        <n v="245679066"/>
        <n v="218318747"/>
        <n v="196139604"/>
        <n v="220372498"/>
        <n v="234909839"/>
        <n v="258280396"/>
        <n v="475641792"/>
        <n v="156684342"/>
        <n v="214920002"/>
        <n v="240477653"/>
        <n v="476196563"/>
        <n v="260373466"/>
        <n v="193617287"/>
        <n v="476143139"/>
        <n v="475865323"/>
        <n v="236008272"/>
        <n v="177574540"/>
        <n v="259032238"/>
        <n v="336200987"/>
        <n v="213413000"/>
        <n v="148545008"/>
        <n v="260810931"/>
        <n v="223461773"/>
        <n v="229182012"/>
        <n v="166340429"/>
        <n v="109194004"/>
        <n v="156791673"/>
        <n v="238227405"/>
        <n v="227521619"/>
        <n v="127198515"/>
        <n v="251021095"/>
        <n v="239968788"/>
        <n v="476082638"/>
        <n v="127268326"/>
        <n v="244142678"/>
        <n v="262786142"/>
        <n v="168933761"/>
        <n v="474507911"/>
        <n v="209461248"/>
        <n v="186271137"/>
        <n v="212241830"/>
        <n v="228615145"/>
        <n v="143931609"/>
        <n v="196227468"/>
        <n v="260056485"/>
        <n v="244697281"/>
        <n v="256378090"/>
        <n v="262110061"/>
        <n v="245785186"/>
        <n v="336626790"/>
        <n v="177797014"/>
        <n v="230169229"/>
        <n v="211921545"/>
        <n v="199377783"/>
        <n v="262410963"/>
        <n v="262635649"/>
        <n v="227224203"/>
        <n v="260893489"/>
        <n v="220366310"/>
        <n v="228782053"/>
        <n v="150424263"/>
        <n v="108073297"/>
        <n v="254616904"/>
        <n v="224342751"/>
        <n v="198919640"/>
        <n v="238006975"/>
        <n v="261776364"/>
        <n v="220899885"/>
        <n v="252477970"/>
        <n v="252798185"/>
        <n v="245238220"/>
        <n v="260395404"/>
        <n v="260254074"/>
        <n v="232642511"/>
        <n v="234963599"/>
        <n v="475719478"/>
        <n v="195012422"/>
        <n v="237785775"/>
        <n v="193457512"/>
        <n v="220315630"/>
        <n v="207549149"/>
        <n v="116885758"/>
        <n v="196625411"/>
        <n v="168631473"/>
        <n v="211235566"/>
        <n v="124453619"/>
        <n v="245490150"/>
        <n v="214870148"/>
        <n v="251383807"/>
        <n v="110638076"/>
        <n v="228284248"/>
        <n v="133704350"/>
        <n v="142008142"/>
        <n v="244529477"/>
        <n v="148207986"/>
        <n v="244945473"/>
        <n v="192941941"/>
        <n v="218872370"/>
        <n v="228781661"/>
        <n v="200596651"/>
        <n v="193074367"/>
        <n v="244059966"/>
        <n v="103028600"/>
        <n v="262401905"/>
        <n v="219978104"/>
        <n v="168812150"/>
        <n v="260079865"/>
        <n v="261478094"/>
        <n v="133497500"/>
        <n v="198409263"/>
        <n v="350038622"/>
        <n v="477627377"/>
        <n v="236628864"/>
        <n v="205475224"/>
        <n v="253039125"/>
        <n v="477871159"/>
        <n v="236456699"/>
        <n v="223465917"/>
        <n v="474682316"/>
        <n v="251060876"/>
        <n v="154245801"/>
        <n v="137611372"/>
        <n v="195341100"/>
        <n v="240430403"/>
        <n v="192817901"/>
        <n v="244774505"/>
        <n v="236307529"/>
        <n v="260693597"/>
        <n v="255440979"/>
        <n v="262544691"/>
        <n v="258548748"/>
        <n v="251333260"/>
        <n v="193548484"/>
        <n v="238943064"/>
        <n v="244246754"/>
        <n v="258348548"/>
        <n v="253293596"/>
        <n v="187108932"/>
        <n v="258751958"/>
        <n v="193718234"/>
        <n v="109196671"/>
        <n v="258850000"/>
        <n v="313131752"/>
        <n v="258220931"/>
        <n v="257837625"/>
        <n v="255352247"/>
        <n v="236052554"/>
        <n v="230792936"/>
        <n v="211236539"/>
        <n v="203330669"/>
        <n v="237767953"/>
        <n v="349860472"/>
        <n v="183481784"/>
        <n v="233852335"/>
        <n v="202665340"/>
        <n v="196231052"/>
        <n v="208418038"/>
        <n v="249566817"/>
        <n v="260543790"/>
        <n v="126046287"/>
        <n v="244620323"/>
        <n v="201931033"/>
        <n v="186384901"/>
        <n v="254204373"/>
        <n v="211073453"/>
        <n v="476051089"/>
        <n v="182268047"/>
        <n v="207559397"/>
        <n v="224330655"/>
        <n v="233378372"/>
        <n v="176162899"/>
        <n v="131281433"/>
        <n v="195307654"/>
        <n v="204738243"/>
        <n v="228354472"/>
        <n v="236489851"/>
        <n v="289097791"/>
        <n v="251707879"/>
        <n v="257831899"/>
        <n v="186823472"/>
        <n v="189022165"/>
        <n v="218167071"/>
        <n v="150968632"/>
        <n v="220313355"/>
        <n v="262112105"/>
        <n v="205521256"/>
        <n v="342998925"/>
        <n v="236456720"/>
        <n v="256142232"/>
        <n v="166409183"/>
        <n v="254672330"/>
        <n v="475701411"/>
        <n v="239973394"/>
        <n v="260921055"/>
        <n v="211880021"/>
        <n v="148439266"/>
        <n v="260792087"/>
        <n v="200896489"/>
        <n v="152740318"/>
        <n v="244454472"/>
        <n v="258815315"/>
        <n v="251115224"/>
        <n v="174108518"/>
        <n v="277372749"/>
        <n v="447107615"/>
        <n v="260850649"/>
        <n v="235082914"/>
        <n v="249723351"/>
        <n v="247517070"/>
        <n v="260839001"/>
        <n v="235207794"/>
        <n v="474990050"/>
        <n v="132688993"/>
        <n v="255504910"/>
        <n v="235613927"/>
        <n v="253728737"/>
        <n v="245679892"/>
        <n v="241264789"/>
        <n v="257782262"/>
        <n v="101047733"/>
        <n v="114371673"/>
        <n v="255102739"/>
        <n v="244507707"/>
        <n v="260261984"/>
        <n v="148972099"/>
        <n v="235334095"/>
        <n v="220181188"/>
        <n v="254015989"/>
        <n v="206932155"/>
        <n v="193454292"/>
        <n v="258487540"/>
        <n v="260260612"/>
        <n v="260844895"/>
        <n v="249778987"/>
        <n v="256358595"/>
        <n v="148915203"/>
        <n v="237976287"/>
        <n v="240757177"/>
        <n v="199461825"/>
        <n v="259598349"/>
        <n v="255148897"/>
        <n v="475828993"/>
        <n v="254609470"/>
        <n v="251722173"/>
        <n v="261040965"/>
        <n v="133803274"/>
        <n v="251991372"/>
        <n v="260997614"/>
        <n v="196686395"/>
        <n v="319552663"/>
        <n v="255992950"/>
        <n v="476889962"/>
        <n v="241095837"/>
        <n v="240742001"/>
        <n v="260088237"/>
        <n v="169576312"/>
        <n v="234002996"/>
        <n v="194016742"/>
        <n v="229992269"/>
        <n v="327632448"/>
        <n v="128570186"/>
        <n v="112564567"/>
        <n v="261202791"/>
        <n v="109703723"/>
        <n v="258829154"/>
        <n v="240329834"/>
        <n v="175430951"/>
        <n v="199130445"/>
        <n v="252684785"/>
        <n v="185770644"/>
        <n v="153750691"/>
        <n v="253713981"/>
        <n v="224574647"/>
        <n v="478492920"/>
        <n v="101427756"/>
        <n v="251264009"/>
        <n v="1929749"/>
        <n v="225915805"/>
        <n v="168618194"/>
        <n v="476896612"/>
        <n v="237675126"/>
        <n v="202213294"/>
        <n v="232803287"/>
        <n v="143708281"/>
        <n v="227218715"/>
        <n v="253781153"/>
        <n v="262162183"/>
        <n v="260836355"/>
        <n v="221090677"/>
        <n v="167061779"/>
        <n v="206898079"/>
        <n v="254792646"/>
        <n v="203639677"/>
        <n v="296151411"/>
        <n v="240023864"/>
        <n v="240739922"/>
        <n v="102742076"/>
        <n v="348325064"/>
        <n v="218034309"/>
        <n v="240618115"/>
        <n v="211343744"/>
        <n v="187192085"/>
        <n v="237856454"/>
        <n v="235395513"/>
        <n v="475699458"/>
        <n v="258445029"/>
        <n v="211289438"/>
        <n v="260869073"/>
        <n v="261455113"/>
        <n v="171537649"/>
        <n v="195234819"/>
        <n v="325243677"/>
        <n v="220618443"/>
        <n v="237923185"/>
        <n v="180319723"/>
        <n v="142161134"/>
        <n v="195306968"/>
        <n v="236398935"/>
        <n v="3271838"/>
        <n v="238368413"/>
        <n v="239809517"/>
        <n v="228477126"/>
        <n v="183067510"/>
        <n v="195149902"/>
        <n v="166445695"/>
        <n v="124770019"/>
        <n v="157250621"/>
        <n v="245864566"/>
        <n v="260046013"/>
        <n v="240444193"/>
        <n v="239008850"/>
        <n v="262165249"/>
        <n v="236221296"/>
        <n v="196256532"/>
        <n v="228193234"/>
        <n v="264275378"/>
        <n v="165896748"/>
        <n v="228165472"/>
        <n v="251912608"/>
        <n v="165569855"/>
        <n v="151654345"/>
        <n v="202183243"/>
        <n v="151969884"/>
        <n v="124992318"/>
        <n v="197566946"/>
        <n v="261429213"/>
        <n v="257538004"/>
        <n v="234422100"/>
        <n v="254786122"/>
        <n v="256377558"/>
        <n v="8891067"/>
        <n v="237693809"/>
        <n v="166853116"/>
        <n v="175599623"/>
        <n v="111877013"/>
        <n v="476434976"/>
        <n v="207560713"/>
        <n v="342785145"/>
        <n v="124766946"/>
        <n v="228647317"/>
        <n v="110069956"/>
        <n v="156696368"/>
        <n v="179967728"/>
        <n v="209160325"/>
        <n v="233851915"/>
        <n v="271028145"/>
        <n v="157275289"/>
        <n v="255288099"/>
        <n v="132811493"/>
        <n v="226023633"/>
        <n v="262841148"/>
        <n v="249799315"/>
        <n v="102863274"/>
        <n v="207043784"/>
        <n v="205606516"/>
        <n v="256944061"/>
        <n v="244248091"/>
        <n v="238913426"/>
        <n v="8854429"/>
        <n v="9411349"/>
        <n v="157735896"/>
        <n v="256939861"/>
        <n v="2656006"/>
        <n v="199142681"/>
        <n v="232958365"/>
        <n v="207150226"/>
        <n v="179223670"/>
        <n v="230108581"/>
        <n v="241392364"/>
        <n v="267709088"/>
        <n v="150847896"/>
        <n v="199085092"/>
        <n v="125805823"/>
        <n v="224441689"/>
        <n v="6296727"/>
        <n v="323840492"/>
        <n v="474169181"/>
        <n v="290904421"/>
        <n v="145787848"/>
        <n v="212247290"/>
        <n v="220113288"/>
        <n v="238704644"/>
        <n v="167077298"/>
        <n v="473890077"/>
        <n v="224550070"/>
        <n v="252317544"/>
        <n v="478326166"/>
        <n v="199171661"/>
        <n v="241622930"/>
        <n v="102037918"/>
        <n v="256113805"/>
        <n v="198698776"/>
        <n v="261017326"/>
        <n v="253564930"/>
        <n v="219715205"/>
        <n v="175462983"/>
        <n v="221419628"/>
        <n v="240581799"/>
        <n v="227451129"/>
        <n v="2803020"/>
        <n v="260442416"/>
        <n v="241307454"/>
        <n v="245696720"/>
        <n v="106967822"/>
        <n v="254403901"/>
        <n v="122346493"/>
        <n v="261353788"/>
        <n v="249649207"/>
        <n v="261114801"/>
        <n v="144155868"/>
        <n v="138185323"/>
        <n v="228535415"/>
        <n v="257465974"/>
        <n v="230951038"/>
        <n v="240644274"/>
        <n v="258184335"/>
        <n v="227337673"/>
        <n v="236259586"/>
        <n v="135174056"/>
        <n v="161665864"/>
        <n v="220123116"/>
        <n v="209849391"/>
        <n v="260391106"/>
        <n v="6336319"/>
        <n v="255484631"/>
        <n v="256091594"/>
        <n v="255051492"/>
        <n v="228687903"/>
        <n v="151001350"/>
        <n v="240655943"/>
        <n v="176182660"/>
        <n v="245570531"/>
        <n v="241720790"/>
        <n v="251981852"/>
        <n v="190453364"/>
        <n v="128831566"/>
        <n v="107741077"/>
        <n v="124374708"/>
        <n v="179057686"/>
        <n v="260792955"/>
        <n v="244370227"/>
        <n v="233894832"/>
        <n v="219819141"/>
        <n v="148998377"/>
        <n v="251951276"/>
        <n v="105972863"/>
        <n v="260781573"/>
        <n v="256300957"/>
        <n v="245463746"/>
        <n v="261067509"/>
        <n v="219631415"/>
        <n v="183212606"/>
        <n v="476622758"/>
        <n v="151791230"/>
        <n v="206898604"/>
        <n v="184894377"/>
        <n v="230991715"/>
        <n v="195800573"/>
        <n v="257701720"/>
        <n v="8761161"/>
        <n v="244326491"/>
        <n v="232926557"/>
        <n v="259042850"/>
        <n v="6228400"/>
        <n v="229816170"/>
        <n v="167360070"/>
        <n v="240635734"/>
        <n v="209604608"/>
        <n v="172945286"/>
        <n v="5970891"/>
        <n v="223707165"/>
        <n v="223854277"/>
        <n v="258557435"/>
        <n v="224711553"/>
        <n v="316594099"/>
        <n v="218270979"/>
        <n v="260030564"/>
        <n v="233531336"/>
        <n v="476698281"/>
        <n v="8527648"/>
        <n v="138182425"/>
        <n v="244184594"/>
        <n v="181162817"/>
        <n v="238078690"/>
        <n v="233542494"/>
        <n v="225853211"/>
        <n v="253269712"/>
        <n v="329280094"/>
        <n v="101209111"/>
        <n v="118476956"/>
        <n v="261974037"/>
        <n v="260396216"/>
        <n v="122549052"/>
        <n v="132476746"/>
        <n v="237733555"/>
        <n v="348308208"/>
        <n v="236564590"/>
        <n v="140043900"/>
        <n v="260803406"/>
        <n v="333801093"/>
        <n v="245792683"/>
        <n v="245574906"/>
        <n v="256282995"/>
        <n v="234966035"/>
        <n v="241591486"/>
        <n v="211270251"/>
        <n v="245127284"/>
        <n v="112240460"/>
        <n v="117909438"/>
        <n v="229583042"/>
        <n v="239147450"/>
        <n v="127831567"/>
        <n v="145459184"/>
        <n v="475940216"/>
        <n v="349895584"/>
        <n v="220128716"/>
        <n v="232795937"/>
        <n v="224554095"/>
        <n v="262312151"/>
        <n v="7925529"/>
        <n v="224462143"/>
        <n v="244502898"/>
        <n v="249868034"/>
        <n v="251964394"/>
        <n v="217919145"/>
        <n v="254018733"/>
        <n v="476379543"/>
        <n v="245681971"/>
        <n v="122277529"/>
        <n v="166999430"/>
        <n v="259019512"/>
        <n v="111657535"/>
        <n v="155580771"/>
        <n v="235891820"/>
        <n v="102822898"/>
        <n v="231813487"/>
        <n v="254698300"/>
        <n v="228740613"/>
        <n v="334500974"/>
        <n v="206950047"/>
        <n v="478010221"/>
        <n v="198663860"/>
        <n v="184945981"/>
        <n v="186245447"/>
        <n v="260108488"/>
        <n v="123133083"/>
        <n v="188582698"/>
        <n v="244951129"/>
        <n v="236346855"/>
        <n v="179687427"/>
        <n v="233568212"/>
        <n v="251949848"/>
        <n v="262306957"/>
        <n v="152376843"/>
        <n v="262773031"/>
        <n v="294612699"/>
        <n v="219143886"/>
        <n v="257167501"/>
        <n v="342919993"/>
        <n v="236531767"/>
        <n v="196794090"/>
        <n v="200601187"/>
        <n v="264676324"/>
        <n v="258747660"/>
        <n v="258744363"/>
        <n v="127106486"/>
        <n v="477710474"/>
        <n v="249853999"/>
        <n v="168753574"/>
        <n v="220893991"/>
        <n v="190541004"/>
        <n v="253281416"/>
        <n v="228114848"/>
        <n v="232839001"/>
        <n v="258988950"/>
        <n v="100997277"/>
        <n v="238117309"/>
        <n v="252593841"/>
        <n v="259014542"/>
        <n v="251649324"/>
        <n v="260577999"/>
        <n v="241635334"/>
        <n v="182867940"/>
        <n v="239703509"/>
        <n v="179432613"/>
        <n v="252517142"/>
        <n v="255448819"/>
        <n v="121420421"/>
        <n v="204708647"/>
        <n v="275792429"/>
        <n v="239004447"/>
        <n v="287177943"/>
        <n v="197297460"/>
        <n v="257713368"/>
        <n v="244425275"/>
        <n v="221242640"/>
        <n v="113696740"/>
        <n v="253310060"/>
        <n v="224081112"/>
        <n v="131610958"/>
        <n v="252705155"/>
        <n v="235163946"/>
        <n v="236584435"/>
        <n v="149073067"/>
        <n v="1552085"/>
        <n v="475820467"/>
        <n v="219311879"/>
        <n v="234926954"/>
        <n v="195215513"/>
        <n v="261383923"/>
        <n v="235991332"/>
        <n v="177563963"/>
        <n v="244359342"/>
        <n v="475890236"/>
        <n v="187500225"/>
        <n v="192673827"/>
        <n v="261900404"/>
        <n v="477918381"/>
        <n v="244078768"/>
        <n v="240387325"/>
        <n v="181237066"/>
        <n v="182295263"/>
        <n v="475248315"/>
        <n v="228784503"/>
        <n v="244196032"/>
        <n v="237829875"/>
        <n v="236240868"/>
        <n v="234895762"/>
        <n v="202845912"/>
        <n v="224311377"/>
        <n v="262492086"/>
        <n v="340927226"/>
        <n v="202138289"/>
        <n v="156644113"/>
        <n v="224701473"/>
        <n v="101556612"/>
        <n v="262419832"/>
        <n v="260203716"/>
        <n v="256217580"/>
        <n v="179110095"/>
        <n v="186023246"/>
        <n v="187296161"/>
        <n v="171326585"/>
        <n v="252423097"/>
        <n v="208492070"/>
        <n v="128577011"/>
        <n v="261039537"/>
        <n v="236676779"/>
        <n v="348529219"/>
        <n v="151680077"/>
        <n v="172915263"/>
        <n v="126147899"/>
        <n v="244417736"/>
        <n v="261014827"/>
        <n v="237947566"/>
        <n v="220253358"/>
        <n v="177688570"/>
        <n v="257700992"/>
        <n v="213608608"/>
        <n v="468858827"/>
        <n v="175309347"/>
        <n v="228493261"/>
        <n v="260400290"/>
        <n v="254772416"/>
        <n v="154076079"/>
        <n v="233555045"/>
        <n v="193958866"/>
        <n v="244571435"/>
        <n v="124641611"/>
        <n v="230821706"/>
        <n v="150308609"/>
        <n v="136093982"/>
        <n v="205237476"/>
        <n v="192873173"/>
        <n v="233919703"/>
        <n v="152466254"/>
        <n v="236237508"/>
        <n v="255674709"/>
        <n v="203855788"/>
        <n v="131275357"/>
        <n v="238460141"/>
        <n v="213746984"/>
        <n v="247199452"/>
        <n v="228018318"/>
        <n v="104388994"/>
        <n v="245533466"/>
        <n v="167247811"/>
        <n v="260326615"/>
        <n v="110716420"/>
        <n v="240734462"/>
        <n v="169497464"/>
        <n v="229383843"/>
        <n v="224201540"/>
        <n v="251546487"/>
        <n v="245618747"/>
        <n v="477922119"/>
        <n v="253613370"/>
        <n v="228274700"/>
        <n v="252765817"/>
        <n v="249131914"/>
        <n v="144862322"/>
        <n v="238343213"/>
        <n v="348310952"/>
        <n v="172728510"/>
        <n v="160214673"/>
        <n v="476362680"/>
        <n v="251605973"/>
        <n v="252224682"/>
        <n v="240836067"/>
        <n v="133193525"/>
        <n v="141997019"/>
        <n v="152582454"/>
        <n v="260463899"/>
        <n v="236286718"/>
        <n v="151298395"/>
        <n v="6179302"/>
        <n v="229664536"/>
        <n v="193631539"/>
        <n v="260535908"/>
        <n v="244094602"/>
        <n v="333344574"/>
        <n v="257362542"/>
        <n v="245543840"/>
        <n v="244697827"/>
        <n v="257181333"/>
        <n v="239798429"/>
        <n v="244297518"/>
        <n v="473892541"/>
        <n v="170866244"/>
        <n v="249963346"/>
        <n v="248669746"/>
        <n v="253581772"/>
        <n v="249847895"/>
        <n v="229907527"/>
        <n v="303847974"/>
        <n v="148139015"/>
        <n v="260869843"/>
        <n v="215135784"/>
        <n v="236301110"/>
        <n v="233330660"/>
        <n v="183414738"/>
        <n v="245492656"/>
        <n v="237744475"/>
        <n v="179049615"/>
        <n v="232948495"/>
        <n v="213691250"/>
        <n v="231104184"/>
        <n v="236443105"/>
        <n v="325236173"/>
        <n v="166160893"/>
        <n v="143128044"/>
        <n v="258490347"/>
        <n v="220735329"/>
        <n v="244427340"/>
        <n v="334338679"/>
        <n v="220589120"/>
        <n v="171329294"/>
        <n v="166489781"/>
        <n v="212198570"/>
        <n v="199304017"/>
        <n v="239915413"/>
        <n v="252066440"/>
        <n v="235332898"/>
        <n v="260676223"/>
        <n v="167060435"/>
        <n v="256080590"/>
        <n v="234986727"/>
        <n v="156825952"/>
        <n v="257465043"/>
        <n v="208425570"/>
        <n v="193664831"/>
        <n v="168447702"/>
        <n v="252968453"/>
        <n v="249118432"/>
        <n v="209755843"/>
        <n v="257431688"/>
        <n v="262128541"/>
        <n v="245637038"/>
        <n v="187435846"/>
        <n v="104514602"/>
        <n v="200503558"/>
        <n v="320728236"/>
        <n v="205685203"/>
        <n v="237740303"/>
        <n v="262222453"/>
        <n v="255999859"/>
        <n v="124622627"/>
        <n v="152388750"/>
        <n v="260170795"/>
        <n v="476832429"/>
        <n v="255284025"/>
        <n v="193763006"/>
        <n v="240244854"/>
        <n v="255409605"/>
        <n v="212135024"/>
        <n v="220329014"/>
        <n v="150402465"/>
        <n v="244720017"/>
        <n v="205819890"/>
        <n v="209954377"/>
        <n v="205629196"/>
        <n v="246215350"/>
        <n v="237701299"/>
        <n v="182471019"/>
        <n v="260544987"/>
        <n v="185439516"/>
        <n v="254748588"/>
        <n v="136130515"/>
        <n v="135931267"/>
        <n v="244145730"/>
        <n v="149084526"/>
        <n v="260431258"/>
        <n v="254177948"/>
        <n v="259087370"/>
        <n v="262398909"/>
        <n v="230014193"/>
        <n v="202715180"/>
        <n v="103344230"/>
        <n v="194248813"/>
        <n v="250979172"/>
        <n v="238266185"/>
        <n v="253101145"/>
        <n v="253419722"/>
        <n v="170772220"/>
        <n v="348717701"/>
        <n v="228885891"/>
        <n v="252649449"/>
        <n v="236489914"/>
        <n v="231189010"/>
        <n v="196432778"/>
        <n v="5006914"/>
        <n v="134966982"/>
        <n v="196293226"/>
        <n v="261321203"/>
        <n v="255128177"/>
        <n v="112565582"/>
        <n v="326805937"/>
        <n v="259520565"/>
        <n v="198455841"/>
        <n v="121582947"/>
        <n v="3582218"/>
        <n v="258947867"/>
        <n v="116911490"/>
        <n v="260383112"/>
        <n v="216815161"/>
        <n v="218671820"/>
        <n v="233961990"/>
        <n v="478425377"/>
        <n v="258127411"/>
        <n v="249561147"/>
        <n v="199082320"/>
        <n v="260759523"/>
        <n v="227198919"/>
        <n v="200645714"/>
        <n v="192604303"/>
        <n v="176297306"/>
        <n v="245790723"/>
        <n v="181441788"/>
        <n v="182166057"/>
        <n v="256331974"/>
        <n v="148357506"/>
        <n v="279804542"/>
        <n v="230192567"/>
        <n v="244328206"/>
        <n v="255026782"/>
        <n v="236538305"/>
        <n v="208137772"/>
        <n v="249985830"/>
        <n v="163070652"/>
        <n v="229459002"/>
        <n v="238383141"/>
        <n v="2182099"/>
        <n v="197588268"/>
        <n v="211450347"/>
        <n v="149120352"/>
        <n v="255065842"/>
        <n v="251872330"/>
        <n v="260218920"/>
        <n v="241707672"/>
        <n v="228234198"/>
        <n v="348866920"/>
        <n v="260215756"/>
        <n v="252299218"/>
        <n v="262237671"/>
        <n v="225831287"/>
        <n v="238921532"/>
        <n v="255431655"/>
        <n v="137572396"/>
        <n v="236322817"/>
        <n v="259306589"/>
        <n v="192934059"/>
        <n v="235905680"/>
        <n v="218952947"/>
        <n v="220449568"/>
        <n v="122476301"/>
        <n v="253980247"/>
        <n v="238648588"/>
        <n v="477061371"/>
        <n v="230082289"/>
        <n v="238582970"/>
        <n v="171491778"/>
        <n v="256026144"/>
        <n v="254355797"/>
        <n v="257797298"/>
        <n v="193614802"/>
        <n v="237931438"/>
        <n v="244406074"/>
        <n v="251288019"/>
        <n v="244836637"/>
        <n v="202292275"/>
        <n v="261286231"/>
        <n v="262680078"/>
        <n v="101037674"/>
        <n v="168523722"/>
        <n v="219665953"/>
        <n v="261239303"/>
        <n v="211789441"/>
        <n v="203022592"/>
        <n v="133654076"/>
        <n v="258287844"/>
        <n v="216805123"/>
        <n v="220302148"/>
        <n v="211527620"/>
        <n v="203074091"/>
        <n v="260641615"/>
        <n v="228515605"/>
        <n v="7996180"/>
        <n v="270765505"/>
        <n v="123275498"/>
        <n v="349024805"/>
        <n v="250011520"/>
        <n v="260393472"/>
        <n v="112321436"/>
        <n v="144926750"/>
        <n v="261062665"/>
        <n v="293001572"/>
        <n v="235128519"/>
        <n v="234988015"/>
        <n v="209682238"/>
        <n v="261046887"/>
        <n v="125010798"/>
        <n v="253665324"/>
        <n v="320821868"/>
        <n v="166456867"/>
        <n v="144229970"/>
        <n v="192413798"/>
        <n v="236591463"/>
        <n v="238894442"/>
        <n v="257560698"/>
        <n v="260671351"/>
        <n v="166467535"/>
        <n v="236500127"/>
        <n v="282998999"/>
        <n v="149076525"/>
        <n v="101954863"/>
        <n v="251656653"/>
        <n v="209814286"/>
        <n v="252332895"/>
        <n v="258121566"/>
        <n v="252334722"/>
        <n v="218012749"/>
        <n v="125716006"/>
        <n v="236285815"/>
        <n v="238198005"/>
        <n v="348365069"/>
        <n v="257079077"/>
        <n v="218284125"/>
        <n v="212239520"/>
        <n v="115238126"/>
        <n v="259828887"/>
        <n v="207177540"/>
        <n v="209299884"/>
        <n v="304240485"/>
        <n v="261382502"/>
        <n v="125844575"/>
        <n v="211873161"/>
        <n v="194034074"/>
        <n v="208989791"/>
        <n v="131620590"/>
        <n v="221305500"/>
        <n v="211392667"/>
        <n v="231181891"/>
        <n v="260112268"/>
        <n v="194424877"/>
        <n v="261354929"/>
        <n v="236460402"/>
        <n v="198870220"/>
        <n v="238079495"/>
        <n v="202468332"/>
        <n v="251088386"/>
        <n v="236735019"/>
        <n v="245218676"/>
        <n v="259079355"/>
        <n v="474391788"/>
        <n v="207586333"/>
        <n v="258887744"/>
        <n v="260682383"/>
        <n v="186698025"/>
        <n v="158229690"/>
        <n v="255350539"/>
        <n v="207736357"/>
        <n v="180362927"/>
        <n v="252669161"/>
        <n v="245369148"/>
        <n v="476380950"/>
        <n v="204810609"/>
        <n v="476168857"/>
        <n v="238461933"/>
        <n v="241741384"/>
        <n v="141973835"/>
        <n v="168696230"/>
        <n v="218145581"/>
        <n v="245785900"/>
        <n v="4616804"/>
        <n v="205412014"/>
        <n v="217224724"/>
        <n v="240023626"/>
        <n v="236666055"/>
        <n v="115965706"/>
        <n v="238071718"/>
        <n v="180861425"/>
        <n v="230742900"/>
        <n v="249964193"/>
        <n v="233001639"/>
        <n v="245624662"/>
        <n v="151921752"/>
        <n v="132285926"/>
        <n v="225776827"/>
        <n v="150966504"/>
        <n v="203377625"/>
        <n v="180335179"/>
        <n v="259132947"/>
        <n v="208744245"/>
        <n v="177962858"/>
        <n v="170581925"/>
        <n v="207897980"/>
        <n v="252670001"/>
        <n v="185109221"/>
        <n v="134061938"/>
        <n v="237772531"/>
        <n v="154458181"/>
        <n v="476103575"/>
        <n v="156798407"/>
        <n v="193869903"/>
        <n v="186873718"/>
        <n v="115729218"/>
        <n v="232777121"/>
        <n v="126141375"/>
        <n v="349673033"/>
        <n v="235159466"/>
        <n v="267935671"/>
        <n v="251855334"/>
        <n v="113712406"/>
        <n v="476549832"/>
        <n v="297191408"/>
        <n v="209828755"/>
        <n v="230969770"/>
        <n v="236622144"/>
        <n v="111671605"/>
        <n v="350405534"/>
        <n v="235285830"/>
        <n v="127236819"/>
        <n v="260846183"/>
        <n v="223907456"/>
        <n v="190418868"/>
        <n v="135002276"/>
        <n v="181503248"/>
        <n v="260651149"/>
        <n v="202120201"/>
        <n v="235046927"/>
        <n v="154713415"/>
        <n v="241701708"/>
        <n v="2317661"/>
        <n v="256908165"/>
        <n v="348820825"/>
        <n v="264371488"/>
        <n v="227113967"/>
        <n v="475093601"/>
        <n v="260509371"/>
        <n v="178940723"/>
        <n v="244738105"/>
        <n v="133616612"/>
        <n v="244803065"/>
        <n v="207302728"/>
        <n v="215974160"/>
        <n v="205910806"/>
        <n v="127425987"/>
        <n v="218363757"/>
        <n v="238050354"/>
        <n v="195360042"/>
        <n v="256234352"/>
        <n v="253333020"/>
        <n v="249673126"/>
        <n v="181026289"/>
        <n v="251434263"/>
        <n v="260832687"/>
        <n v="251170559"/>
        <n v="253272778"/>
        <n v="255057078"/>
        <n v="235138207"/>
        <n v="206912758"/>
        <n v="477653249"/>
        <n v="253685344"/>
        <n v="235275442"/>
        <n v="2825280"/>
        <n v="238815300"/>
        <n v="217293436"/>
        <n v="134748771"/>
        <n v="259869305"/>
        <n v="241626668"/>
        <n v="252520075"/>
        <n v="224558113"/>
        <n v="249622208"/>
        <n v="177783539"/>
        <n v="207180368"/>
        <n v="254948004"/>
        <n v="234951307"/>
        <n v="249724387"/>
        <n v="112532122"/>
        <n v="255215635"/>
        <n v="217048828"/>
        <n v="150272293"/>
        <n v="218281059"/>
        <n v="260289396"/>
        <n v="228807645"/>
        <n v="245854472"/>
        <n v="171152873"/>
        <n v="336435046"/>
        <n v="177109523"/>
        <n v="193700440"/>
        <n v="261438908"/>
        <n v="258029677"/>
        <n v="260706190"/>
        <n v="138904692"/>
        <n v="194365069"/>
        <n v="181452176"/>
        <n v="217404596"/>
        <n v="138124143"/>
        <n v="135906109"/>
        <n v="179388933"/>
        <n v="152802296"/>
        <n v="212171088"/>
        <n v="257593178"/>
        <n v="253400150"/>
        <n v="104386404"/>
        <n v="255311815"/>
        <n v="197672898"/>
        <n v="237762255"/>
        <n v="259509337"/>
        <n v="190080033"/>
        <n v="225784359"/>
        <n v="245757074"/>
        <n v="224468674"/>
        <n v="166802800"/>
        <n v="220533694"/>
        <n v="179138214"/>
        <n v="219260933"/>
        <n v="194436329"/>
        <n v="296888490"/>
        <n v="244649835"/>
        <n v="137483454"/>
        <n v="148329464"/>
        <n v="211384939"/>
        <n v="223889970"/>
        <n v="474028334"/>
        <n v="151725591"/>
        <n v="257930998"/>
        <n v="183150138"/>
        <n v="209539116"/>
        <n v="251134180"/>
        <n v="235419173"/>
        <n v="258752938"/>
        <n v="255160349"/>
        <n v="113544714"/>
        <n v="182725252"/>
        <n v="244118822"/>
        <n v="238781322"/>
        <n v="249276128"/>
        <n v="197201133"/>
        <n v="234904351"/>
        <n v="118341758"/>
        <n v="192236607"/>
        <n v="112577566"/>
        <n v="125829490"/>
        <n v="177956600"/>
        <n v="179751015"/>
        <n v="7949609"/>
        <n v="259141550"/>
        <n v="204755785"/>
        <n v="204857229"/>
        <n v="261082692"/>
        <n v="261232695"/>
        <n v="103665131"/>
        <n v="179803039"/>
        <n v="167417743"/>
        <n v="258781211"/>
        <n v="474856931"/>
        <n v="203485439"/>
        <n v="207661065"/>
        <n v="186130206"/>
        <n v="237873527"/>
        <n v="228203748"/>
        <n v="238961348"/>
        <n v="171250131"/>
        <n v="476096519"/>
        <n v="261460503"/>
        <n v="260187210"/>
        <n v="260885061"/>
        <n v="190776820"/>
        <n v="199471919"/>
        <n v="194289231"/>
        <n v="475966697"/>
        <n v="227454699"/>
        <n v="262112385"/>
        <n v="110050286"/>
        <n v="144231930"/>
        <n v="176159819"/>
        <n v="251163930"/>
        <n v="260504534"/>
        <n v="218920558"/>
        <n v="475742011"/>
        <n v="177830803"/>
        <n v="474606023"/>
        <n v="257459058"/>
        <n v="255441343"/>
        <n v="103387049"/>
        <n v="168420318"/>
        <n v="220466627"/>
        <n v="235691389"/>
        <n v="262510916"/>
        <n v="245697819"/>
        <n v="156821675"/>
        <n v="182438581"/>
        <n v="256353380"/>
        <n v="177810678"/>
        <n v="138737756"/>
        <n v="232942293"/>
        <n v="175038062"/>
        <n v="255435883"/>
        <n v="261349931"/>
        <n v="252348407"/>
        <n v="258255903"/>
        <n v="229744819"/>
        <n v="233166132"/>
        <n v="260186300"/>
        <n v="136955171"/>
        <n v="211329779"/>
        <n v="128794319"/>
        <n v="474847838"/>
        <n v="240561023"/>
        <n v="240738018"/>
        <n v="237914862"/>
        <n v="334854915"/>
        <n v="260025209"/>
        <n v="217133164"/>
        <n v="233741574"/>
        <n v="195399522"/>
        <n v="100559266"/>
        <n v="475931312"/>
        <n v="245739350"/>
        <n v="226045375"/>
        <n v="238794776"/>
        <n v="178970690"/>
        <n v="219016598"/>
        <n v="244062416"/>
        <n v="245192412"/>
        <n v="219797896"/>
        <n v="261384868"/>
        <n v="207806791"/>
        <n v="174822350"/>
        <n v="230989531"/>
        <n v="261072745"/>
        <n v="168738937"/>
        <n v="111570749"/>
        <n v="131582027"/>
        <n v="190289893"/>
        <n v="8112737"/>
        <n v="209017049"/>
        <n v="132618671"/>
        <n v="194007439"/>
        <n v="221030001"/>
        <n v="282862135"/>
        <n v="151026690"/>
        <n v="238619384"/>
        <n v="252032210"/>
        <n v="260144090"/>
        <n v="259771557"/>
        <n v="168744614"/>
        <n v="255471926"/>
        <n v="157617680"/>
        <n v="257998303"/>
        <n v="260212648"/>
        <n v="8011916"/>
        <n v="257547440"/>
        <n v="255084343"/>
        <n v="255392973"/>
        <n v="211155563"/>
        <n v="235156239"/>
        <n v="7959199"/>
        <n v="132765041"/>
        <n v="122321545"/>
        <n v="252254852"/>
        <n v="258978282"/>
        <n v="102881250"/>
        <n v="209497018"/>
        <n v="257983869"/>
        <n v="259720247"/>
        <n v="233734910"/>
        <n v="262447027"/>
        <n v="262654150"/>
        <n v="181311266"/>
        <n v="102003191"/>
        <n v="240722646"/>
        <n v="240986413"/>
        <n v="162484227"/>
        <n v="148360474"/>
        <n v="253897997"/>
        <n v="4171443"/>
        <n v="238238241"/>
        <n v="182211151"/>
        <n v="117982749"/>
        <n v="170602029"/>
        <n v="105972275"/>
        <n v="219080963"/>
        <n v="244110170"/>
        <n v="179100498"/>
        <n v="254613740"/>
        <n v="166226763"/>
        <n v="236403366"/>
        <n v="2501621"/>
        <n v="249723407"/>
        <n v="142561541"/>
        <n v="254888812"/>
        <n v="220724521"/>
        <n v="235217832"/>
        <n v="102281595"/>
        <n v="131384137"/>
        <n v="199010388"/>
        <n v="211693877"/>
        <n v="262423115"/>
        <n v="224107320"/>
        <n v="192678559"/>
        <n v="193761256"/>
        <n v="260457683"/>
        <n v="259924087"/>
        <n v="187887381"/>
        <n v="245555894"/>
        <n v="244430966"/>
        <n v="194667140"/>
        <n v="247898661"/>
        <n v="220560119"/>
        <n v="114937658"/>
        <n v="478459915"/>
        <n v="150384601"/>
        <n v="171432313"/>
        <n v="347379084"/>
        <n v="201981426"/>
        <n v="477695368"/>
        <n v="254043401"/>
        <n v="249580579"/>
        <n v="221001833"/>
        <n v="219965252"/>
        <n v="103085818"/>
        <n v="217447968"/>
        <n v="179551095"/>
        <n v="251018603"/>
        <n v="225820402"/>
        <n v="216777949"/>
        <n v="203075526"/>
        <n v="219623757"/>
        <n v="254993504"/>
        <n v="245620294"/>
        <n v="226017165"/>
        <n v="194021614"/>
        <n v="340229585"/>
        <n v="253462268"/>
        <n v="244005961"/>
        <n v="170658778"/>
        <n v="249734607"/>
        <n v="259529665"/>
        <n v="109989253"/>
        <n v="145396681"/>
        <n v="257369458"/>
        <n v="252224528"/>
        <n v="349623886"/>
        <n v="143074298"/>
        <n v="233202756"/>
        <n v="476591517"/>
        <n v="220231959"/>
        <n v="212084064"/>
        <n v="249684879"/>
        <n v="180587942"/>
        <n v="261074670"/>
        <n v="202938606"/>
        <n v="128654641"/>
        <n v="244124142"/>
        <n v="236686054"/>
        <n v="8280072"/>
        <n v="131778398"/>
        <n v="233161869"/>
        <n v="236381687"/>
        <n v="173245089"/>
        <n v="260395775"/>
        <n v="231015522"/>
        <n v="119974970"/>
        <n v="172575371"/>
        <n v="167363738"/>
        <n v="238330109"/>
        <n v="148241446"/>
        <n v="244778999"/>
        <n v="233661326"/>
        <n v="223630501"/>
        <n v="241416556"/>
        <n v="148322450"/>
        <n v="262212233"/>
        <n v="232673941"/>
        <n v="236151884"/>
        <n v="246460049"/>
        <n v="198257993"/>
        <n v="139487631"/>
        <n v="478215755"/>
        <n v="245791451"/>
        <n v="249877617"/>
        <n v="349070053"/>
        <n v="253676524"/>
        <n v="122298914"/>
        <n v="208564534"/>
        <n v="199345359"/>
        <n v="256037806"/>
        <n v="261105617"/>
        <n v="218094453"/>
        <n v="154811947"/>
        <n v="238752160"/>
        <n v="188436349"/>
        <n v="183185418"/>
        <n v="230333204"/>
        <n v="240570333"/>
        <n v="241701582"/>
        <n v="154076982"/>
        <n v="257193149"/>
        <n v="182734338"/>
        <n v="237861599"/>
        <n v="229526286"/>
        <n v="238799802"/>
        <n v="4683003"/>
        <n v="190415396"/>
        <n v="132210480"/>
        <n v="228208830"/>
        <n v="312427902"/>
        <n v="262311311"/>
        <n v="238444125"/>
        <n v="224126668"/>
        <n v="349906609"/>
        <n v="257259509"/>
        <n v="240682095"/>
        <n v="240585474"/>
        <n v="244789989"/>
        <n v="205095068"/>
        <n v="477472355"/>
        <n v="199062188"/>
        <n v="199222754"/>
        <n v="237646839"/>
        <n v="194185960"/>
        <n v="253394998"/>
        <n v="260360831"/>
        <n v="211205151"/>
        <n v="208717939"/>
        <n v="350091500"/>
        <n v="249233274"/>
        <n v="227114065"/>
        <n v="193156428"/>
        <n v="253835137"/>
        <n v="218539044"/>
        <n v="260219564"/>
        <n v="257503522"/>
        <n v="168772866"/>
        <n v="260678834"/>
        <n v="223568229"/>
        <n v="224516078"/>
        <n v="241497840"/>
        <n v="240523433"/>
        <n v="315341855"/>
        <n v="261678896"/>
        <n v="251248266"/>
        <n v="101527387"/>
        <n v="183476177"/>
        <n v="217032161"/>
        <n v="140325244"/>
        <n v="224510779"/>
        <n v="260312328"/>
        <n v="232671953"/>
        <n v="233919654"/>
        <n v="258817520"/>
        <n v="252742059"/>
        <n v="254575821"/>
        <n v="240519905"/>
        <n v="206978726"/>
        <n v="209790731"/>
        <n v="297150752"/>
        <n v="252764683"/>
        <n v="151728475"/>
        <n v="254878522"/>
        <n v="109715182"/>
        <n v="171221249"/>
        <n v="477457774"/>
        <n v="251228547"/>
        <n v="220296303"/>
        <n v="229446248"/>
        <n v="224590782"/>
        <n v="254911660"/>
        <n v="236195844"/>
        <n v="194724820"/>
        <n v="205146084"/>
        <n v="219604731"/>
        <n v="238029550"/>
        <n v="195254097"/>
        <n v="171058548"/>
        <n v="219604451"/>
        <n v="258878490"/>
        <n v="124907506"/>
        <n v="474423057"/>
        <n v="261130299"/>
        <n v="202106474"/>
        <n v="161931710"/>
        <n v="256106595"/>
        <n v="476692996"/>
        <n v="257770726"/>
        <n v="161493818"/>
        <n v="202917060"/>
        <n v="253542502"/>
        <n v="2135150"/>
        <n v="142853378"/>
        <n v="341188480"/>
        <n v="1915098"/>
        <n v="235206618"/>
        <n v="134345102"/>
        <n v="254115543"/>
        <n v="128654634"/>
        <n v="9210953"/>
        <n v="227452627"/>
        <n v="260114634"/>
        <n v="229769907"/>
        <n v="475888164"/>
        <n v="475638943"/>
        <n v="202258514"/>
        <n v="228139376"/>
        <n v="261016143"/>
        <n v="215067114"/>
        <n v="251423196"/>
        <n v="118100027"/>
        <n v="249964767"/>
        <n v="256420419"/>
        <n v="233451900"/>
        <n v="260310578"/>
        <n v="258789338"/>
        <n v="244790549"/>
        <n v="214931538"/>
        <n v="261350071"/>
        <n v="244346504"/>
        <n v="207759583"/>
        <n v="227361375"/>
        <n v="150699524"/>
        <n v="227549045"/>
        <n v="213434532"/>
        <n v="228416618"/>
        <n v="259038083"/>
        <n v="261362783"/>
        <n v="233758479"/>
        <n v="161551050"/>
        <n v="259468485"/>
        <n v="183172062"/>
        <n v="236191056"/>
        <n v="242565116"/>
        <n v="170545245"/>
        <n v="219034770"/>
        <n v="227158886"/>
        <n v="260087572"/>
        <n v="116580999"/>
        <n v="244701985"/>
        <n v="228301384"/>
        <n v="132315403"/>
        <n v="240839175"/>
        <n v="207061242"/>
        <n v="239912109"/>
        <n v="144753507"/>
        <n v="250983449"/>
        <n v="249667043"/>
        <n v="214016302"/>
        <n v="258894646"/>
        <n v="208550226"/>
        <n v="219586517"/>
        <n v="152627898"/>
        <n v="257997743"/>
        <n v="167065440"/>
        <n v="240727231"/>
        <n v="260461848"/>
        <n v="172444338"/>
        <n v="226088173"/>
        <n v="322754547"/>
        <n v="241603610"/>
        <n v="156504078"/>
        <n v="228804950"/>
        <n v="220982569"/>
        <n v="239752509"/>
        <n v="195238375"/>
        <n v="240311186"/>
        <n v="228839943"/>
        <n v="229773939"/>
        <n v="257408770"/>
        <n v="261408255"/>
        <n v="121954318"/>
        <n v="203076947"/>
        <n v="477066796"/>
        <n v="260894749"/>
        <n v="251137400"/>
        <n v="227143458"/>
        <n v="258995992"/>
        <n v="6817184"/>
        <n v="235008791"/>
        <n v="213574238"/>
        <n v="209711519"/>
        <n v="125918271"/>
        <n v="349474940"/>
        <n v="245802700"/>
        <n v="220663369"/>
        <n v="241350560"/>
        <n v="227194593"/>
        <n v="252763794"/>
        <n v="223605021"/>
        <n v="198644904"/>
        <n v="257050125"/>
        <n v="228709526"/>
        <n v="110267783"/>
        <n v="269502831"/>
        <n v="132425968"/>
        <n v="224670050"/>
        <n v="183095146"/>
        <n v="257794659"/>
        <n v="182239361"/>
        <n v="240150508"/>
        <n v="169297978"/>
        <n v="252449655"/>
        <n v="206950082"/>
        <n v="472414995"/>
        <n v="253317424"/>
        <n v="261142472"/>
        <n v="245792998"/>
        <n v="124679348"/>
        <n v="220557214"/>
        <n v="221412719"/>
        <n v="241461006"/>
        <n v="259426373"/>
        <n v="119142817"/>
        <n v="475042536"/>
        <n v="262836955"/>
        <n v="148121417"/>
        <n v="252650814"/>
        <n v="476357150"/>
        <n v="219721701"/>
        <n v="177938778"/>
        <n v="114962025"/>
        <n v="218035401"/>
        <n v="186413797"/>
        <n v="237771502"/>
        <n v="227140259"/>
        <n v="209933097"/>
        <n v="104645670"/>
        <n v="349231445"/>
        <n v="100777169"/>
        <n v="115907816"/>
        <n v="255152705"/>
        <n v="148936623"/>
        <n v="207173074"/>
        <n v="296897184"/>
        <n v="121113408"/>
        <n v="229604931"/>
        <n v="236675442"/>
        <n v="261447455"/>
        <n v="258157553"/>
        <n v="238084297"/>
        <n v="259687921"/>
        <n v="251107874"/>
        <n v="209713906"/>
        <n v="113136768"/>
        <n v="125905258"/>
        <n v="251659705"/>
        <n v="228253196"/>
        <n v="262058737"/>
        <n v="160344117"/>
        <n v="259100390"/>
        <n v="179126342"/>
        <n v="166419529"/>
        <n v="256977941"/>
        <n v="6364858"/>
        <n v="207336776"/>
        <n v="202298967"/>
        <n v="144458184"/>
        <n v="202424092"/>
        <n v="219194370"/>
        <n v="132616109"/>
        <n v="193694434"/>
        <n v="241323386"/>
        <n v="271311099"/>
        <n v="124175096"/>
        <n v="237239201"/>
        <n v="115386470"/>
        <n v="196348190"/>
        <n v="348348598"/>
        <n v="144772834"/>
        <n v="220846881"/>
        <n v="6876467"/>
        <n v="227530551"/>
        <n v="179021202"/>
        <n v="257726178"/>
        <n v="258742830"/>
        <n v="180379986"/>
        <n v="238270581"/>
        <n v="110487009"/>
        <n v="180375534"/>
        <n v="259162284"/>
        <n v="228302616"/>
        <n v="192824649"/>
        <n v="141449248"/>
        <n v="209848047"/>
        <n v="238145729"/>
        <n v="260847009"/>
        <n v="112630199"/>
        <n v="148843502"/>
        <n v="166396163"/>
        <n v="477848808"/>
        <n v="202378396"/>
        <n v="149500620"/>
        <n v="236380035"/>
        <n v="186865528"/>
        <n v="148292672"/>
        <n v="190772284"/>
        <n v="157087213"/>
        <n v="260854107"/>
        <n v="217917185"/>
        <n v="261982031"/>
        <n v="179022378"/>
        <n v="254915132"/>
        <n v="260905585"/>
        <n v="258772622"/>
        <n v="6232803"/>
        <n v="269486143"/>
        <n v="161824953"/>
        <n v="257230781"/>
        <n v="240675865"/>
        <n v="139524213"/>
        <n v="137255324"/>
        <n v="183339803"/>
        <n v="251379796"/>
        <n v="186984850"/>
        <n v="234999859"/>
        <n v="236487506"/>
        <n v="203578273"/>
        <n v="168626230"/>
        <n v="219992020"/>
        <n v="230940160"/>
        <n v="225941642"/>
        <n v="110216165"/>
        <n v="9022086"/>
        <n v="207440383"/>
        <n v="238804128"/>
        <n v="262266469"/>
        <n v="259984301"/>
        <n v="116086169"/>
        <n v="238026862"/>
        <n v="218518604"/>
        <n v="152563092"/>
        <n v="227492331"/>
        <n v="292394357"/>
        <n v="205165460"/>
        <n v="240479809"/>
        <n v="258053302"/>
        <n v="240037038"/>
        <n v="257848195"/>
        <n v="198973932"/>
        <n v="177681430"/>
        <n v="262807548"/>
        <n v="277362585"/>
        <n v="151066198"/>
        <n v="225884830"/>
        <n v="220324191"/>
        <n v="225950875"/>
        <n v="262350553"/>
        <n v="187310161"/>
        <n v="241361550"/>
        <n v="112868199"/>
        <n v="260668061"/>
        <n v="252442123"/>
        <n v="180144044"/>
        <n v="244568229"/>
        <n v="100811819"/>
        <n v="185695436"/>
        <n v="174018386"/>
        <n v="236538634"/>
        <n v="255518063"/>
        <n v="186144101"/>
        <n v="151392825"/>
        <n v="107517742"/>
        <n v="124405438"/>
        <n v="251332791"/>
        <n v="262440671"/>
        <n v="257190748"/>
        <n v="252633559"/>
        <n v="254634999"/>
        <n v="236326947"/>
        <n v="255453453"/>
        <n v="252454646"/>
        <n v="166137513"/>
        <n v="255803180"/>
        <n v="475059532"/>
        <n v="234331618"/>
        <n v="219875484"/>
        <n v="224354742"/>
        <n v="262396543"/>
        <n v="225753139"/>
        <n v="228199520"/>
        <n v="233407268"/>
        <n v="255272615"/>
        <n v="240210708"/>
        <n v="245802504"/>
        <n v="264559186"/>
        <n v="196073860"/>
        <n v="183386619"/>
        <n v="229619358"/>
        <n v="238382273"/>
        <n v="332531069"/>
        <n v="200574062"/>
        <n v="179530606"/>
        <n v="211236945"/>
        <n v="156583808"/>
        <n v="238605636"/>
        <n v="245089148"/>
        <n v="260935027"/>
        <n v="208574054"/>
        <n v="203058488"/>
        <n v="110186877"/>
        <n v="349146283"/>
        <n v="249910594"/>
        <n v="478043954"/>
        <n v="477814592"/>
        <n v="194355752"/>
        <n v="132876131"/>
        <n v="342778061"/>
        <n v="258179547"/>
        <n v="107234606"/>
        <n v="169546576"/>
        <n v="8861044"/>
        <n v="476056542"/>
        <n v="236254700"/>
        <n v="238844364"/>
        <n v="239002844"/>
        <n v="252217528"/>
        <n v="260922441"/>
        <n v="232613881"/>
        <n v="218206775"/>
        <n v="349962875"/>
        <n v="152282084"/>
        <n v="252487014"/>
        <n v="233716262"/>
        <n v="258869530"/>
        <n v="234232582"/>
        <n v="236629907"/>
        <n v="171407918"/>
        <n v="200816997"/>
        <n v="255129815"/>
        <n v="159884301"/>
        <n v="475514189"/>
        <n v="195214120"/>
        <n v="261374823"/>
        <n v="219009339"/>
        <n v="6863979"/>
        <n v="203434927"/>
        <n v="192424606"/>
        <n v="238331929"/>
        <n v="241517454"/>
        <n v="245663295"/>
        <n v="240608966"/>
        <n v="4700307"/>
        <n v="254365345"/>
        <n v="253678218"/>
        <n v="244607751"/>
        <n v="238288025"/>
        <n v="224606707"/>
        <n v="237698345"/>
        <n v="236384942"/>
        <n v="258304392"/>
        <n v="475115469"/>
        <n v="181390968"/>
        <n v="233497960"/>
        <n v="254877626"/>
        <n v="196365249"/>
        <n v="125909059"/>
        <n v="474744231"/>
        <n v="233262872"/>
        <n v="244414474"/>
        <n v="196033092"/>
        <n v="142169954"/>
        <n v="172241744"/>
        <n v="221322552"/>
        <n v="244631565"/>
        <n v="475636423"/>
        <n v="213776902"/>
        <n v="475385942"/>
        <n v="238289089"/>
        <n v="223859709"/>
        <n v="261332067"/>
        <n v="200479877"/>
        <n v="214540378"/>
        <n v="349688706"/>
        <n v="196413591"/>
        <n v="259148788"/>
        <n v="119536504"/>
        <n v="262438046"/>
        <n v="175910934"/>
        <n v="249803102"/>
        <n v="110189607"/>
        <n v="218917338"/>
        <n v="477937645"/>
        <n v="158660617"/>
        <n v="240111238"/>
        <n v="193719872"/>
        <n v="183385030"/>
        <n v="216839703"/>
        <n v="249573425"/>
        <n v="177896386"/>
        <n v="227129339"/>
        <n v="144520435"/>
        <n v="253547416"/>
        <n v="257387728"/>
        <n v="236139172"/>
        <n v="220477687"/>
        <n v="169616940"/>
        <n v="241565054"/>
        <n v="207086834"/>
        <n v="238571154"/>
        <n v="227300608"/>
        <n v="105623423"/>
        <n v="279443643"/>
        <n v="260558931"/>
        <n v="171035378"/>
        <n v="259795000"/>
        <n v="192533806"/>
        <n v="235081178"/>
        <n v="219485689"/>
        <n v="213701624"/>
        <n v="157224161"/>
        <n v="253235174"/>
        <n v="229863049"/>
        <n v="4943487"/>
        <n v="104195703"/>
        <n v="227389977"/>
        <n v="177766746"/>
        <n v="233788607"/>
        <n v="235076187"/>
        <n v="257758056"/>
        <n v="240418055"/>
        <n v="228659686"/>
        <n v="218332999"/>
        <n v="232894539"/>
        <n v="224273500"/>
        <n v="255289485"/>
        <n v="161524996"/>
        <n v="171410249"/>
        <n v="215088814"/>
        <n v="171239771"/>
        <n v="249938426"/>
        <n v="239871005"/>
        <n v="195017147"/>
        <n v="253398092"/>
        <n v="148465138"/>
        <n v="249941772"/>
        <n v="158664425"/>
        <n v="244339875"/>
        <n v="229500778"/>
        <n v="260957693"/>
        <n v="154381216"/>
        <n v="133848732"/>
        <n v="476568662"/>
        <n v="124661547"/>
        <n v="157479080"/>
        <n v="229708804"/>
        <n v="228385790"/>
        <n v="259038678"/>
        <n v="151276282"/>
        <n v="244600079"/>
        <n v="224026680"/>
        <n v="251243387"/>
        <n v="254640018"/>
        <n v="232636645"/>
        <n v="204938653"/>
        <n v="261459705"/>
        <n v="110056971"/>
        <n v="475450048"/>
        <n v="251780441"/>
        <n v="252655042"/>
        <n v="251275321"/>
        <n v="143679665"/>
        <n v="240028246"/>
        <n v="255240275"/>
        <n v="264337930"/>
        <n v="262569212"/>
        <n v="179148434"/>
        <n v="257301068"/>
        <n v="206956760"/>
        <n v="244541097"/>
        <n v="195725617"/>
        <n v="228408666"/>
        <n v="259982852"/>
        <n v="110548413"/>
        <n v="101310877"/>
        <n v="198061216"/>
        <n v="254349273"/>
        <n v="236670465"/>
        <n v="251162250"/>
        <n v="257725506"/>
        <n v="236439031"/>
        <n v="236312751"/>
        <n v="195298519"/>
        <n v="183289074"/>
        <n v="235411053"/>
        <n v="223885224"/>
        <n v="208309377"/>
        <n v="234997115"/>
        <n v="164522641"/>
        <n v="237078131"/>
        <n v="186220219"/>
        <n v="256377124"/>
        <n v="128574302"/>
        <n v="183254291"/>
        <n v="216678689"/>
        <n v="229746632"/>
        <n v="211566477"/>
        <n v="237845401"/>
        <n v="260106129"/>
        <n v="230822910"/>
        <n v="349351173"/>
        <n v="350434122"/>
        <n v="236274202"/>
        <n v="216694089"/>
        <n v="251777249"/>
        <n v="251876124"/>
        <n v="251200407"/>
        <n v="207754053"/>
        <n v="236457203"/>
        <n v="124779588"/>
        <n v="109783075"/>
        <n v="278696022"/>
        <n v="260706113"/>
        <n v="237856993"/>
        <n v="260880357"/>
        <n v="260189156"/>
        <n v="274740469"/>
        <n v="348657340"/>
        <n v="4833230"/>
        <n v="228174054"/>
        <n v="182599812"/>
        <n v="476340889"/>
        <n v="228012732"/>
        <n v="260803077"/>
        <n v="107379534"/>
        <n v="238394677"/>
        <n v="256909341"/>
        <n v="240737087"/>
        <n v="187082500"/>
        <n v="350006821"/>
        <n v="231914133"/>
        <n v="252218690"/>
        <n v="234915502"/>
        <n v="260336590"/>
        <n v="199382795"/>
        <n v="101431172"/>
        <n v="220548562"/>
        <n v="240697383"/>
        <n v="124686978"/>
        <n v="261460237"/>
        <n v="309398351"/>
        <n v="238249945"/>
        <n v="203169662"/>
        <n v="166940616"/>
        <n v="183264105"/>
        <n v="224650338"/>
        <n v="272284407"/>
        <n v="228133482"/>
        <n v="179369788"/>
        <n v="205328252"/>
        <n v="115063882"/>
        <n v="249753808"/>
        <n v="194524032"/>
        <n v="222015636"/>
        <n v="205921859"/>
        <n v="230768954"/>
        <n v="259083016"/>
        <n v="217332636"/>
        <n v="142173580"/>
        <n v="293651669"/>
        <n v="239954284"/>
        <n v="239566365"/>
        <n v="260857649"/>
        <n v="212262844"/>
        <n v="256256010"/>
        <n v="219020742"/>
        <n v="141652416"/>
        <n v="1880098"/>
        <n v="207063300"/>
        <n v="239007352"/>
        <n v="255286174"/>
        <n v="187224593"/>
        <n v="304528773"/>
        <n v="183280009"/>
        <n v="244517997"/>
        <n v="229446640"/>
        <n v="223565653"/>
        <n v="474495598"/>
        <n v="110411717"/>
        <n v="171451430"/>
        <n v="297426335"/>
        <n v="202673180"/>
        <n v="253663532"/>
        <n v="154277868"/>
        <n v="219232464"/>
        <n v="266294255"/>
        <n v="260770345"/>
        <n v="219482735"/>
        <n v="240524329"/>
        <n v="241617330"/>
        <n v="156750121"/>
        <n v="219731935"/>
        <n v="128756512"/>
        <n v="126817778"/>
        <n v="262473515"/>
        <n v="253685904"/>
        <n v="477189422"/>
        <n v="200864877"/>
        <n v="161866596"/>
        <n v="139827705"/>
        <n v="260097925"/>
        <n v="253618760"/>
        <n v="180732387"/>
        <n v="317276662"/>
        <n v="251142447"/>
        <n v="108171549"/>
        <n v="225950483"/>
        <n v="194346897"/>
        <n v="229474696"/>
        <n v="260061553"/>
        <n v="252650779"/>
        <n v="230268181"/>
        <n v="239768973"/>
        <n v="202896424"/>
        <n v="233918408"/>
        <n v="255402745"/>
        <n v="185298557"/>
        <n v="161688124"/>
        <n v="251521945"/>
        <n v="187541287"/>
        <n v="244932159"/>
        <n v="310171788"/>
        <n v="259811016"/>
        <n v="220261842"/>
        <n v="254421016"/>
        <n v="258737930"/>
        <n v="262128919"/>
        <n v="139752077"/>
        <n v="111715481"/>
        <n v="104851379"/>
        <n v="216805025"/>
        <n v="261163094"/>
        <n v="341492777"/>
        <n v="209997770"/>
        <n v="252531674"/>
        <n v="219522551"/>
        <n v="255306383"/>
        <n v="8659892"/>
        <n v="258102435"/>
        <n v="475002531"/>
        <n v="149070043"/>
        <n v="478117601"/>
        <n v="100635601"/>
        <n v="251317342"/>
        <n v="148925773"/>
        <n v="257295965"/>
        <n v="128694674"/>
        <n v="200830269"/>
        <n v="207309007"/>
        <n v="212198066"/>
        <n v="185916657"/>
        <n v="183441352"/>
        <n v="183328967"/>
        <n v="138930123"/>
        <n v="259759671"/>
        <n v="257067093"/>
        <n v="258855068"/>
        <n v="245546934"/>
        <n v="136982121"/>
        <n v="263732451"/>
        <n v="137127959"/>
        <n v="217973325"/>
        <n v="183439665"/>
        <n v="251935820"/>
        <n v="261035918"/>
        <n v="255288575"/>
        <n v="209718127"/>
        <n v="185924833"/>
        <n v="260841241"/>
        <n v="240590269"/>
        <n v="237948707"/>
        <n v="229795898"/>
        <n v="182848816"/>
        <n v="251271737"/>
        <n v="135200334"/>
        <n v="293993493"/>
        <n v="204049828"/>
        <n v="245754330"/>
        <n v="240584333"/>
        <n v="253606090"/>
        <n v="228678103"/>
        <n v="239513277"/>
        <n v="195243947"/>
        <n v="261402081"/>
        <n v="182490087"/>
        <n v="476168024"/>
        <n v="257484146"/>
        <n v="233622784"/>
        <n v="261047048"/>
        <n v="205571691"/>
        <n v="260992833"/>
        <n v="241522459"/>
        <n v="249958054"/>
        <n v="273457159"/>
        <n v="238383393"/>
        <n v="208697226"/>
        <n v="187232965"/>
        <n v="105015977"/>
        <n v="244290224"/>
        <n v="147018434"/>
        <n v="244496493"/>
        <n v="228593347"/>
        <n v="315234027"/>
        <n v="139994844"/>
        <n v="209944423"/>
        <n v="209770151"/>
        <n v="235994160"/>
        <n v="240223560"/>
        <n v="237780742"/>
        <n v="241577710"/>
        <n v="237955441"/>
        <n v="259984252"/>
        <n v="317566056"/>
        <n v="199426867"/>
        <n v="249632939"/>
        <n v="257245509"/>
        <n v="209796513"/>
        <n v="221165892"/>
        <n v="252691729"/>
        <n v="205000141"/>
        <n v="257593836"/>
        <n v="167218411"/>
        <n v="255483791"/>
        <n v="180732471"/>
        <n v="249626247"/>
        <n v="253569578"/>
        <n v="209395756"/>
        <n v="230866758"/>
        <n v="142885298"/>
        <n v="151050539"/>
        <n v="231162424"/>
        <n v="180418346"/>
        <n v="152698108"/>
        <n v="156629630"/>
        <n v="228699957"/>
        <n v="474956191"/>
        <n v="226083063"/>
        <n v="254528949"/>
        <n v="261418937"/>
        <n v="263872962"/>
        <n v="259038139"/>
        <n v="255487333"/>
        <n v="249972964"/>
        <n v="256366316"/>
        <n v="249739178"/>
        <n v="236444050"/>
        <n v="224029284"/>
        <n v="253789469"/>
        <n v="260175534"/>
        <n v="200922942"/>
        <n v="474587501"/>
        <n v="221045149"/>
        <n v="172218994"/>
        <n v="211100403"/>
        <n v="241607236"/>
        <n v="259465461"/>
        <n v="254309233"/>
        <n v="258246887"/>
        <n v="279657619"/>
        <n v="229969645"/>
        <n v="113026406"/>
        <n v="176009564"/>
        <n v="259717657"/>
        <n v="105657023"/>
        <n v="220619843"/>
        <n v="141863851"/>
        <n v="261410600"/>
        <n v="259806585"/>
        <n v="228651734"/>
        <n v="148873609"/>
        <n v="235904280"/>
        <n v="227451241"/>
        <n v="101918491"/>
        <n v="238906104"/>
        <n v="221447572"/>
        <n v="187485077"/>
        <n v="249836303"/>
        <n v="301457831"/>
        <n v="241607362"/>
        <n v="226028435"/>
        <n v="266686206"/>
        <n v="104989643"/>
        <n v="195293878"/>
        <n v="258951486"/>
        <n v="104975629"/>
        <n v="224237114"/>
        <n v="257714558"/>
        <n v="236225944"/>
        <n v="478194279"/>
        <n v="244099460"/>
        <n v="253066649"/>
        <n v="194459079"/>
        <n v="260427716"/>
        <n v="241613900"/>
        <n v="280034030"/>
        <n v="187181494"/>
        <n v="220721847"/>
        <n v="259844049"/>
        <n v="476533900"/>
        <n v="150370153"/>
        <n v="219442303"/>
        <n v="185745738"/>
        <n v="259776023"/>
        <n v="261362895"/>
        <n v="474192127"/>
        <n v="229689939"/>
        <n v="233855184"/>
        <n v="325103901"/>
        <n v="144730750"/>
        <n v="236044392"/>
        <n v="252753987"/>
        <n v="252140164"/>
        <n v="209986458"/>
        <n v="112688558"/>
        <n v="101182721"/>
        <n v="295634972"/>
        <n v="124539299"/>
        <n v="231190235"/>
        <n v="252855949"/>
        <n v="260621623"/>
        <n v="240178662"/>
        <n v="348555434"/>
        <n v="168852449"/>
        <n v="153950576"/>
        <n v="113759152"/>
        <n v="229792622"/>
        <n v="476551855"/>
        <n v="205687954"/>
        <n v="228590715"/>
        <n v="231031860"/>
        <n v="244468003"/>
        <n v="236614255"/>
        <n v="256136856"/>
        <n v="207117270"/>
        <n v="240774495"/>
        <n v="257962575"/>
        <n v="252692219"/>
        <n v="136944251"/>
        <n v="220054068"/>
        <n v="253486656"/>
        <n v="226994351"/>
        <n v="253546310"/>
        <n v="332238952"/>
        <n v="236635115"/>
        <n v="196274564"/>
        <n v="197984426"/>
        <n v="189946109"/>
        <n v="236553831"/>
        <n v="207717072"/>
        <n v="253982193"/>
        <n v="153836742"/>
        <n v="327927162"/>
        <n v="200654429"/>
        <n v="172293418"/>
        <n v="262210343"/>
        <n v="102107743"/>
        <n v="302870536"/>
        <n v="474828203"/>
        <n v="236564954"/>
        <n v="252176298"/>
        <n v="260523616"/>
        <n v="236282287"/>
        <n v="233715842"/>
        <n v="219136326"/>
        <n v="261154323"/>
        <n v="2897212"/>
        <n v="262620312"/>
        <n v="261170255"/>
        <n v="244211474"/>
        <n v="230866926"/>
        <n v="227108878"/>
        <n v="280776667"/>
        <n v="104962959"/>
        <n v="168926313"/>
        <n v="196003524"/>
        <n v="187461515"/>
        <n v="102984514"/>
        <n v="187448495"/>
        <n v="150172697"/>
        <n v="194370158"/>
        <n v="241744212"/>
        <n v="251818871"/>
        <n v="264891154"/>
        <n v="172773051"/>
        <n v="261945302"/>
        <n v="228599941"/>
        <n v="475515239"/>
        <n v="328737139"/>
        <n v="3623322"/>
        <n v="195915268"/>
        <n v="259524877"/>
        <n v="135110783"/>
        <n v="182765684"/>
        <n v="257089332"/>
        <n v="195733093"/>
        <n v="167355478"/>
        <n v="264635962"/>
        <n v="252067896"/>
        <n v="237723363"/>
        <n v="219234067"/>
        <n v="260165440"/>
        <n v="179583281"/>
        <n v="252423489"/>
        <n v="207663039"/>
        <n v="218286617"/>
        <n v="238085998"/>
        <n v="163711558"/>
        <n v="150964096"/>
        <n v="200568903"/>
        <n v="255123739"/>
        <n v="225862339"/>
        <n v="236301572"/>
        <n v="259796421"/>
        <n v="234893438"/>
        <n v="214760332"/>
        <n v="228501871"/>
        <n v="262555359"/>
        <n v="8860519"/>
        <n v="234939071"/>
        <n v="256992053"/>
        <n v="253265232"/>
        <n v="258136686"/>
        <n v="236689778"/>
        <n v="261291152"/>
        <n v="102735839"/>
        <n v="240712881"/>
        <n v="141110413"/>
        <n v="294796043"/>
        <n v="477189191"/>
        <n v="254695640"/>
        <n v="223995082"/>
        <n v="258906182"/>
        <n v="147054064"/>
        <n v="245617382"/>
        <n v="6112942"/>
        <n v="132352818"/>
        <n v="175518101"/>
        <n v="263962394"/>
        <n v="148621889"/>
        <n v="252541187"/>
        <n v="220369775"/>
        <n v="225996830"/>
        <n v="199249025"/>
        <n v="252401607"/>
        <n v="2211541"/>
        <n v="475960915"/>
        <n v="224292274"/>
        <n v="212314280"/>
        <n v="288492697"/>
        <n v="216700123"/>
        <n v="199027594"/>
        <n v="349458021"/>
        <n v="229404248"/>
        <n v="245751754"/>
        <n v="244333267"/>
        <n v="238255349"/>
        <n v="230396820"/>
        <n v="245823875"/>
        <n v="236403863"/>
        <n v="254223413"/>
        <n v="208312639"/>
        <n v="176537294"/>
        <n v="4719886"/>
        <n v="228736966"/>
        <n v="145180696"/>
        <n v="244714795"/>
        <n v="3624155"/>
        <n v="261994519"/>
        <n v="347926750"/>
        <n v="257991415"/>
        <n v="175422054"/>
        <n v="253544210"/>
        <n v="211076771"/>
        <n v="241520660"/>
        <n v="245845379"/>
        <n v="138443413"/>
        <n v="195226580"/>
        <n v="224411071"/>
        <n v="185648004"/>
        <n v="157764708"/>
        <n v="192912905"/>
        <n v="204912165"/>
        <n v="260655118"/>
        <n v="419513"/>
        <n v="253655818"/>
        <n v="227478366"/>
        <n v="237689518"/>
        <n v="224374433"/>
        <n v="117864876"/>
        <n v="256145816"/>
        <n v="238256833"/>
        <n v="240533681"/>
        <n v="349909206"/>
        <n v="194828280"/>
        <n v="255021784"/>
        <n v="252606854"/>
        <n v="245546374"/>
        <n v="237781169"/>
        <n v="201021285"/>
        <n v="181367504"/>
        <n v="205843907"/>
        <n v="237924067"/>
        <n v="260886111"/>
        <n v="121646780"/>
        <n v="232919165"/>
        <n v="262280441"/>
        <n v="240828178"/>
        <n v="182428025"/>
        <n v="245727779"/>
        <n v="194535036"/>
        <n v="252320022"/>
        <n v="259630829"/>
        <n v="214335453"/>
        <n v="237848859"/>
        <n v="180181424"/>
        <n v="170707428"/>
        <n v="256164387"/>
        <n v="169512108"/>
        <n v="193833272"/>
        <n v="185963487"/>
        <n v="245315444"/>
        <n v="244845737"/>
        <n v="248299180"/>
        <n v="186736280"/>
        <n v="241793912"/>
        <n v="129945245"/>
        <n v="241426776"/>
        <n v="149027049"/>
        <n v="260189919"/>
        <n v="218317011"/>
        <n v="211160715"/>
        <n v="474122120"/>
        <n v="172482488"/>
        <n v="224569635"/>
        <n v="231184992"/>
        <n v="477394221"/>
        <n v="225889751"/>
        <n v="110694300"/>
        <n v="244738623"/>
        <n v="476885237"/>
        <n v="254309065"/>
        <n v="190962313"/>
        <n v="232884949"/>
        <n v="254749372"/>
        <n v="168891089"/>
        <n v="115346339"/>
        <n v="9542137"/>
        <n v="185689801"/>
        <n v="238239053"/>
        <n v="189966115"/>
        <n v="227249487"/>
        <n v="241231385"/>
        <n v="153973375"/>
        <n v="261432111"/>
        <n v="205084876"/>
        <n v="250960223"/>
        <n v="255364007"/>
        <n v="240593790"/>
        <n v="259935385"/>
        <n v="193827238"/>
        <n v="262760872"/>
        <n v="159051525"/>
        <n v="256321040"/>
        <n v="255325045"/>
        <n v="224176116"/>
        <n v="249462349"/>
        <n v="104715747"/>
        <n v="202813971"/>
        <n v="223611349"/>
        <n v="259066776"/>
        <n v="129363475"/>
        <n v="218889219"/>
        <n v="254711544"/>
        <n v="251688293"/>
        <n v="254026181"/>
        <n v="228029658"/>
        <n v="108755167"/>
        <n v="252573303"/>
        <n v="257392194"/>
        <n v="134923141"/>
        <n v="254026223"/>
        <n v="244271366"/>
        <n v="262476931"/>
        <n v="238285281"/>
        <n v="262245623"/>
        <n v="227278033"/>
        <n v="147864125"/>
        <n v="250962932"/>
        <n v="259734891"/>
        <n v="194138297"/>
        <n v="1069358"/>
        <n v="257855461"/>
        <n v="260024908"/>
        <n v="104939726"/>
        <n v="233596387"/>
        <n v="233117468"/>
        <n v="241564116"/>
        <n v="156447175"/>
        <n v="257437386"/>
        <n v="118452337"/>
        <n v="166426494"/>
        <n v="258010798"/>
        <n v="254053761"/>
        <n v="168741534"/>
        <n v="246371198"/>
        <n v="137189132"/>
        <n v="292697688"/>
        <n v="224349569"/>
        <n v="199421582"/>
        <n v="218506116"/>
        <n v="230063515"/>
        <n v="169279939"/>
        <n v="260201714"/>
        <n v="154937688"/>
        <n v="475434081"/>
        <n v="258795036"/>
        <n v="236276659"/>
        <n v="192672448"/>
        <n v="187675365"/>
        <n v="474837583"/>
        <n v="109653771"/>
        <n v="207170827"/>
        <n v="260871901"/>
        <n v="153267439"/>
        <n v="258028249"/>
        <n v="244148166"/>
        <n v="179512525"/>
        <n v="349693361"/>
        <n v="125978863"/>
        <n v="261554100"/>
        <n v="238006695"/>
        <n v="244908527"/>
        <n v="1993827"/>
        <n v="100514606"/>
        <n v="237793223"/>
        <n v="348696729"/>
        <n v="311838852"/>
        <n v="224765103"/>
        <n v="199399791"/>
        <n v="117937774"/>
        <n v="239986652"/>
        <n v="196525115"/>
        <n v="7855501"/>
        <n v="189984497"/>
        <n v="195297462"/>
        <n v="258687628"/>
        <n v="225813465"/>
        <n v="106016592"/>
        <n v="223439485"/>
        <n v="238053315"/>
        <n v="228031016"/>
        <n v="474469901"/>
        <n v="254979252"/>
        <n v="217992302"/>
        <n v="251199959"/>
        <n v="194777124"/>
        <n v="109766331"/>
        <n v="194389905"/>
        <n v="219828724"/>
        <n v="259179756"/>
        <n v="261219192"/>
        <n v="257337559"/>
        <n v="198321049"/>
        <n v="227434434"/>
        <n v="228682037"/>
        <n v="256210972"/>
        <n v="151009491"/>
        <n v="148866889"/>
        <n v="249919792"/>
        <n v="170604493"/>
        <n v="152590364"/>
        <n v="251192329"/>
        <n v="238846996"/>
        <n v="245856012"/>
        <n v="111802183"/>
        <n v="244384598"/>
        <n v="123475565"/>
        <n v="183284342"/>
        <n v="244197698"/>
        <n v="164047488"/>
        <n v="204691609"/>
        <n v="112255580"/>
        <n v="260149144"/>
        <n v="251785201"/>
        <n v="475143056"/>
        <n v="126251947"/>
        <n v="258127285"/>
        <n v="251412409"/>
        <n v="236276519"/>
        <n v="126052587"/>
        <n v="228173942"/>
        <n v="244486714"/>
        <n v="249620976"/>
        <n v="255103243"/>
        <n v="241483980"/>
        <n v="340590190"/>
        <n v="210030306"/>
        <n v="261089713"/>
        <n v="122262409"/>
        <n v="474849161"/>
        <n v="233680744"/>
        <n v="235089487"/>
        <n v="261659240"/>
        <n v="226122683"/>
        <n v="288708059"/>
        <n v="260309458"/>
        <n v="235132803"/>
        <n v="105053791"/>
        <n v="182545821"/>
        <n v="27702"/>
        <n v="228789473"/>
        <n v="149030591"/>
        <n v="198775146"/>
        <n v="233002353"/>
        <n v="223861501"/>
        <n v="239774041"/>
        <n v="161553458"/>
        <n v="166340261"/>
        <n v="255140525"/>
        <n v="233843648"/>
        <n v="258976070"/>
        <n v="254877402"/>
        <n v="102721629"/>
        <n v="238037362"/>
        <n v="182269"/>
        <n v="10050064"/>
        <n v="205701310"/>
        <n v="249633072"/>
        <n v="241185549"/>
        <n v="236376199"/>
        <n v="218876283"/>
        <n v="200507471"/>
        <n v="225777870"/>
        <n v="252888093"/>
        <n v="172199632"/>
        <n v="183136054"/>
        <n v="240768307"/>
        <n v="244567725"/>
        <n v="258929646"/>
        <n v="237850987"/>
        <n v="260123132"/>
        <n v="236705458"/>
        <n v="205357596"/>
        <n v="251924620"/>
        <n v="255999642"/>
        <n v="252370681"/>
        <n v="342232026"/>
        <n v="195152478"/>
        <n v="238600120"/>
        <n v="124764874"/>
        <n v="251110051"/>
        <n v="3621446"/>
        <n v="172328292"/>
        <n v="198533597"/>
        <n v="182128789"/>
        <n v="349408748"/>
        <n v="249442098"/>
        <n v="257501219"/>
        <n v="172188880"/>
        <n v="186096669"/>
        <n v="180434719"/>
        <n v="166429539"/>
        <n v="175677421"/>
        <n v="474149812"/>
        <n v="288236441"/>
        <n v="210073769"/>
        <n v="156503063"/>
        <n v="349796464"/>
        <n v="116948163"/>
        <n v="101375669"/>
        <n v="254638408"/>
        <n v="230243569"/>
        <n v="253806199"/>
        <n v="3392938"/>
        <n v="259909681"/>
        <n v="239961564"/>
        <n v="259966157"/>
        <n v="252334666"/>
        <n v="240938141"/>
        <n v="310762875"/>
        <n v="236370753"/>
        <n v="244447507"/>
        <n v="236612911"/>
        <n v="244063550"/>
        <n v="198859426"/>
        <n v="112920580"/>
        <n v="260941019"/>
        <n v="219020826"/>
        <n v="131261371"/>
        <n v="8722059"/>
        <n v="102340444"/>
        <n v="245478768"/>
        <n v="110771328"/>
        <n v="141522888"/>
        <n v="260528019"/>
        <n v="227305795"/>
        <n v="233717438"/>
        <n v="245560500"/>
        <n v="195790724"/>
        <n v="190100557"/>
        <n v="134038222"/>
        <n v="233634775"/>
        <n v="196395643"/>
        <n v="474616222"/>
        <n v="232913929"/>
        <n v="195295635"/>
        <n v="259860009"/>
        <n v="131581901"/>
        <n v="195245592"/>
        <n v="211805093"/>
        <n v="166701979"/>
        <n v="2611563"/>
        <n v="156810489"/>
        <n v="240557943"/>
        <n v="111862565"/>
        <n v="230526096"/>
        <n v="154000423"/>
        <n v="145778482"/>
        <n v="260202778"/>
        <n v="180934848"/>
        <n v="235827448"/>
        <n v="260988843"/>
        <n v="257619470"/>
        <n v="257824367"/>
        <n v="115260113"/>
        <n v="261789160"/>
        <n v="249715287"/>
        <n v="235288882"/>
        <n v="245874660"/>
        <n v="262838761"/>
        <n v="260948467"/>
        <n v="181951780"/>
        <n v="244132731"/>
        <n v="262643209"/>
        <n v="241512638"/>
        <n v="213897638"/>
        <n v="252546899"/>
        <n v="245542559"/>
        <n v="255049210"/>
        <n v="114604941"/>
        <n v="179076390"/>
        <n v="240416137"/>
        <n v="476390295"/>
        <n v="244926181"/>
        <n v="228764777"/>
        <n v="176356806"/>
        <n v="131322166"/>
        <n v="262367591"/>
        <n v="264786658"/>
        <n v="174206014"/>
        <n v="251275440"/>
        <n v="220446376"/>
        <n v="166600304"/>
        <n v="260841878"/>
        <n v="252596186"/>
        <n v="182716341"/>
        <n v="475953978"/>
        <n v="257994845"/>
        <n v="200815135"/>
        <n v="259830973"/>
        <n v="259097562"/>
        <n v="221051953"/>
        <n v="211799465"/>
        <n v="254098855"/>
        <n v="158459913"/>
        <n v="249944635"/>
        <n v="193951215"/>
        <n v="131412746"/>
        <n v="261146364"/>
        <n v="348864099"/>
        <n v="237728067"/>
        <n v="230030167"/>
        <n v="224251268"/>
        <n v="260835865"/>
        <n v="198968906"/>
        <n v="257986382"/>
        <n v="226132763"/>
        <n v="240740097"/>
        <n v="192615503"/>
        <n v="308147374"/>
        <n v="260577691"/>
        <n v="153841712"/>
        <n v="251250653"/>
        <n v="166999122"/>
        <n v="236483103"/>
        <n v="198898024"/>
        <n v="252076100"/>
        <n v="475741199"/>
        <n v="233746992"/>
        <n v="260394592"/>
        <n v="230185966"/>
        <n v="252504185"/>
        <n v="234982751"/>
        <n v="203099158"/>
        <n v="122442715"/>
        <n v="240612543"/>
        <n v="476625145"/>
        <n v="176230022"/>
        <n v="132916563"/>
        <n v="171548079"/>
        <n v="124362675"/>
        <n v="477545260"/>
        <n v="189960571"/>
        <n v="228277948"/>
        <n v="110094022"/>
        <n v="228013208"/>
        <n v="350269272"/>
        <n v="309498815"/>
        <n v="172196482"/>
        <n v="110844716"/>
        <n v="230772510"/>
        <n v="257569182"/>
        <n v="127530959"/>
        <n v="262520611"/>
        <n v="349968622"/>
        <n v="192427035"/>
        <n v="252453463"/>
        <n v="185948815"/>
        <n v="256275722"/>
        <n v="348042621"/>
        <n v="260521047"/>
        <n v="244293962"/>
        <n v="261399736"/>
        <n v="227845166"/>
        <n v="477319216"/>
        <n v="244653153"/>
        <n v="219780396"/>
        <n v="237677975"/>
        <n v="256349852"/>
        <n v="219282402"/>
        <n v="238294493"/>
        <n v="252750466"/>
        <n v="233613915"/>
        <n v="244871413"/>
        <n v="244413018"/>
        <n v="252092228"/>
        <n v="245681726"/>
        <n v="252591146"/>
        <n v="235258110"/>
        <n v="240534255"/>
        <n v="235084398"/>
        <n v="202605420"/>
        <n v="220038612"/>
        <n v="238569544"/>
        <n v="220608146"/>
        <n v="229975203"/>
        <n v="171254611"/>
        <n v="245468443"/>
        <n v="110855916"/>
        <n v="113175233"/>
        <n v="235197175"/>
        <n v="195073560"/>
        <n v="258872778"/>
        <n v="3553518"/>
        <n v="207222067"/>
        <n v="294166295"/>
        <n v="207445535"/>
        <n v="185478534"/>
        <n v="219001219"/>
        <n v="207326822"/>
        <n v="194768892"/>
        <n v="241678230"/>
        <n v="238585924"/>
        <n v="254863640"/>
        <n v="252140276"/>
        <n v="192306530"/>
        <n v="135037122"/>
        <n v="252850713"/>
        <n v="225828270"/>
        <n v="244634029"/>
        <n v="253435430"/>
        <n v="251234959"/>
        <n v="255107457"/>
        <n v="136810789"/>
        <n v="207023428"/>
        <n v="195136406"/>
        <n v="228794842"/>
        <n v="8067181"/>
        <n v="262268807"/>
        <n v="238565792"/>
        <n v="236372867"/>
        <n v="251118073"/>
        <n v="240726930"/>
        <n v="190026049"/>
        <n v="257881893"/>
        <n v="475976420"/>
        <n v="241468832"/>
        <n v="259744509"/>
        <n v="262394023"/>
        <n v="255226429"/>
        <n v="259419317"/>
        <n v="283953232"/>
        <n v="157564984"/>
        <n v="137834868"/>
        <n v="157697578"/>
        <n v="205979602"/>
        <n v="223544373"/>
        <n v="255463918"/>
        <n v="255297647"/>
        <n v="335390716"/>
        <n v="253400836"/>
        <n v="260764381"/>
        <n v="207226491"/>
        <n v="228405012"/>
        <n v="140200280"/>
        <n v="121795180"/>
        <n v="260541403"/>
        <n v="264809478"/>
        <n v="214901396"/>
        <n v="200796599"/>
        <n v="205643434"/>
        <n v="224756731"/>
        <n v="254652898"/>
        <n v="175044131"/>
        <n v="175400515"/>
        <n v="212227354"/>
        <n v="183449934"/>
        <n v="228091496"/>
        <n v="197446826"/>
        <n v="210025819"/>
        <n v="126140255"/>
        <n v="211310158"/>
        <n v="475635114"/>
        <n v="220601174"/>
        <n v="161280269"/>
        <n v="261111364"/>
        <n v="122947086"/>
        <n v="251259312"/>
        <n v="237896858"/>
        <n v="231173876"/>
        <n v="2606845"/>
        <n v="235380197"/>
        <n v="160026093"/>
        <n v="475433206"/>
        <n v="2173286"/>
        <n v="190730788"/>
        <n v="261134366"/>
        <n v="211168429"/>
        <n v="220434322"/>
        <n v="220369712"/>
        <n v="237754527"/>
        <n v="255246841"/>
        <n v="194822988"/>
        <n v="228940722"/>
        <n v="347628620"/>
        <n v="219209630"/>
        <n v="169312230"/>
        <n v="262311689"/>
        <n v="101820218"/>
        <n v="235488333"/>
        <n v="171168966"/>
        <n v="225772683"/>
        <n v="172205666"/>
        <n v="260436011"/>
        <n v="198218863"/>
        <n v="245235196"/>
        <n v="237703329"/>
        <n v="251786223"/>
        <n v="166071041"/>
        <n v="254373269"/>
        <n v="237237927"/>
        <n v="257197062"/>
        <n v="208483796"/>
        <n v="228115716"/>
        <n v="261100696"/>
        <n v="103289686"/>
        <n v="474780834"/>
        <n v="132770375"/>
        <n v="280252654"/>
        <n v="259646397"/>
        <n v="469211935"/>
        <n v="264444960"/>
        <n v="166385411"/>
        <n v="148295682"/>
        <n v="158569113"/>
        <n v="253497212"/>
        <n v="237751447"/>
        <n v="212139322"/>
        <n v="241306054"/>
        <n v="244092614"/>
        <n v="103288153"/>
        <n v="262345373"/>
        <n v="145642150"/>
        <n v="233832098"/>
        <n v="255404327"/>
        <n v="180377256"/>
        <n v="245517128"/>
        <n v="236036496"/>
        <n v="260676993"/>
        <n v="170545679"/>
        <n v="201917425"/>
        <n v="233780025"/>
        <n v="237893246"/>
        <n v="245561802"/>
        <n v="476313533"/>
        <n v="113244001"/>
        <n v="185719964"/>
        <n v="184931197"/>
        <n v="231089827"/>
        <n v="234884219"/>
        <n v="476093397"/>
        <n v="115564326"/>
        <n v="249901550"/>
        <n v="177634628"/>
        <n v="112809238"/>
        <n v="191655670"/>
        <n v="251385214"/>
        <n v="187008566"/>
        <n v="260541088"/>
        <n v="245621512"/>
        <n v="240459565"/>
        <n v="228300747"/>
        <n v="245640286"/>
        <n v="229083004"/>
        <n v="153978870"/>
        <n v="216678913"/>
        <n v="227462231"/>
        <n v="172515199"/>
        <n v="257995083"/>
        <n v="233068412"/>
        <n v="260527606"/>
        <n v="454121944"/>
        <n v="197443116"/>
        <n v="148265666"/>
        <n v="238523421"/>
        <n v="235237551"/>
        <n v="1824189"/>
        <n v="218927194"/>
        <n v="257623012"/>
        <n v="204743017"/>
        <n v="194978759"/>
        <n v="261185984"/>
        <n v="195333967"/>
        <n v="261111399"/>
        <n v="178375963"/>
        <n v="241747558"/>
        <n v="132497802"/>
        <n v="221013383"/>
        <n v="253487328"/>
        <n v="254787844"/>
        <n v="225710299"/>
        <n v="250760821"/>
        <n v="221263836"/>
        <n v="228276170"/>
        <n v="239644877"/>
        <n v="245414340"/>
        <n v="208714915"/>
        <n v="333353534"/>
        <n v="230284365"/>
        <n v="5901367"/>
        <n v="128757898"/>
        <n v="117089661"/>
        <n v="262822696"/>
        <n v="227447734"/>
        <n v="176065683"/>
        <n v="201861502"/>
        <n v="214909614"/>
        <n v="220936565"/>
        <n v="253367922"/>
        <n v="259138176"/>
        <n v="329603501"/>
        <n v="237854354"/>
        <n v="195192882"/>
        <n v="110696876"/>
        <n v="228525881"/>
        <n v="301474855"/>
        <n v="213360542"/>
        <n v="190539688"/>
        <n v="225772669"/>
        <n v="257961791"/>
        <n v="259087594"/>
        <n v="124400524"/>
        <n v="186108611"/>
        <n v="145488850"/>
        <n v="257646952"/>
        <n v="230919958"/>
        <n v="199215103"/>
        <n v="108887243"/>
        <n v="210377471"/>
        <n v="169055701"/>
        <n v="254863500"/>
        <n v="228255107"/>
        <n v="260342015"/>
        <n v="223447381"/>
        <n v="181572492"/>
        <n v="196615387"/>
        <n v="263924202"/>
        <n v="159660364"/>
        <n v="251939418"/>
        <n v="236437617"/>
        <n v="137584100"/>
        <n v="237905706"/>
        <n v="195025162"/>
        <n v="257509080"/>
        <n v="319987398"/>
        <n v="259721717"/>
        <n v="252547935"/>
        <n v="155876724"/>
        <n v="302566834"/>
        <n v="240425125"/>
        <n v="236616775"/>
        <n v="249971851"/>
        <n v="238697938"/>
        <n v="259169396"/>
        <n v="216842111"/>
        <n v="200601761"/>
        <n v="348067485"/>
        <n v="281088846"/>
        <n v="228790439"/>
        <n v="238730026"/>
        <n v="254588001"/>
        <n v="104930598"/>
        <n v="252794069"/>
        <n v="192518630"/>
        <n v="343113305"/>
        <n v="212235880"/>
        <n v="207313746"/>
        <n v="259542503"/>
        <n v="249666112"/>
        <n v="131810773"/>
        <n v="228246112"/>
        <n v="245748674"/>
        <n v="131590462"/>
        <n v="151007510"/>
        <n v="220591843"/>
        <n v="143105658"/>
        <n v="328180583"/>
        <n v="122029631"/>
        <n v="236782171"/>
        <n v="207106952"/>
        <n v="328673747"/>
        <n v="224049864"/>
        <n v="142783336"/>
        <n v="304938812"/>
        <n v="198862534"/>
        <n v="1615449"/>
        <n v="186114624"/>
        <n v="150129437"/>
        <n v="144403017"/>
        <n v="218987912"/>
        <n v="262235977"/>
        <n v="259925109"/>
        <n v="260807375"/>
        <n v="349585155"/>
        <n v="249776502"/>
        <n v="245198796"/>
        <n v="207535877"/>
        <n v="104751650"/>
        <n v="238203465"/>
        <n v="177932296"/>
        <n v="233762833"/>
        <n v="214781850"/>
        <n v="208499875"/>
        <n v="110913134"/>
        <n v="476578819"/>
        <n v="251164091"/>
        <n v="199110845"/>
        <n v="261800570"/>
        <n v="203304825"/>
        <n v="209623018"/>
        <n v="347726956"/>
        <n v="251531087"/>
        <n v="326522969"/>
        <n v="136918134"/>
        <n v="260874799"/>
        <n v="209869705"/>
        <n v="251235372"/>
        <n v="166186247"/>
        <n v="195510906"/>
        <n v="237748479"/>
        <n v="138826138"/>
        <n v="204974437"/>
        <n v="309088664"/>
        <n v="152571688"/>
        <n v="230226223"/>
        <n v="169715962"/>
        <n v="249886143"/>
        <n v="245596564"/>
        <n v="229789192"/>
        <n v="255084833"/>
        <n v="260024943"/>
        <n v="151931125"/>
        <n v="186971116"/>
        <n v="207090432"/>
        <n v="216565947"/>
        <n v="115599375"/>
        <n v="241623224"/>
        <n v="214892058"/>
        <n v="252493839"/>
        <n v="256923957"/>
        <n v="120283005"/>
        <n v="260002445"/>
        <n v="229685060"/>
        <n v="182842852"/>
        <n v="137272012"/>
        <n v="317650224"/>
        <n v="154261985"/>
        <n v="261248683"/>
        <n v="238987108"/>
        <n v="181633924"/>
        <n v="202305981"/>
        <n v="262138383"/>
        <n v="4692243"/>
        <n v="138198812"/>
        <n v="171176834"/>
        <n v="182479727"/>
        <n v="171416094"/>
        <n v="236668519"/>
        <n v="262724528"/>
        <n v="244930129"/>
        <n v="344500376"/>
        <n v="221241940"/>
        <n v="136252119"/>
        <n v="101853790"/>
        <n v="240809670"/>
        <n v="261155828"/>
        <n v="261385806"/>
        <n v="230129301"/>
        <n v="118006038"/>
        <n v="257541476"/>
        <n v="219562059"/>
        <n v="340578094"/>
        <n v="183281626"/>
        <n v="316676083"/>
        <n v="185003997"/>
        <n v="233928075"/>
        <n v="231165000"/>
        <n v="171392931"/>
        <n v="228605863"/>
        <n v="234903966"/>
        <n v="110270401"/>
        <n v="255492247"/>
        <n v="121208531"/>
        <n v="167112704"/>
        <n v="233652751"/>
        <n v="186197182"/>
        <n v="244523485"/>
        <n v="349592127"/>
        <n v="236685536"/>
        <n v="115865067"/>
        <n v="257688322"/>
        <n v="133751656"/>
        <n v="301278666"/>
        <n v="235177246"/>
        <n v="236485826"/>
        <n v="264665474"/>
        <n v="167140200"/>
        <n v="236642843"/>
        <n v="150093849"/>
        <n v="261579496"/>
        <n v="220162904"/>
        <n v="237668791"/>
        <n v="257021257"/>
        <n v="233541591"/>
        <n v="251324867"/>
        <n v="126133619"/>
        <n v="175432603"/>
        <n v="104436804"/>
        <n v="9817860"/>
        <n v="264730686"/>
        <n v="251210319"/>
        <n v="235017618"/>
        <n v="109082347"/>
        <n v="244914029"/>
        <n v="474536254"/>
        <n v="239979792"/>
        <n v="224630262"/>
        <n v="245254460"/>
        <n v="211074706"/>
        <n v="153843658"/>
        <n v="258751566"/>
        <n v="244340883"/>
        <n v="260802321"/>
        <n v="244703007"/>
        <n v="249944208"/>
        <n v="262864451"/>
        <n v="227409745"/>
        <n v="148414066"/>
        <n v="234956298"/>
        <n v="240497554"/>
        <n v="254847666"/>
        <n v="269021672"/>
        <n v="121945267"/>
        <n v="228681225"/>
        <n v="237876425"/>
        <n v="220294518"/>
        <n v="230156391"/>
        <n v="238509309"/>
        <n v="112032007"/>
        <n v="230682700"/>
        <n v="218962467"/>
        <n v="245699800"/>
        <n v="255493311"/>
        <n v="277466605"/>
        <n v="200725619"/>
        <n v="244514707"/>
        <n v="259117120"/>
        <n v="253736143"/>
        <n v="185975611"/>
        <n v="219932828"/>
        <n v="108976556"/>
        <n v="150335076"/>
        <n v="132549896"/>
        <n v="167222058"/>
        <n v="156472473"/>
        <n v="236624258"/>
        <n v="152652832"/>
        <n v="183131882"/>
        <n v="203538877"/>
        <n v="251298183"/>
        <n v="218227229"/>
        <n v="177688290"/>
        <n v="135111602"/>
        <n v="477987254"/>
        <n v="236281538"/>
        <n v="238608436"/>
        <n v="223637669"/>
        <n v="179407749"/>
        <n v="170981604"/>
        <n v="180609782"/>
        <n v="249674771"/>
        <n v="207103690"/>
        <n v="237943534"/>
        <n v="216839969"/>
        <n v="245544092"/>
        <n v="237843987"/>
        <n v="229900275"/>
        <n v="245640363"/>
        <n v="229598554"/>
        <n v="148267024"/>
        <n v="168395741"/>
        <n v="261882330"/>
        <n v="133522917"/>
        <n v="195548265"/>
        <n v="192682941"/>
        <n v="207650089"/>
        <n v="476016901"/>
        <n v="101050953"/>
        <n v="123915130"/>
        <n v="318194012"/>
        <n v="249752443"/>
        <n v="180384298"/>
        <n v="10008176"/>
        <n v="258939446"/>
        <n v="236342354"/>
        <n v="144511566"/>
        <n v="144626345"/>
        <n v="123492757"/>
        <n v="176507194"/>
        <n v="193519028"/>
        <n v="199506065"/>
        <n v="208284926"/>
        <n v="221530032"/>
        <n v="224700465"/>
        <n v="259350213"/>
        <n v="255003654"/>
        <n v="256289386"/>
        <n v="141145805"/>
        <n v="262314377"/>
        <n v="227282359"/>
        <n v="244634561"/>
        <n v="209797822"/>
        <n v="204610297"/>
        <n v="203069016"/>
        <n v="221963885"/>
        <n v="254813800"/>
        <n v="301108832"/>
        <n v="211877837"/>
        <n v="234963823"/>
        <n v="218007079"/>
        <n v="214735314"/>
        <n v="261779696"/>
        <n v="140110743"/>
        <n v="284324491"/>
        <n v="227275079"/>
        <n v="199467495"/>
        <n v="209375232"/>
        <n v="244705597"/>
        <n v="228400462"/>
        <n v="239492368"/>
        <n v="244056802"/>
        <n v="179571213"/>
        <n v="236504523"/>
        <n v="214716449"/>
        <n v="204636127"/>
        <n v="280780944"/>
        <n v="256432732"/>
        <n v="116995917"/>
        <n v="251296209"/>
        <n v="106560646"/>
        <n v="131278829"/>
        <n v="228739262"/>
        <n v="172609489"/>
        <n v="261179831"/>
        <n v="228560489"/>
        <n v="476295354"/>
        <n v="230497172"/>
        <n v="252026568"/>
        <n v="193582756"/>
        <n v="1913166"/>
        <n v="245583264"/>
        <n v="264247882"/>
        <n v="475796534"/>
        <n v="258062094"/>
        <n v="166208185"/>
        <n v="112638606"/>
        <n v="139798165"/>
        <n v="166194941"/>
        <n v="259021451"/>
        <n v="198278041"/>
        <n v="320709784"/>
        <n v="219279931"/>
        <n v="475092271"/>
        <n v="229894325"/>
        <n v="230247510"/>
        <n v="477593014"/>
        <n v="261755714"/>
        <n v="255414897"/>
        <n v="182770535"/>
        <n v="219776280"/>
        <n v="291613276"/>
        <n v="240561030"/>
        <n v="211273422"/>
        <n v="145051609"/>
        <n v="261464136"/>
        <n v="254085289"/>
        <n v="236686026"/>
        <n v="112454002"/>
        <n v="147052230"/>
        <n v="214968232"/>
        <n v="260659745"/>
        <n v="179964592"/>
        <n v="125591994"/>
        <n v="238562404"/>
        <n v="176298804"/>
        <n v="244508974"/>
        <n v="154498865"/>
        <n v="236134188"/>
        <n v="186865486"/>
        <n v="244133340"/>
        <n v="279977806"/>
        <n v="236656059"/>
        <n v="238240061"/>
        <n v="257310861"/>
        <n v="252538646"/>
        <n v="208433718"/>
        <n v="107942173"/>
        <n v="476931003"/>
        <n v="143099568"/>
        <n v="244463558"/>
        <n v="167430679"/>
        <n v="230213833"/>
        <n v="104320660"/>
        <n v="182587842"/>
        <n v="251331671"/>
        <n v="5761479"/>
        <n v="150952070"/>
        <n v="257470468"/>
        <n v="260527032"/>
        <n v="477923050"/>
        <n v="244140760"/>
        <n v="258444700"/>
        <n v="199276689"/>
        <n v="475656023"/>
        <n v="204622911"/>
        <n v="240749757"/>
        <n v="257938383"/>
        <n v="208635514"/>
        <n v="240241760"/>
        <n v="202126109"/>
        <n v="227290598"/>
        <n v="154058831"/>
        <n v="475785677"/>
        <n v="317758885"/>
        <n v="177731851"/>
        <n v="125780399"/>
        <n v="207596525"/>
        <n v="235819328"/>
        <n v="262143297"/>
        <n v="126146163"/>
        <n v="6238095"/>
        <n v="258720388"/>
        <n v="226125553"/>
        <n v="348962029"/>
        <n v="309474959"/>
        <n v="475172855"/>
        <n v="2800395"/>
        <n v="213509432"/>
        <n v="348450266"/>
        <n v="229848895"/>
        <n v="211040875"/>
        <n v="179619639"/>
        <n v="169761658"/>
        <n v="148767937"/>
        <n v="229846445"/>
        <n v="185701442"/>
        <n v="244357746"/>
        <n v="194336901"/>
        <n v="252740246"/>
        <n v="180434887"/>
        <n v="261077799"/>
        <n v="208888893"/>
        <n v="212007218"/>
        <n v="477495945"/>
        <n v="226136977"/>
        <n v="154751208"/>
        <n v="236632931"/>
        <n v="238940376"/>
        <n v="262119189"/>
        <n v="8227369"/>
        <n v="103557142"/>
        <n v="237995761"/>
        <n v="244875949"/>
        <n v="220527506"/>
        <n v="114598529"/>
        <n v="109241884"/>
        <n v="193910286"/>
        <n v="157489636"/>
        <n v="195207862"/>
        <n v="218590886"/>
        <n v="260216911"/>
        <n v="237829945"/>
        <n v="262154357"/>
        <n v="258054079"/>
        <n v="250112355"/>
        <n v="150287833"/>
        <n v="214777622"/>
        <n v="260384932"/>
        <n v="156860182"/>
        <n v="233673919"/>
        <n v="262170401"/>
        <n v="244133060"/>
        <n v="267563936"/>
        <n v="2116628"/>
        <n v="152408714"/>
        <n v="193494990"/>
        <n v="240917729"/>
        <n v="236084572"/>
        <n v="204767937"/>
        <n v="245862844"/>
        <n v="237858239"/>
        <n v="237916563"/>
        <n v="186788752"/>
        <n v="166957500"/>
        <n v="220505722"/>
        <n v="218101145"/>
        <n v="230796296"/>
        <n v="246978812"/>
        <n v="187009266"/>
        <n v="230840438"/>
        <n v="233568170"/>
        <n v="224125156"/>
        <n v="101370265"/>
        <n v="134905571"/>
        <n v="240457206"/>
        <n v="154694305"/>
        <n v="106381390"/>
        <n v="258110429"/>
        <n v="140466784"/>
        <n v="253276544"/>
        <n v="252412975"/>
        <n v="202161095"/>
        <n v="254659814"/>
        <n v="170476071"/>
        <n v="141342344"/>
        <n v="123989827"/>
        <n v="262818097"/>
        <n v="255398461"/>
        <n v="249569379"/>
        <n v="244390723"/>
        <n v="256001168"/>
        <n v="124099188"/>
        <n v="205230616"/>
        <n v="476706555"/>
        <n v="218964266"/>
        <n v="340941674"/>
        <n v="179863512"/>
        <n v="180591974"/>
        <n v="254938624"/>
        <n v="233920347"/>
        <n v="339670117"/>
        <n v="136986727"/>
        <n v="322509043"/>
        <n v="325258951"/>
        <n v="251164693"/>
        <n v="262655431"/>
        <n v="231005547"/>
        <n v="108054236"/>
        <n v="258176530"/>
        <n v="116724835"/>
        <n v="165093547"/>
        <n v="205976431"/>
        <n v="202855334"/>
        <n v="182969440"/>
        <n v="4038856"/>
        <n v="249845606"/>
        <n v="131714376"/>
        <n v="258882774"/>
        <n v="183454449"/>
        <n v="227386617"/>
        <n v="265013206"/>
        <n v="128549676"/>
        <n v="225718139"/>
        <n v="189999505"/>
        <n v="190147093"/>
        <n v="259160982"/>
        <n v="228841861"/>
        <n v="235111782"/>
        <n v="2237651"/>
        <n v="100899858"/>
        <n v="252340014"/>
        <n v="190299847"/>
        <n v="217266332"/>
        <n v="209464160"/>
        <n v="258511620"/>
        <n v="229736090"/>
        <n v="180501590"/>
        <n v="257733542"/>
        <n v="478019741"/>
        <n v="226060922"/>
        <n v="244903529"/>
        <n v="106157390"/>
        <n v="156970089"/>
        <n v="102499092"/>
        <n v="229426718"/>
        <n v="228308867"/>
        <n v="259805577"/>
        <n v="260507775"/>
        <n v="202885203"/>
        <n v="175399087"/>
        <n v="253548256"/>
        <n v="277507709"/>
        <n v="111508701"/>
        <n v="244689483"/>
        <n v="245737243"/>
        <n v="240251112"/>
        <n v="244751853"/>
        <n v="224444643"/>
        <n v="207794597"/>
        <n v="190259345"/>
        <n v="197125925"/>
        <n v="245854059"/>
        <n v="477678288"/>
        <n v="260362518"/>
        <n v="240636798"/>
        <n v="109091531"/>
        <n v="262198037"/>
        <n v="145558780"/>
        <n v="260419806"/>
        <n v="258843966"/>
        <n v="244984820"/>
        <n v="134930218"/>
        <n v="226072199"/>
        <n v="244786461"/>
        <n v="465051597"/>
        <n v="237982769"/>
        <n v="262308049"/>
        <n v="211471935"/>
        <n v="224170320"/>
        <n v="217003916"/>
        <n v="211347083"/>
        <n v="153768198"/>
        <n v="138781548"/>
        <n v="203352005"/>
        <n v="213738724"/>
        <n v="148827143"/>
        <n v="229679278"/>
        <n v="154760728"/>
        <n v="252169592"/>
        <n v="108802011"/>
        <n v="236364915"/>
        <n v="181247972"/>
        <n v="225928769"/>
        <n v="236316062"/>
        <n v="173003512"/>
        <n v="153808630"/>
        <n v="254188805"/>
        <n v="197690412"/>
        <n v="151636705"/>
        <n v="244701593"/>
        <n v="187300557"/>
        <n v="240664553"/>
        <n v="253421010"/>
        <n v="3377531"/>
        <n v="185486332"/>
        <n v="213660380"/>
        <n v="176549747"/>
        <n v="229904545"/>
        <n v="240548969"/>
        <n v="349101259"/>
        <n v="236226616"/>
        <n v="160583034"/>
        <n v="257385558"/>
        <n v="477067153"/>
        <n v="122274631"/>
        <n v="107594875"/>
        <n v="172641297"/>
        <n v="253381544"/>
        <n v="207030043"/>
        <n v="236632819"/>
        <n v="154789386"/>
        <n v="150048657"/>
        <n v="156574127"/>
        <n v="261147813"/>
        <n v="249614011"/>
        <n v="148877011"/>
        <n v="192572719"/>
        <n v="227231847"/>
        <n v="260705518"/>
        <n v="240482434"/>
        <n v="227092267"/>
        <n v="180083396"/>
        <n v="216923465"/>
        <n v="262241647"/>
        <n v="245694550"/>
        <n v="212364932"/>
        <n v="225745453"/>
        <n v="205938442"/>
        <n v="236667707"/>
        <n v="207113350"/>
        <n v="233813702"/>
        <n v="134916708"/>
        <n v="220268366"/>
        <n v="238307429"/>
        <n v="235225882"/>
        <n v="233254500"/>
        <n v="249867824"/>
        <n v="220237475"/>
        <n v="205456996"/>
        <n v="248653954"/>
        <n v="254415437"/>
        <n v="237777179"/>
        <n v="166404073"/>
        <n v="262307349"/>
        <n v="152461879"/>
        <n v="220104860"/>
        <n v="7920097"/>
        <n v="245615380"/>
        <n v="217223660"/>
        <n v="127474035"/>
        <n v="250985367"/>
        <n v="240060376"/>
        <n v="254622924"/>
        <n v="219426441"/>
        <n v="2767908"/>
        <n v="124495871"/>
        <n v="185607180"/>
        <n v="124496942"/>
        <n v="238103589"/>
        <n v="251219209"/>
        <n v="251256267"/>
        <n v="148730466"/>
        <n v="193834672"/>
        <n v="220404936"/>
        <n v="211311691"/>
        <n v="232985959"/>
        <n v="124610587"/>
        <n v="244862061"/>
        <n v="260502084"/>
        <n v="136832377"/>
        <n v="229556302"/>
        <n v="256040564"/>
        <n v="241523222"/>
        <n v="163879509"/>
        <n v="134283376"/>
        <n v="241629832"/>
        <n v="241427266"/>
        <n v="233735834"/>
        <n v="142386037"/>
        <n v="237772643"/>
        <n v="224732875"/>
        <n v="140292148"/>
        <n v="136619892"/>
        <n v="208441523"/>
        <n v="260183640"/>
        <n v="138968084"/>
        <n v="195078250"/>
        <n v="135827520"/>
        <n v="251086986"/>
        <n v="349002307"/>
        <n v="317138902"/>
        <n v="208691507"/>
        <n v="245601926"/>
        <n v="258894660"/>
        <n v="102328740"/>
        <n v="209768863"/>
        <n v="254364309"/>
        <n v="132525060"/>
        <n v="103125578"/>
        <n v="348593059"/>
        <n v="253603696"/>
        <n v="228902915"/>
        <n v="179078077"/>
        <n v="262343119"/>
        <n v="251372103"/>
        <n v="236603503"/>
        <n v="253349946"/>
        <n v="127159875"/>
        <n v="266370702"/>
        <n v="260811505"/>
        <n v="183636813"/>
        <n v="270943564"/>
        <n v="186579193"/>
        <n v="302367390"/>
        <n v="216721109"/>
        <n v="115312515"/>
        <n v="208873605"/>
        <n v="260546338"/>
        <n v="169087264"/>
        <n v="4835442"/>
        <n v="115536718"/>
        <n v="294556979"/>
        <n v="181513328"/>
        <n v="260724957"/>
        <n v="257955575"/>
        <n v="233587035"/>
        <n v="249591891"/>
        <n v="237964674"/>
        <n v="224709677"/>
        <n v="198459768"/>
        <n v="253521362"/>
        <n v="200887137"/>
        <n v="236566739"/>
        <n v="245663736"/>
        <n v="203857244"/>
        <n v="202950786"/>
        <n v="239593497"/>
        <n v="107236076"/>
        <n v="115139713"/>
        <n v="260877550"/>
        <n v="227774053"/>
        <n v="255346983"/>
        <n v="334458302"/>
        <n v="238852015"/>
        <n v="239656301"/>
        <n v="259724412"/>
        <n v="202075030"/>
        <n v="262475755"/>
        <n v="218860330"/>
        <n v="128787753"/>
        <n v="218978819"/>
        <n v="8163844"/>
        <n v="264043930"/>
        <n v="213582372"/>
        <n v="254893012"/>
        <n v="349906182"/>
        <n v="253232808"/>
        <n v="252496415"/>
        <n v="239635504"/>
        <n v="218265771"/>
        <n v="257058077"/>
        <n v="185876498"/>
        <n v="123025766"/>
        <n v="138119495"/>
        <n v="252710363"/>
        <n v="244305778"/>
        <n v="207497755"/>
        <n v="224060392"/>
        <n v="194030987"/>
        <n v="219168960"/>
        <n v="218145161"/>
        <n v="183320910"/>
        <n v="258179813"/>
        <n v="219374375"/>
        <n v="174694439"/>
        <n v="151225448"/>
        <n v="244156678"/>
        <n v="241280217"/>
        <n v="211522377"/>
        <n v="252062450"/>
        <n v="230874808"/>
        <n v="256051827"/>
        <n v="478093654"/>
        <n v="219136970"/>
        <n v="232972953"/>
        <n v="166200709"/>
        <n v="245509974"/>
        <n v="251330572"/>
        <n v="233569227"/>
        <n v="228093498"/>
        <n v="236516514"/>
        <n v="183296270"/>
        <n v="185739480"/>
        <n v="478429360"/>
        <n v="111162012"/>
        <n v="154268005"/>
        <n v="236276967"/>
        <n v="204850621"/>
        <n v="255170366"/>
        <n v="195037895"/>
        <n v="260298048"/>
        <n v="153894555"/>
        <n v="256191778"/>
        <n v="260286295"/>
        <n v="219379135"/>
        <n v="209712751"/>
        <n v="179066954"/>
        <n v="200767843"/>
        <n v="236300970"/>
        <n v="310867483"/>
        <n v="244258227"/>
        <n v="186783600"/>
        <n v="230619763"/>
        <n v="193922032"/>
        <n v="187892309"/>
        <n v="196761582"/>
        <n v="241656166"/>
        <n v="251403393"/>
        <n v="125960271"/>
        <n v="244238683"/>
        <n v="192359366"/>
        <n v="237920399"/>
        <n v="177816264"/>
        <n v="255086331"/>
        <n v="198776938"/>
        <n v="260864467"/>
        <n v="141297131"/>
        <n v="258586891"/>
        <n v="218321659"/>
        <n v="224469430"/>
        <n v="233017837"/>
        <n v="145562154"/>
        <n v="202282349"/>
        <n v="244376989"/>
        <n v="198727728"/>
        <n v="261086479"/>
        <n v="306549491"/>
        <n v="187117472"/>
        <n v="124618875"/>
        <n v="151729665"/>
        <n v="244223780"/>
        <n v="258067547"/>
        <n v="227106050"/>
        <n v="104242540"/>
        <n v="190307337"/>
        <n v="244564701"/>
        <n v="128514858"/>
        <n v="238867156"/>
        <n v="153792866"/>
        <n v="198573294"/>
        <n v="299097487"/>
        <n v="205599446"/>
        <n v="115473606"/>
        <n v="221484308"/>
        <n v="238761484"/>
        <n v="166396373"/>
        <n v="223514021"/>
        <n v="207338106"/>
        <n v="219066627"/>
        <n v="260221055"/>
        <n v="251452757"/>
        <n v="240758633"/>
        <n v="249406314"/>
        <n v="259497885"/>
        <n v="185974057"/>
        <n v="277427447"/>
        <n v="142060355"/>
        <n v="224103043"/>
        <n v="234925351"/>
        <n v="254653304"/>
        <n v="128490911"/>
        <n v="166425773"/>
        <n v="273154192"/>
        <n v="239665653"/>
        <n v="239775749"/>
        <n v="245881688"/>
        <n v="192487256"/>
        <n v="252020170"/>
        <n v="244699591"/>
        <n v="237742830"/>
        <n v="220306992"/>
        <n v="228347108"/>
        <n v="220205254"/>
        <n v="255782285"/>
        <n v="343059181"/>
        <n v="182589228"/>
        <n v="166357271"/>
        <n v="261602232"/>
        <n v="261435401"/>
        <n v="6358355"/>
        <n v="208591694"/>
        <n v="161782036"/>
        <n v="127528047"/>
        <n v="102890812"/>
        <n v="251094665"/>
        <n v="4926974"/>
        <n v="227104510"/>
        <n v="145065518"/>
        <n v="236269043"/>
        <n v="177598571"/>
        <n v="229997911"/>
        <n v="192224819"/>
        <n v="236324343"/>
        <n v="169291104"/>
        <n v="243958025"/>
        <n v="196627182"/>
        <n v="235893087"/>
        <n v="206926716"/>
        <n v="124712500"/>
        <n v="249980538"/>
        <n v="236692816"/>
        <n v="223499965"/>
        <n v="225887651"/>
        <n v="104344810"/>
        <n v="348476152"/>
        <n v="140872322"/>
        <n v="262297661"/>
        <n v="252398919"/>
        <n v="199539518"/>
        <n v="216544443"/>
        <n v="237748731"/>
        <n v="225825134"/>
        <n v="252651689"/>
        <n v="2180643"/>
        <n v="252648882"/>
        <n v="186022931"/>
        <n v="241697844"/>
        <n v="111652509"/>
        <n v="244497774"/>
        <n v="289427407"/>
        <n v="252014892"/>
        <n v="251539949"/>
        <n v="229708902"/>
        <n v="259018070"/>
        <n v="254528053"/>
        <n v="157719138"/>
        <n v="241646618"/>
        <n v="259698057"/>
        <n v="235682933"/>
        <n v="294762219"/>
        <n v="211713561"/>
        <n v="477984993"/>
        <n v="202288579"/>
        <n v="249905729"/>
        <n v="238792690"/>
        <n v="203530589"/>
        <n v="475899532"/>
        <n v="253147261"/>
        <n v="8826408"/>
        <n v="228324428"/>
        <n v="228720544"/>
        <n v="257736762"/>
        <n v="256127560"/>
        <n v="258244409"/>
        <n v="255304703"/>
        <n v="151032920"/>
        <n v="224541390"/>
        <n v="192783545"/>
        <n v="249792385"/>
        <n v="476359908"/>
        <n v="238755268"/>
        <n v="238195205"/>
        <n v="198835780"/>
        <n v="255586817"/>
        <n v="239008556"/>
        <n v="205188651"/>
        <n v="260636841"/>
        <n v="139533061"/>
        <n v="233025341"/>
        <n v="236593850"/>
        <n v="145860116"/>
        <n v="260441548"/>
        <n v="258873128"/>
        <n v="254135591"/>
        <n v="234818594"/>
        <n v="183078367"/>
        <n v="153094735"/>
        <n v="238027667"/>
        <n v="262236159"/>
        <n v="206979832"/>
        <n v="104042221"/>
        <n v="238654748"/>
        <n v="119582858"/>
        <n v="137038569"/>
        <n v="347841847"/>
        <n v="261445481"/>
        <n v="117920974"/>
        <n v="337147016"/>
        <n v="183221384"/>
        <n v="179293418"/>
        <n v="241585060"/>
        <n v="260686142"/>
        <n v="258665844"/>
        <n v="136917455"/>
        <n v="192429380"/>
        <n v="139697589"/>
        <n v="252622569"/>
        <n v="260516063"/>
        <n v="163762966"/>
        <n v="197051417"/>
        <n v="256085630"/>
        <n v="245827130"/>
        <n v="228637111"/>
        <n v="194918020"/>
        <n v="205735183"/>
        <n v="258890299"/>
        <n v="150722036"/>
        <n v="101642474"/>
        <n v="194292199"/>
        <n v="154666788"/>
        <n v="224421683"/>
        <n v="228501353"/>
        <n v="157396004"/>
        <n v="259998343"/>
        <n v="214190812"/>
        <n v="112068708"/>
        <n v="211696229"/>
        <n v="197576368"/>
        <n v="254294309"/>
        <n v="152643340"/>
        <n v="225709893"/>
        <n v="182746224"/>
        <n v="202244255"/>
        <n v="186798916"/>
        <n v="238073027"/>
        <n v="156576087"/>
        <n v="260674781"/>
        <n v="202105767"/>
        <n v="255599053"/>
        <n v="249506442"/>
        <n v="257730574"/>
        <n v="239908637"/>
        <n v="235843128"/>
        <n v="237673075"/>
        <n v="229844401"/>
        <n v="141165041"/>
        <n v="104879169"/>
        <n v="240037836"/>
        <n v="252733785"/>
        <n v="180928513"/>
        <n v="228819062"/>
        <n v="239393178"/>
        <n v="167284400"/>
        <n v="262308077"/>
        <n v="259730873"/>
        <n v="319920086"/>
        <n v="237985751"/>
        <n v="261174651"/>
        <n v="253278994"/>
        <n v="262367913"/>
        <n v="256292739"/>
        <n v="4479429"/>
        <n v="250996910"/>
        <n v="227382634"/>
        <n v="121078422"/>
        <n v="137134343"/>
        <n v="138466597"/>
        <n v="217201652"/>
        <n v="228752513"/>
        <n v="113219949"/>
        <n v="235189566"/>
        <n v="124533139"/>
        <n v="226068335"/>
        <n v="259743095"/>
        <n v="177805827"/>
        <n v="262265041"/>
        <n v="256357706"/>
        <n v="217992309"/>
        <n v="251464615"/>
        <n v="224538219"/>
        <n v="209638544"/>
        <n v="262104433"/>
        <n v="253634860"/>
        <n v="220098896"/>
        <n v="211291153"/>
        <n v="169364688"/>
        <n v="228025164"/>
        <n v="193825054"/>
        <n v="244495996"/>
        <n v="258289748"/>
        <n v="129856072"/>
        <n v="171030954"/>
        <n v="124622921"/>
        <n v="243868005"/>
        <n v="253469632"/>
        <n v="193041677"/>
        <n v="139695797"/>
        <n v="209078775"/>
        <n v="185870233"/>
        <n v="112417168"/>
        <n v="244155278"/>
        <n v="196406255"/>
        <n v="250018842"/>
        <n v="213451752"/>
        <n v="344303949"/>
        <n v="245748051"/>
        <n v="226101641"/>
        <n v="227120267"/>
        <n v="251524717"/>
        <n v="240825070"/>
        <n v="262691348"/>
        <n v="104530191"/>
        <n v="149005461"/>
        <n v="228818446"/>
        <n v="216701992"/>
        <n v="128572755"/>
        <n v="180956583"/>
        <n v="124106195"/>
        <n v="260748897"/>
        <n v="262003381"/>
        <n v="125883551"/>
        <n v="219358877"/>
        <n v="154120046"/>
        <n v="203389385"/>
        <n v="260557531"/>
        <n v="103623859"/>
        <n v="231263896"/>
        <n v="256245790"/>
        <n v="183070597"/>
        <n v="233841352"/>
        <n v="244911173"/>
        <n v="227400911"/>
        <n v="349784830"/>
        <n v="256049804"/>
        <n v="154682496"/>
        <n v="216597293"/>
        <n v="187219119"/>
        <n v="238178937"/>
        <n v="180305191"/>
        <n v="293963141"/>
        <n v="267526304"/>
        <n v="204917737"/>
        <n v="244890481"/>
        <n v="245875304"/>
        <n v="476340952"/>
        <n v="106779123"/>
        <n v="193972110"/>
        <n v="260581989"/>
        <n v="171373723"/>
        <n v="226033699"/>
        <n v="258069101"/>
        <n v="180443798"/>
        <n v="152796696"/>
        <n v="477827759"/>
        <n v="262421883"/>
        <n v="181234532"/>
        <n v="201941421"/>
        <n v="251893988"/>
        <n v="221205904"/>
        <n v="224684302"/>
        <n v="221401435"/>
        <n v="228530494"/>
        <n v="257687090"/>
        <n v="214804432"/>
        <n v="206983059"/>
        <n v="229516675"/>
        <n v="230257233"/>
        <n v="251275860"/>
        <n v="259578805"/>
        <n v="151304240"/>
        <n v="349230493"/>
        <n v="321251150"/>
        <n v="237929107"/>
        <n v="10008456"/>
        <n v="172739073"/>
        <n v="262193963"/>
        <n v="200636327"/>
        <n v="125971023"/>
        <n v="107810993"/>
        <n v="293375995"/>
        <n v="342473498"/>
        <n v="250970632"/>
        <n v="152590875"/>
        <n v="236459226"/>
        <n v="251137414"/>
        <n v="179277290"/>
        <n v="266734422"/>
        <n v="350165294"/>
        <n v="123840853"/>
        <n v="202851890"/>
        <n v="152757979"/>
        <n v="132742165"/>
        <n v="260187868"/>
        <n v="154132443"/>
        <n v="210081217"/>
        <n v="255392497"/>
        <n v="252621855"/>
        <n v="159587858"/>
        <n v="262702366"/>
        <n v="151548785"/>
        <n v="196416475"/>
        <n v="236271759"/>
        <n v="137789340"/>
        <n v="233560554"/>
        <n v="228316000"/>
        <n v="192491722"/>
        <n v="233769280"/>
        <n v="219762588"/>
        <n v="208570946"/>
        <n v="104022509"/>
        <n v="115373163"/>
        <n v="179990800"/>
        <n v="244362051"/>
        <n v="107904044"/>
        <n v="475571183"/>
        <n v="172741999"/>
        <n v="226094851"/>
        <n v="349228645"/>
        <n v="152595586"/>
        <n v="260176262"/>
        <n v="180207212"/>
        <n v="200900255"/>
        <n v="332214032"/>
        <n v="233773956"/>
        <n v="185438760"/>
        <n v="241608776"/>
        <n v="264275882"/>
        <n v="261049855"/>
        <n v="124729846"/>
        <n v="133002369"/>
        <n v="259676021"/>
        <n v="228877995"/>
        <n v="474749061"/>
        <n v="261160707"/>
        <n v="116667407"/>
        <n v="112919999"/>
        <n v="236320262"/>
        <n v="238845330"/>
        <n v="262832433"/>
        <n v="186248303"/>
        <n v="136878675"/>
        <n v="202791326"/>
        <n v="235018395"/>
        <n v="138250213"/>
        <n v="135328371"/>
        <n v="328929842"/>
        <n v="251205594"/>
        <n v="216730587"/>
        <n v="199439103"/>
        <n v="347814015"/>
        <n v="132614751"/>
        <n v="219184850"/>
        <n v="130269058"/>
        <n v="224348274"/>
        <n v="131686796"/>
        <n v="211076183"/>
        <n v="220532035"/>
        <n v="138177084"/>
        <n v="228814183"/>
        <n v="215111368"/>
        <n v="252219908"/>
        <n v="256263500"/>
        <n v="230146311"/>
        <n v="240112456"/>
        <n v="203685233"/>
        <n v="261843816"/>
        <n v="239524253"/>
        <n v="251730783"/>
        <n v="261155926"/>
        <n v="122300139"/>
        <n v="164235256"/>
        <n v="185838439"/>
        <n v="186520477"/>
        <n v="219395291"/>
        <n v="215009826"/>
        <n v="169560044"/>
        <n v="225953913"/>
        <n v="166249107"/>
        <n v="211058011"/>
        <n v="199085204"/>
        <n v="240645121"/>
        <n v="124592086"/>
        <n v="225763422"/>
        <n v="167858351"/>
        <n v="258010427"/>
        <n v="252927965"/>
        <n v="107139826"/>
        <n v="180105768"/>
        <n v="235807652"/>
        <n v="261548836"/>
        <n v="256398880"/>
        <n v="240355930"/>
        <n v="259179280"/>
        <n v="276034937"/>
        <n v="211099682"/>
        <n v="238693808"/>
        <n v="264767744"/>
        <n v="241413350"/>
        <n v="260687031"/>
        <n v="187239853"/>
        <n v="257434523"/>
        <n v="252454002"/>
        <n v="477276936"/>
        <n v="236155692"/>
        <n v="236461935"/>
        <n v="240444837"/>
        <n v="113278441"/>
        <n v="204609317"/>
        <n v="245517380"/>
        <n v="251219412"/>
        <n v="264171162"/>
        <n v="179672629"/>
        <n v="218910898"/>
        <n v="207333962"/>
        <n v="249921675"/>
        <n v="3467614"/>
        <n v="258979290"/>
        <n v="307702468"/>
        <n v="185379456"/>
        <n v="190732468"/>
        <n v="240444018"/>
        <n v="208522072"/>
        <n v="260802671"/>
        <n v="319457687"/>
        <n v="228968988"/>
        <n v="216850651"/>
        <n v="474711667"/>
        <n v="148478116"/>
        <n v="194592590"/>
        <n v="6150126"/>
        <n v="204952947"/>
        <n v="133695824"/>
        <n v="241136766"/>
        <n v="225942734"/>
        <n v="215061962"/>
        <n v="148321554"/>
        <n v="258790220"/>
        <n v="169294128"/>
        <n v="228784685"/>
        <n v="194292703"/>
        <n v="156955613"/>
        <n v="126529518"/>
        <n v="474062984"/>
        <n v="192551880"/>
        <n v="328929254"/>
        <n v="218698812"/>
        <n v="249918763"/>
        <n v="253579770"/>
        <n v="206964215"/>
        <n v="154705967"/>
        <n v="223828517"/>
        <n v="212257580"/>
        <n v="262592739"/>
        <n v="254762630"/>
        <n v="235285200"/>
        <n v="336562838"/>
        <n v="185841169"/>
        <n v="477016613"/>
        <n v="120246549"/>
        <n v="176581184"/>
        <n v="203627119"/>
        <n v="187245943"/>
        <n v="261221964"/>
        <n v="231205250"/>
        <n v="124431275"/>
        <n v="219897940"/>
        <n v="349803793"/>
        <n v="245716880"/>
        <n v="251485321"/>
        <n v="260057220"/>
        <n v="104825801"/>
        <n v="260098261"/>
        <n v="244253866"/>
        <n v="260755141"/>
        <n v="256374324"/>
        <n v="156699364"/>
        <n v="260615631"/>
        <n v="205955130"/>
        <n v="137006593"/>
        <n v="203095854"/>
        <n v="244436244"/>
        <n v="218411420"/>
        <n v="251264912"/>
        <n v="244873541"/>
        <n v="254044437"/>
        <n v="137224664"/>
        <n v="177906907"/>
        <n v="233551923"/>
        <n v="161671702"/>
        <n v="259101216"/>
        <n v="258828062"/>
        <n v="244507630"/>
        <n v="207024254"/>
        <n v="109132299"/>
        <n v="237786755"/>
        <n v="210102119"/>
        <n v="218827178"/>
        <n v="241531636"/>
        <n v="220714637"/>
        <n v="257718478"/>
        <n v="241525784"/>
        <n v="237634379"/>
        <n v="240495314"/>
        <n v="261346543"/>
        <n v="141967024"/>
        <n v="238034674"/>
        <n v="259099312"/>
        <n v="210859638"/>
        <n v="227082859"/>
        <n v="329823609"/>
        <n v="181118745"/>
        <n v="297480795"/>
        <n v="116680910"/>
        <n v="166388449"/>
        <n v="213327698"/>
        <n v="260329296"/>
        <n v="232952254"/>
        <n v="253599300"/>
        <n v="260997593"/>
        <n v="171030310"/>
        <n v="227094801"/>
        <n v="167418198"/>
        <n v="251715719"/>
        <n v="183004076"/>
        <n v="179816535"/>
        <n v="230990056"/>
        <n v="252877593"/>
        <n v="245559968"/>
        <n v="209094385"/>
        <n v="474987334"/>
        <n v="254867714"/>
        <n v="257708272"/>
        <n v="233646731"/>
        <n v="241706174"/>
        <n v="261603044"/>
        <n v="261263096"/>
        <n v="236572479"/>
        <n v="139719184"/>
        <n v="244310370"/>
        <n v="167242883"/>
        <n v="271008636"/>
        <n v="239913733"/>
        <n v="140146464"/>
        <n v="257155405"/>
        <n v="245847976"/>
        <n v="252571623"/>
        <n v="207257032"/>
        <n v="253531862"/>
        <n v="134961200"/>
        <n v="348557086"/>
        <n v="254478885"/>
        <n v="112646579"/>
        <n v="251139962"/>
        <n v="219641131"/>
        <n v="240007372"/>
        <n v="218255649"/>
        <n v="141357562"/>
        <n v="133893462"/>
        <n v="236196908"/>
        <n v="257757363"/>
        <n v="260650631"/>
        <n v="216684779"/>
        <n v="261337387"/>
        <n v="245544876"/>
        <n v="148449892"/>
        <n v="261431572"/>
        <n v="260213152"/>
        <n v="170356273"/>
        <n v="253857089"/>
        <n v="237942414"/>
        <n v="261284439"/>
        <n v="238732140"/>
        <n v="233538756"/>
        <n v="254410278"/>
        <n v="8438692"/>
        <n v="125879183"/>
        <n v="164759332"/>
        <n v="220540624"/>
        <n v="249290954"/>
        <n v="252410518"/>
        <n v="166168481"/>
        <n v="171343287"/>
        <n v="258940650"/>
        <n v="256331218"/>
        <n v="260164131"/>
        <n v="260173896"/>
        <n v="143780752"/>
        <n v="211380998"/>
        <n v="476043424"/>
        <n v="257623292"/>
        <n v="148267038"/>
        <n v="214759898"/>
        <n v="2143088"/>
        <n v="475257884"/>
        <n v="447100447"/>
        <n v="244780553"/>
        <n v="205809257"/>
        <n v="218206733"/>
        <n v="189924241"/>
        <n v="249609986"/>
        <n v="211970048"/>
        <n v="261992909"/>
        <n v="256193556"/>
        <n v="255398279"/>
        <n v="9140106"/>
        <n v="251257415"/>
        <n v="235423093"/>
        <n v="113371408"/>
        <n v="238990860"/>
        <n v="109224006"/>
        <n v="256407056"/>
        <n v="149077113"/>
        <n v="108837249"/>
        <n v="251265122"/>
        <n v="260058004"/>
        <n v="207039262"/>
        <n v="236321074"/>
        <n v="104599435"/>
        <n v="249828274"/>
        <n v="183179237"/>
        <n v="217349324"/>
        <n v="127422200"/>
        <n v="152144044"/>
        <n v="262240191"/>
        <n v="205381004"/>
        <n v="240626543"/>
        <n v="258198447"/>
        <n v="253048757"/>
        <n v="252490262"/>
        <n v="294970483"/>
        <n v="111817205"/>
        <n v="236449937"/>
        <n v="227410641"/>
        <n v="209812431"/>
        <n v="236532768"/>
        <n v="238639040"/>
        <n v="244343998"/>
        <n v="229771524"/>
        <n v="156701422"/>
        <n v="257860053"/>
        <n v="253911577"/>
        <n v="241309323"/>
        <n v="262321461"/>
        <n v="192150815"/>
        <n v="230974467"/>
        <n v="238459973"/>
        <n v="255357553"/>
        <n v="214707440"/>
        <n v="121404734"/>
        <n v="295113717"/>
        <n v="224031482"/>
        <n v="198203505"/>
        <n v="210056815"/>
        <n v="240533289"/>
        <n v="215126222"/>
        <n v="260292896"/>
        <n v="236312576"/>
        <n v="161187001"/>
        <n v="209589866"/>
        <n v="251585911"/>
        <n v="245649834"/>
        <n v="195287473"/>
        <n v="301407473"/>
        <n v="236344146"/>
        <n v="251299632"/>
        <n v="113120017"/>
        <n v="254914348"/>
        <n v="124624335"/>
        <n v="186134483"/>
        <n v="228122702"/>
        <n v="255461678"/>
        <n v="349221211"/>
        <n v="220546518"/>
        <n v="258029957"/>
        <n v="238567010"/>
        <n v="255219555"/>
        <n v="257643270"/>
        <n v="231187204"/>
        <n v="256143674"/>
        <n v="252912397"/>
        <n v="252953221"/>
        <n v="244881787"/>
        <n v="202885294"/>
        <n v="233462260"/>
        <n v="253252618"/>
        <n v="194165737"/>
        <n v="220606956"/>
        <n v="260995675"/>
        <n v="189200217"/>
        <n v="213371616"/>
        <n v="244353315"/>
        <n v="475073385"/>
        <n v="301647265"/>
        <n v="237724105"/>
        <n v="213348054"/>
        <n v="218876080"/>
        <n v="216894625"/>
        <n v="150977802"/>
        <n v="187375359"/>
        <n v="478027903"/>
        <n v="260501146"/>
        <n v="244286430"/>
        <n v="255485233"/>
        <n v="181331874"/>
        <n v="111801077"/>
        <n v="212237336"/>
        <n v="244747373"/>
        <n v="226066382"/>
        <n v="477487559"/>
        <n v="230661308"/>
        <n v="155678099"/>
        <n v="220776013"/>
        <n v="251968244"/>
        <n v="186970486"/>
        <n v="224364626"/>
        <n v="251337831"/>
        <n v="183082728"/>
        <n v="248017920"/>
        <n v="218986477"/>
        <n v="251209353"/>
        <n v="145737462"/>
        <n v="229717078"/>
        <n v="225816587"/>
        <n v="240214208"/>
        <n v="124643571"/>
        <n v="172230236"/>
        <n v="195281327"/>
        <n v="195491033"/>
        <n v="181646580"/>
        <n v="199242277"/>
        <n v="238750452"/>
        <n v="156683495"/>
        <n v="135097532"/>
        <n v="228556331"/>
        <n v="207486737"/>
        <n v="257616642"/>
        <n v="220620732"/>
        <n v="253770429"/>
        <n v="246151006"/>
        <n v="207449637"/>
        <n v="236707642"/>
        <n v="156779304"/>
        <n v="194627856"/>
        <n v="236481227"/>
        <n v="257706872"/>
        <n v="132943653"/>
        <n v="236141412"/>
        <n v="240710046"/>
        <n v="218939990"/>
        <n v="127308926"/>
        <n v="245763892"/>
        <n v="348482760"/>
        <n v="322616899"/>
        <n v="211703425"/>
        <n v="193857520"/>
        <n v="110520469"/>
        <n v="187033654"/>
        <n v="182890298"/>
        <n v="224350969"/>
        <n v="256075452"/>
        <n v="251099180"/>
        <n v="251242554"/>
        <n v="252417791"/>
        <n v="173240630"/>
        <n v="253107018"/>
        <n v="149067166"/>
        <n v="180278724"/>
        <n v="264988468"/>
        <n v="203462381"/>
        <n v="154036242"/>
        <n v="233936384"/>
        <n v="224571154"/>
        <n v="187164554"/>
        <n v="183137062"/>
        <n v="176463899"/>
        <n v="236301467"/>
        <n v="256430198"/>
        <n v="127262691"/>
        <n v="257490194"/>
        <n v="199280721"/>
        <n v="288872811"/>
        <n v="251313478"/>
        <n v="475912426"/>
        <n v="260956181"/>
        <n v="104191160"/>
        <n v="231035150"/>
        <n v="167387034"/>
        <n v="253659388"/>
        <n v="6119375"/>
        <n v="217339468"/>
        <n v="249635130"/>
        <n v="249777643"/>
        <n v="260245506"/>
        <n v="475026611"/>
        <n v="233814024"/>
        <n v="202005590"/>
        <n v="193920821"/>
        <n v="192404271"/>
        <n v="262339255"/>
        <n v="143928186"/>
        <n v="252013380"/>
        <n v="255186389"/>
        <n v="241451990"/>
        <n v="183104470"/>
        <n v="245070101"/>
        <n v="154181317"/>
        <n v="236585499"/>
        <n v="195549553"/>
        <n v="198654368"/>
        <n v="195087252"/>
        <n v="258271926"/>
        <n v="236575090"/>
        <n v="477286883"/>
        <n v="107155877"/>
        <n v="261776644"/>
        <n v="216725183"/>
        <n v="261303115"/>
        <n v="225778234"/>
        <n v="349763242"/>
        <n v="256032388"/>
        <n v="202338636"/>
        <n v="252164426"/>
        <n v="186859858"/>
        <n v="238056171"/>
        <n v="253352354"/>
        <n v="194445191"/>
        <n v="473902390"/>
        <n v="131465470"/>
        <n v="3386610"/>
        <n v="282814815"/>
        <n v="257608200"/>
        <n v="254001065"/>
        <n v="223719709"/>
        <n v="280082211"/>
        <n v="233841975"/>
        <n v="257850071"/>
        <n v="253289466"/>
        <n v="214998220"/>
        <n v="260082679"/>
        <n v="241675052"/>
        <n v="202939411"/>
        <n v="241361858"/>
        <n v="179000923"/>
        <n v="252282250"/>
        <n v="261233311"/>
        <n v="243952026"/>
        <n v="230233118"/>
        <n v="240440973"/>
        <n v="231192923"/>
        <n v="229639091"/>
        <n v="200509893"/>
        <n v="4608614"/>
        <n v="249853866"/>
        <n v="240853469"/>
        <n v="254648628"/>
        <n v="252034884"/>
        <n v="254741756"/>
        <n v="229792874"/>
        <n v="231205173"/>
        <n v="203879273"/>
        <n v="114869912"/>
        <n v="261441673"/>
        <n v="244474968"/>
        <n v="284946602"/>
        <n v="191518582"/>
        <n v="203132870"/>
        <n v="186992396"/>
        <n v="244094336"/>
        <n v="236387217"/>
        <n v="260112898"/>
        <n v="249749041"/>
        <n v="171046914"/>
        <n v="254712510"/>
        <n v="328965542"/>
        <n v="144170162"/>
        <n v="262658343"/>
        <n v="8055757"/>
        <n v="198851964"/>
        <n v="218980611"/>
        <n v="209160801"/>
        <n v="251129903"/>
        <n v="262427588"/>
        <n v="262724990"/>
        <n v="227259602"/>
        <n v="137351980"/>
        <n v="150338513"/>
        <n v="108255738"/>
        <n v="270341557"/>
        <n v="255301637"/>
        <n v="211380711"/>
        <n v="117467724"/>
        <n v="150028385"/>
        <n v="205752067"/>
        <n v="260603913"/>
        <n v="229650970"/>
        <n v="261009759"/>
        <n v="167011974"/>
        <n v="260622911"/>
        <n v="239633789"/>
        <n v="230130029"/>
        <n v="253380928"/>
        <n v="244146920"/>
        <n v="260361055"/>
        <n v="148558994"/>
        <n v="249644944"/>
        <n v="251853185"/>
        <n v="257565738"/>
        <n v="262814100"/>
        <n v="154924059"/>
        <n v="256047606"/>
        <n v="241385630"/>
        <n v="203246655"/>
        <n v="227128520"/>
        <n v="224268348"/>
        <n v="245737726"/>
        <n v="179098146"/>
        <n v="262109669"/>
        <n v="198665344"/>
        <n v="208789801"/>
        <n v="244930969"/>
        <n v="165442714"/>
        <n v="208463167"/>
        <n v="260694521"/>
        <n v="240818063"/>
        <n v="152545536"/>
        <n v="233838468"/>
        <n v="224061064"/>
        <n v="8229287"/>
        <n v="236592723"/>
        <n v="182728220"/>
        <n v="220015176"/>
        <n v="261101711"/>
        <n v="209333232"/>
        <n v="195980984"/>
        <n v="255140609"/>
        <n v="252132128"/>
        <n v="241312648"/>
        <n v="137083397"/>
        <n v="203173092"/>
        <n v="245376757"/>
        <n v="475309656"/>
        <n v="203868836"/>
        <n v="249996666"/>
        <n v="176003565"/>
        <n v="147631669"/>
        <n v="252377926"/>
        <n v="251439765"/>
        <n v="126131995"/>
        <n v="228746031"/>
        <n v="260653641"/>
        <n v="190197479"/>
        <n v="211699309"/>
        <n v="176855283"/>
        <n v="164803950"/>
        <n v="147002418"/>
        <n v="211588653"/>
        <n v="227288295"/>
        <n v="253583452"/>
        <n v="259767868"/>
        <n v="156441841"/>
        <n v="226069917"/>
        <n v="237773595"/>
        <n v="230155103"/>
        <n v="258105109"/>
        <n v="262778876"/>
        <n v="252373327"/>
        <n v="237907519"/>
        <n v="190205585"/>
        <n v="180552123"/>
        <n v="257103269"/>
        <n v="185512260"/>
        <n v="170830698"/>
        <n v="257040969"/>
        <n v="211123503"/>
        <n v="261115060"/>
        <n v="249659511"/>
        <n v="475535371"/>
        <n v="144671866"/>
        <n v="251572765"/>
        <n v="196087804"/>
        <n v="165416751"/>
        <n v="253431258"/>
        <n v="228338330"/>
        <n v="478326698"/>
        <n v="221451352"/>
        <n v="192668374"/>
        <n v="124637138"/>
        <n v="204665065"/>
        <n v="223926202"/>
        <n v="257536534"/>
        <n v="209682847"/>
        <n v="257471350"/>
        <n v="261525428"/>
        <n v="239872853"/>
        <n v="205722786"/>
        <n v="477114144"/>
        <n v="260110756"/>
        <n v="111872169"/>
        <n v="117690884"/>
        <n v="278751014"/>
        <n v="193959202"/>
        <n v="143622741"/>
        <n v="262511868"/>
        <n v="213734076"/>
        <n v="192983661"/>
        <n v="474826075"/>
        <n v="244877797"/>
        <n v="220073724"/>
        <n v="177870920"/>
        <n v="265096870"/>
        <n v="251650073"/>
        <n v="254958000"/>
        <n v="264755830"/>
        <n v="223893036"/>
        <n v="234985383"/>
        <n v="135274814"/>
        <n v="177683243"/>
        <n v="229044476"/>
        <n v="220800464"/>
        <n v="258826830"/>
        <n v="237701082"/>
        <n v="220398818"/>
        <n v="144102290"/>
        <n v="232714261"/>
        <n v="204817238"/>
        <n v="128459159"/>
        <n v="219210330"/>
        <n v="176269488"/>
        <n v="219354187"/>
        <n v="144026361"/>
        <n v="155982613"/>
        <n v="260995087"/>
        <n v="252231626"/>
        <n v="259760749"/>
        <n v="218202015"/>
        <n v="170921250"/>
        <n v="219135759"/>
        <n v="252274172"/>
        <n v="322167380"/>
        <n v="196905817"/>
        <n v="157524832"/>
        <n v="258849454"/>
        <n v="252011434"/>
        <n v="148613104"/>
        <n v="198874560"/>
        <n v="257685536"/>
        <n v="306678718"/>
        <n v="251006969"/>
        <n v="138701356"/>
        <n v="177811476"/>
        <n v="195901450"/>
        <n v="252053924"/>
        <n v="256030106"/>
        <n v="180476327"/>
        <n v="195006577"/>
        <n v="125854886"/>
        <n v="256338862"/>
        <n v="244203004"/>
        <n v="475311301"/>
        <n v="112715599"/>
        <n v="257943710"/>
        <n v="239965652"/>
        <n v="211461722"/>
        <n v="260151979"/>
        <n v="152106552"/>
        <n v="260610815"/>
        <n v="251274313"/>
        <n v="201941694"/>
        <n v="100725922"/>
        <n v="255422023"/>
        <n v="238652186"/>
        <n v="208657613"/>
        <n v="108191086"/>
        <n v="253761553"/>
        <n v="200540749"/>
        <n v="234977312"/>
        <n v="104567914"/>
        <n v="245557896"/>
        <n v="477541473"/>
        <n v="199471303"/>
        <n v="252042500"/>
        <n v="185645610"/>
        <n v="179099420"/>
        <n v="157657972"/>
        <n v="169594456"/>
        <n v="151250879"/>
        <n v="249953763"/>
        <n v="225926046"/>
        <n v="255393491"/>
        <n v="233864151"/>
        <n v="233574799"/>
        <n v="252528699"/>
        <n v="235045898"/>
        <n v="474810843"/>
        <n v="223973466"/>
        <n v="121270901"/>
        <n v="166493351"/>
        <n v="251315599"/>
        <n v="252337949"/>
        <n v="256402548"/>
        <n v="245507272"/>
        <n v="244447171"/>
        <n v="348066337"/>
        <n v="156721169"/>
        <n v="260060020"/>
        <n v="207073674"/>
        <n v="125779307"/>
        <n v="123892821"/>
        <n v="238322549"/>
        <n v="177968619"/>
        <n v="188165981"/>
        <n v="182116168"/>
        <n v="261951413"/>
        <n v="144910111"/>
        <n v="256141896"/>
        <n v="245708396"/>
        <n v="172270136"/>
        <n v="262433944"/>
        <n v="229670948"/>
        <n v="260054819"/>
        <n v="235363509"/>
        <n v="474346120"/>
        <n v="179621774"/>
        <n v="260139764"/>
        <n v="102827420"/>
        <n v="171235137"/>
        <n v="3187180"/>
        <n v="261396369"/>
        <n v="240806667"/>
        <n v="258838555"/>
        <n v="220311122"/>
        <n v="247745487"/>
        <n v="305068284"/>
        <n v="258414572"/>
        <n v="131333338"/>
        <n v="174497767"/>
        <n v="254901762"/>
        <n v="241649278"/>
        <n v="262552195"/>
        <n v="221792728"/>
        <n v="241049749"/>
        <n v="194392439"/>
        <n v="204893657"/>
        <n v="233772031"/>
        <n v="328660979"/>
        <n v="115423619"/>
        <n v="113044949"/>
        <n v="179503761"/>
        <n v="257900478"/>
        <n v="207212435"/>
        <n v="176567380"/>
        <n v="219647935"/>
        <n v="121863773"/>
        <n v="219861764"/>
        <n v="240897821"/>
        <n v="347418676"/>
        <n v="253054805"/>
        <n v="187171190"/>
        <n v="240395025"/>
        <n v="103590791"/>
        <n v="127356134"/>
        <n v="249712074"/>
        <n v="277863897"/>
        <n v="207289267"/>
        <n v="209841894"/>
        <n v="138214205"/>
        <n v="227184849"/>
        <n v="4523025"/>
        <n v="107049862"/>
        <n v="245513187"/>
        <n v="206989982"/>
        <n v="224217556"/>
        <n v="171422345"/>
        <n v="135614062"/>
        <n v="274942153"/>
        <n v="119659816"/>
        <n v="127330542"/>
        <n v="255360073"/>
        <n v="189950407"/>
        <n v="249914031"/>
        <n v="224655693"/>
        <n v="239757717"/>
        <n v="260177172"/>
        <n v="259090156"/>
        <n v="9949922"/>
        <n v="232800151"/>
        <n v="169705000"/>
        <n v="254928124"/>
        <n v="252308738"/>
        <n v="232722213"/>
        <n v="252664674"/>
        <n v="253982935"/>
        <n v="254923266"/>
        <n v="202792222"/>
        <n v="227343287"/>
        <n v="223865757"/>
        <n v="224541187"/>
        <n v="238612440"/>
        <n v="239934208"/>
        <n v="205971986"/>
        <n v="220341922"/>
        <n v="180023224"/>
        <n v="235855434"/>
        <n v="249880347"/>
        <n v="152483159"/>
        <n v="258239579"/>
        <n v="313162384"/>
        <n v="185638792"/>
        <n v="202025813"/>
        <n v="205950832"/>
        <n v="314980536"/>
        <n v="305583925"/>
        <n v="236165800"/>
        <n v="235047711"/>
        <n v="209142097"/>
        <n v="254127625"/>
        <n v="258178742"/>
        <n v="109826440"/>
        <n v="103131556"/>
        <n v="202775016"/>
        <n v="203631879"/>
        <n v="477826730"/>
        <n v="257678788"/>
        <n v="211704517"/>
        <n v="230965906"/>
        <n v="255239911"/>
        <n v="255078435"/>
        <n v="229868411"/>
        <n v="154398569"/>
        <n v="106432819"/>
        <n v="244775765"/>
        <n v="251142727"/>
        <n v="235301482"/>
        <n v="242287335"/>
        <n v="249900570"/>
        <n v="259734191"/>
        <n v="240247654"/>
        <n v="254925891"/>
        <n v="249835519"/>
        <n v="2000918"/>
        <n v="215122918"/>
        <n v="245820130"/>
        <n v="108155134"/>
        <n v="183496274"/>
        <n v="209061975"/>
        <n v="237674146"/>
        <n v="171777077"/>
        <n v="137084706"/>
        <n v="262357721"/>
        <n v="237925747"/>
        <n v="203621701"/>
        <n v="193804355"/>
        <n v="261453195"/>
        <n v="241708820"/>
        <n v="244340659"/>
        <n v="205764800"/>
        <n v="474283582"/>
        <n v="254394829"/>
        <n v="232917800"/>
        <n v="223481821"/>
        <n v="230773784"/>
        <n v="183435990"/>
        <n v="128459782"/>
        <n v="238144749"/>
        <n v="199336938"/>
        <n v="235884624"/>
        <n v="253657232"/>
        <n v="120634846"/>
        <n v="157414008"/>
        <n v="216851645"/>
        <n v="148288997"/>
        <n v="185732025"/>
        <n v="252261908"/>
        <n v="200885191"/>
        <n v="233921922"/>
        <n v="223450629"/>
        <n v="244174514"/>
        <n v="216541419"/>
        <n v="265148250"/>
        <n v="237116939"/>
        <n v="179755166"/>
        <n v="349483438"/>
        <n v="244814671"/>
        <n v="256158472"/>
        <n v="267550608"/>
        <n v="228407882"/>
        <n v="260754798"/>
        <n v="260992483"/>
        <n v="257061388"/>
        <n v="260186076"/>
        <n v="4949038"/>
        <n v="245574136"/>
        <n v="102726270"/>
        <n v="249807974"/>
        <n v="114711796"/>
        <n v="294585070"/>
        <n v="221404732"/>
        <n v="258749564"/>
        <n v="252317705"/>
        <n v="228314796"/>
        <n v="260880399"/>
        <n v="203463823"/>
        <n v="1225059"/>
        <n v="180239048"/>
        <n v="171603498"/>
        <n v="225139057"/>
        <n v="256117690"/>
        <n v="238522301"/>
        <n v="311461"/>
        <n v="475212489"/>
        <n v="476420430"/>
        <n v="262269997"/>
        <n v="244799341"/>
        <n v="194002567"/>
        <n v="214853992"/>
        <n v="228859102"/>
        <n v="225856935"/>
        <n v="238478453"/>
        <n v="251051111"/>
        <n v="260901287"/>
        <n v="193905386"/>
        <n v="219683327"/>
        <n v="152078244"/>
        <n v="148416614"/>
        <n v="257368275"/>
        <n v="182897480"/>
        <n v="254399974"/>
        <n v="186362193"/>
        <n v="221255912"/>
        <n v="287763402"/>
        <n v="235067738"/>
        <n v="240630694"/>
        <n v="218917954"/>
        <n v="254584263"/>
        <n v="348360967"/>
        <n v="201854845"/>
        <n v="120384197"/>
        <n v="301375616"/>
        <n v="330900797"/>
        <n v="261052753"/>
        <n v="259667425"/>
        <n v="260463843"/>
        <n v="220838369"/>
        <n v="477782063"/>
        <n v="208504803"/>
        <n v="264630880"/>
        <n v="254982402"/>
        <n v="345862597"/>
        <n v="339903525"/>
        <n v="186203783"/>
        <n v="232734085"/>
        <n v="215024330"/>
        <n v="194790200"/>
        <n v="126663897"/>
        <n v="242678754"/>
        <n v="476927839"/>
        <n v="258321108"/>
        <n v="1995500"/>
        <n v="476696867"/>
        <n v="350104310"/>
        <n v="137260588"/>
        <n v="338148968"/>
        <n v="260332530"/>
        <n v="240431985"/>
        <n v="244821930"/>
        <n v="120097925"/>
        <n v="8871726"/>
        <n v="111920189"/>
        <n v="169486096"/>
        <n v="240813758"/>
        <n v="175279051"/>
        <n v="258217641"/>
        <n v="199338107"/>
        <n v="237804521"/>
        <n v="161670344"/>
        <n v="251152583"/>
        <n v="133915148"/>
        <n v="257985731"/>
        <n v="236687167"/>
        <n v="232619397"/>
        <n v="218479740"/>
        <n v="221573292"/>
        <n v="234898198"/>
        <n v="260882121"/>
        <n v="230188283"/>
        <n v="211984874"/>
        <n v="272308655"/>
        <n v="260910275"/>
        <n v="237966550"/>
        <n v="219120240"/>
        <n v="151547567"/>
        <n v="256394218"/>
        <n v="244076528"/>
        <n v="236293130"/>
        <n v="156721750"/>
        <n v="233591270"/>
        <n v="252972989"/>
        <n v="229629347"/>
        <n v="254839042"/>
        <n v="199442099"/>
        <n v="301549489"/>
        <n v="241324254"/>
        <n v="476346482"/>
        <n v="211183703"/>
        <n v="148291272"/>
        <n v="218856760"/>
        <n v="193892688"/>
        <n v="260303424"/>
        <n v="229937879"/>
        <n v="186026193"/>
        <n v="186072029"/>
        <n v="209714718"/>
        <n v="169407528"/>
        <n v="182201547"/>
        <n v="240523342"/>
        <n v="192280294"/>
        <n v="282615343"/>
        <n v="220883365"/>
        <n v="186539433"/>
        <n v="141011776"/>
        <n v="249752247"/>
        <n v="103005780"/>
        <n v="220602238"/>
        <n v="237892238"/>
        <n v="224562726"/>
        <n v="207555113"/>
        <n v="478308862"/>
        <n v="257460066"/>
        <n v="476234384"/>
        <n v="180439423"/>
        <n v="249934667"/>
        <n v="110565304"/>
        <n v="269120995"/>
        <n v="261852132"/>
        <n v="194752400"/>
        <n v="251595249"/>
        <n v="261300805"/>
        <n v="253816769"/>
        <n v="240425657"/>
        <n v="301224864"/>
        <n v="2571957"/>
        <n v="128887314"/>
        <n v="216795925"/>
        <n v="205564523"/>
        <n v="205567295"/>
        <n v="254204730"/>
        <n v="207446725"/>
        <n v="228200220"/>
        <n v="245625096"/>
        <n v="240620089"/>
        <n v="149284005"/>
        <n v="261997053"/>
        <n v="4869910"/>
        <n v="124584526"/>
        <n v="220656782"/>
        <n v="124156476"/>
        <n v="202833718"/>
        <n v="227109046"/>
        <n v="181624817"/>
        <n v="253642826"/>
        <n v="239502525"/>
        <n v="104553844"/>
        <n v="239717369"/>
        <n v="193910580"/>
        <n v="182623612"/>
        <n v="134945898"/>
        <n v="2619837"/>
        <n v="208869153"/>
        <n v="186984500"/>
        <n v="103555721"/>
        <n v="138251431"/>
        <n v="249894641"/>
        <n v="172126048"/>
        <n v="202929912"/>
        <n v="233641670"/>
        <n v="235210895"/>
        <n v="140309704"/>
        <n v="203309452"/>
        <n v="245262069"/>
        <n v="238614232"/>
        <n v="204711461"/>
        <n v="230013115"/>
        <n v="161518696"/>
        <n v="110653420"/>
        <n v="244191734"/>
        <n v="185903077"/>
        <n v="234917119"/>
        <n v="265010854"/>
        <n v="259066244"/>
        <n v="251313667"/>
        <n v="113191473"/>
        <n v="220596680"/>
        <n v="241601356"/>
        <n v="249672874"/>
        <n v="205765199"/>
        <n v="207223096"/>
        <n v="256206604"/>
        <n v="7820221"/>
        <n v="258971499"/>
        <n v="112536070"/>
        <n v="183334623"/>
        <n v="215782038"/>
        <n v="344209988"/>
        <n v="255433895"/>
        <n v="237714585"/>
        <n v="475157371"/>
        <n v="184709052"/>
        <n v="140876137"/>
        <n v="477151685"/>
        <n v="273573345"/>
        <n v="335783052"/>
        <n v="237735487"/>
        <n v="6148264"/>
        <n v="252701011"/>
        <n v="148373046"/>
        <n v="227245287"/>
        <n v="250950108"/>
        <n v="163781467"/>
        <n v="148203744"/>
        <n v="171111356"/>
        <n v="203534789"/>
        <n v="238007129"/>
        <n v="348187045"/>
        <n v="262511812"/>
        <n v="261986553"/>
        <n v="220425544"/>
        <n v="221431556"/>
        <n v="251219769"/>
        <n v="335654420"/>
        <n v="207852760"/>
        <n v="8825246"/>
        <n v="238035983"/>
        <n v="258187737"/>
        <n v="259012470"/>
        <n v="172103410"/>
        <n v="253534928"/>
        <n v="262626990"/>
        <n v="161817022"/>
        <n v="240946065"/>
        <n v="236172359"/>
        <n v="291037589"/>
        <n v="176356470"/>
        <n v="262613592"/>
        <n v="251517521"/>
        <n v="200851815"/>
        <n v="183484563"/>
        <n v="240090784"/>
        <n v="251507497"/>
        <n v="128595428"/>
        <n v="196126276"/>
        <n v="269371455"/>
        <n v="182659844"/>
        <n v="194341269"/>
        <n v="473584877"/>
        <n v="127381971"/>
        <n v="237876334"/>
        <n v="262532035"/>
        <n v="169104925"/>
        <n v="257711674"/>
        <n v="169478816"/>
        <n v="138364341"/>
        <n v="233127212"/>
        <n v="125937787"/>
        <n v="245762555"/>
        <n v="167319582"/>
        <n v="230075807"/>
        <n v="150157101"/>
        <n v="238550721"/>
        <n v="239578650"/>
        <n v="258040317"/>
        <n v="259737985"/>
        <n v="257788338"/>
        <n v="124402638"/>
        <n v="255332871"/>
        <n v="261155415"/>
        <n v="194999570"/>
        <n v="208617832"/>
        <n v="228313088"/>
        <n v="244303832"/>
        <n v="108794311"/>
        <n v="203783100"/>
        <n v="231114355"/>
        <n v="161531058"/>
        <n v="207301720"/>
        <n v="253482610"/>
        <n v="240414898"/>
        <n v="156629441"/>
        <n v="225722143"/>
        <n v="200505021"/>
        <n v="254871466"/>
        <n v="124087547"/>
        <n v="152682736"/>
        <n v="237835895"/>
        <n v="244782289"/>
        <n v="255141155"/>
        <n v="207071448"/>
        <n v="227401009"/>
        <n v="214890882"/>
        <n v="205616218"/>
        <n v="4903202"/>
        <n v="258270603"/>
        <n v="252579218"/>
        <n v="257201829"/>
        <n v="248099050"/>
        <n v="187068829"/>
        <n v="205885347"/>
        <n v="193296008"/>
        <n v="262398825"/>
        <n v="182904564"/>
        <n v="172615607"/>
        <n v="195145730"/>
        <n v="229829680"/>
        <n v="260683279"/>
        <n v="260245324"/>
        <n v="207001476"/>
        <n v="223691653"/>
        <n v="240751857"/>
        <n v="231163642"/>
        <n v="258269749"/>
        <n v="203491375"/>
        <n v="253312482"/>
        <n v="185694246"/>
        <n v="139545885"/>
        <n v="238958660"/>
        <n v="167153535"/>
        <n v="260455968"/>
        <n v="241681450"/>
        <n v="108168924"/>
        <n v="195016762"/>
        <n v="259799767"/>
        <n v="144251978"/>
        <n v="103482662"/>
        <n v="251142132"/>
        <n v="250985465"/>
        <n v="205583654"/>
        <n v="238947824"/>
        <n v="143841421"/>
        <n v="126189087"/>
        <n v="255269381"/>
        <n v="218220789"/>
        <n v="245699555"/>
        <n v="229754500"/>
        <n v="187669576"/>
        <n v="124668827"/>
        <n v="329114334"/>
        <n v="240407422"/>
        <n v="261554128"/>
        <n v="176320490"/>
        <n v="215149000"/>
        <n v="193662346"/>
        <n v="197287828"/>
        <n v="328920147"/>
        <n v="307898286"/>
        <n v="118102750"/>
        <n v="316767475"/>
        <n v="230800272"/>
        <n v="264476586"/>
        <n v="168931969"/>
        <n v="228168916"/>
        <n v="186793596"/>
        <n v="251142482"/>
        <n v="170384441"/>
        <n v="195099502"/>
        <n v="251864952"/>
        <n v="3972552"/>
        <n v="259419429"/>
        <n v="185533526"/>
        <n v="205759606"/>
        <n v="216956001"/>
        <n v="218824315"/>
        <n v="148817805"/>
        <n v="3557284"/>
        <n v="227280406"/>
        <n v="476240845"/>
        <n v="221572312"/>
        <n v="245612566"/>
        <n v="254115809"/>
        <n v="262705243"/>
        <n v="288142361"/>
        <n v="225823671"/>
        <n v="190589563"/>
        <n v="258975846"/>
        <n v="180818669"/>
        <n v="228168440"/>
        <n v="244858939"/>
        <n v="208964297"/>
        <n v="198848744"/>
        <n v="257985885"/>
        <n v="252022564"/>
        <n v="223987928"/>
        <n v="217183788"/>
        <n v="166747752"/>
        <n v="476325860"/>
        <n v="127293099"/>
        <n v="253557860"/>
        <n v="251595585"/>
        <n v="252649841"/>
        <n v="236688623"/>
        <n v="255347095"/>
        <n v="289046635"/>
        <n v="235257564"/>
        <n v="225818323"/>
        <n v="176445594"/>
        <n v="150436268"/>
        <n v="240503952"/>
        <n v="220608454"/>
        <n v="262342433"/>
        <n v="141911024"/>
        <n v="195001922"/>
        <n v="238895128"/>
        <n v="238042115"/>
        <n v="3539126"/>
        <n v="239297621"/>
        <n v="233698216"/>
        <n v="262385693"/>
        <n v="219616757"/>
        <n v="190009753"/>
        <n v="244201352"/>
        <n v="141910058"/>
        <n v="244761527"/>
        <n v="475481366"/>
        <n v="208308208"/>
        <n v="181412556"/>
        <n v="256963521"/>
        <n v="252369841"/>
        <n v="220537047"/>
        <n v="240407877"/>
        <n v="252917549"/>
        <n v="146806719"/>
        <n v="258688538"/>
        <n v="261356343"/>
        <n v="348722573"/>
        <n v="187269134"/>
        <n v="145702784"/>
        <n v="228462251"/>
        <n v="260223722"/>
        <n v="199148351"/>
        <n v="228539181"/>
        <n v="221235976"/>
        <n v="228177610"/>
        <n v="177968206"/>
        <n v="245125926"/>
        <n v="476097723"/>
        <n v="147256574"/>
        <n v="261200943"/>
        <n v="187578646"/>
        <n v="178999299"/>
        <n v="138398739"/>
        <n v="260099668"/>
        <n v="166757916"/>
        <n v="235243046"/>
        <n v="255239323"/>
        <n v="253595240"/>
        <n v="223544541"/>
        <n v="218881890"/>
        <n v="252407102"/>
        <n v="6278303"/>
        <n v="211291167"/>
        <n v="141293393"/>
        <n v="181660426"/>
        <n v="477119926"/>
        <n v="204821613"/>
        <n v="348342004"/>
        <n v="163392638"/>
        <n v="203605181"/>
        <n v="193051085"/>
        <n v="251363283"/>
        <n v="236645636"/>
        <n v="349184545"/>
        <n v="258091410"/>
        <n v="225934299"/>
        <n v="183367754"/>
        <n v="226084673"/>
        <n v="252412807"/>
        <n v="198213361"/>
        <n v="257048396"/>
        <n v="244815133"/>
        <n v="208465827"/>
        <n v="215074982"/>
        <n v="228218784"/>
        <n v="260625739"/>
        <n v="235179514"/>
        <n v="171053816"/>
        <n v="227348166"/>
        <n v="211397273"/>
        <n v="220900809"/>
        <n v="240726013"/>
        <n v="257125389"/>
        <n v="238419513"/>
        <n v="235094464"/>
        <n v="254860126"/>
        <n v="110761668"/>
        <n v="257962841"/>
        <n v="241735406"/>
        <n v="317974324"/>
        <n v="238026953"/>
        <n v="156733622"/>
        <n v="235324491"/>
        <n v="261481496"/>
        <n v="211485529"/>
        <n v="474781310"/>
        <n v="148517288"/>
        <n v="219181686"/>
        <n v="239979162"/>
        <n v="104847935"/>
        <n v="207186136"/>
        <n v="237686830"/>
        <n v="236652097"/>
        <n v="478641796"/>
        <n v="193113889"/>
        <n v="476768351"/>
        <n v="258049053"/>
        <n v="142049176"/>
        <n v="154316417"/>
        <n v="343823910"/>
        <n v="260982375"/>
        <n v="103191938"/>
        <n v="212092296"/>
        <n v="238740792"/>
        <n v="477399065"/>
        <n v="185347074"/>
        <n v="469011147"/>
        <n v="232943805"/>
        <n v="198805204"/>
        <n v="253477164"/>
        <n v="261151705"/>
        <n v="221273580"/>
        <n v="252776261"/>
        <n v="238888408"/>
        <n v="110187493"/>
        <n v="322502036"/>
        <n v="111987592"/>
        <n v="262638526"/>
        <n v="258877020"/>
        <n v="261629448"/>
        <n v="111862537"/>
        <n v="249883063"/>
        <n v="314294466"/>
        <n v="252663687"/>
        <n v="244211523"/>
        <n v="219223875"/>
        <n v="252276020"/>
        <n v="223962364"/>
        <n v="262520366"/>
        <n v="133571168"/>
        <n v="238330389"/>
        <n v="235010331"/>
        <n v="205457556"/>
        <n v="280772684"/>
        <n v="249799840"/>
        <n v="142000463"/>
        <n v="233782083"/>
        <n v="204764409"/>
        <n v="257555938"/>
        <n v="123385398"/>
        <n v="348418164"/>
        <n v="182694060"/>
        <n v="255314601"/>
        <n v="476366985"/>
        <n v="203274578"/>
        <n v="224106018"/>
        <n v="285009056"/>
        <n v="244452316"/>
        <n v="238353797"/>
        <n v="252428879"/>
        <n v="307884419"/>
        <n v="148744389"/>
        <n v="215099748"/>
        <n v="244878959"/>
        <n v="183104127"/>
        <n v="112904669"/>
        <n v="349183859"/>
        <n v="236701090"/>
        <n v="240318144"/>
        <n v="344281605"/>
        <n v="151095031"/>
        <n v="238086369"/>
        <n v="229116380"/>
        <n v="224584475"/>
        <n v="165916852"/>
        <n v="149092317"/>
        <n v="151430569"/>
        <n v="266425274"/>
        <n v="168939977"/>
        <n v="228188320"/>
        <n v="261118126"/>
        <n v="178920710"/>
        <n v="237695713"/>
        <n v="228871170"/>
        <n v="144531264"/>
        <n v="478003844"/>
        <n v="230896683"/>
        <n v="261435548"/>
        <n v="135103412"/>
        <n v="8216925"/>
        <n v="252763535"/>
        <n v="244389820"/>
        <n v="210038279"/>
        <n v="209642618"/>
        <n v="251012975"/>
        <n v="162215483"/>
        <n v="259045804"/>
        <n v="106429081"/>
        <n v="205893082"/>
        <n v="268949663"/>
        <n v="161197921"/>
        <n v="237864882"/>
        <n v="178916398"/>
        <n v="148625116"/>
        <n v="475164042"/>
        <n v="149005657"/>
        <n v="260182380"/>
        <n v="228060318"/>
        <n v="228471631"/>
        <n v="261326467"/>
        <n v="4866102"/>
        <n v="209445169"/>
        <n v="477478004"/>
        <n v="140355008"/>
        <n v="188085845"/>
        <n v="244600961"/>
        <n v="475156041"/>
        <n v="230807832"/>
        <n v="257669170"/>
        <n v="244421110"/>
        <n v="300144407"/>
        <n v="150240135"/>
        <n v="260934397"/>
        <n v="238078235"/>
        <n v="259809700"/>
        <n v="145754339"/>
        <n v="206951160"/>
        <n v="203444265"/>
        <n v="177937154"/>
        <n v="249617770"/>
        <n v="233604948"/>
        <n v="252685170"/>
        <n v="259825373"/>
        <n v="258500987"/>
        <n v="187331679"/>
        <n v="177661886"/>
        <n v="239833905"/>
        <n v="203113123"/>
        <n v="254249509"/>
        <n v="138722916"/>
        <n v="260427296"/>
        <n v="126087475"/>
        <n v="224714143"/>
        <n v="244309124"/>
        <n v="110050104"/>
        <n v="260092185"/>
        <n v="217102665"/>
        <n v="244782359"/>
        <n v="214731058"/>
        <n v="150836724"/>
        <n v="203835796"/>
        <n v="260166910"/>
        <n v="136777651"/>
        <n v="257391571"/>
        <n v="171514535"/>
        <n v="227872606"/>
        <n v="219586503"/>
        <n v="109821022"/>
        <n v="259746861"/>
        <n v="182803820"/>
        <n v="110025723"/>
        <n v="261145454"/>
        <n v="349001852"/>
        <n v="244386026"/>
        <n v="209782219"/>
        <n v="147033414"/>
        <n v="252687263"/>
        <n v="223875690"/>
        <n v="256373078"/>
        <n v="260686205"/>
        <n v="201944725"/>
        <n v="215063362"/>
        <n v="134283908"/>
        <n v="261203708"/>
        <n v="170470905"/>
        <n v="168423006"/>
        <n v="227492128"/>
        <n v="244295446"/>
        <n v="251184174"/>
        <n v="251761807"/>
        <n v="261660164"/>
        <n v="221362928"/>
        <n v="5015139"/>
        <n v="251061968"/>
        <n v="239069344"/>
        <n v="262082761"/>
        <n v="149043233"/>
        <n v="304385336"/>
        <n v="253695053"/>
        <n v="249721440"/>
        <n v="198788824"/>
        <n v="251184825"/>
        <n v="234939554"/>
        <n v="207097747"/>
        <n v="121616834"/>
        <n v="348656038"/>
        <n v="198755910"/>
        <n v="231004938"/>
        <n v="238179357"/>
        <n v="226076665"/>
        <n v="476676490"/>
        <n v="259979597"/>
        <n v="236715153"/>
        <n v="203456809"/>
        <n v="237746967"/>
        <n v="253108397"/>
        <n v="142332613"/>
        <n v="262333585"/>
        <n v="110371033"/>
        <n v="160617621"/>
        <n v="154129223"/>
        <n v="238739252"/>
        <n v="245848949"/>
        <n v="225758977"/>
        <n v="209705513"/>
        <n v="249663179"/>
        <n v="171254807"/>
        <n v="177886026"/>
        <n v="227205247"/>
        <n v="211336163"/>
        <n v="216795603"/>
        <n v="118354043"/>
        <n v="126018896"/>
        <n v="230889046"/>
        <n v="197514810"/>
        <n v="229568622"/>
        <n v="475651760"/>
        <n v="207316140"/>
        <n v="198945946"/>
        <n v="282760719"/>
        <n v="168624627"/>
        <n v="194137835"/>
        <n v="187023392"/>
        <n v="140868829"/>
        <n v="202276931"/>
        <n v="262490812"/>
        <n v="146998722"/>
        <n v="204036892"/>
        <n v="251284939"/>
        <n v="254060005"/>
        <n v="143093128"/>
        <n v="260868975"/>
        <n v="198334923"/>
        <n v="165897784"/>
        <n v="258024350"/>
        <n v="235007587"/>
        <n v="241720944"/>
        <n v="229381638"/>
        <n v="197193097"/>
        <n v="261409781"/>
        <n v="245448822"/>
        <n v="211157264"/>
        <n v="166787176"/>
        <n v="200525951"/>
        <n v="111691541"/>
        <n v="216795323"/>
        <n v="241516306"/>
        <n v="236435419"/>
        <n v="258616452"/>
        <n v="305552600"/>
        <n v="239984300"/>
        <n v="224294164"/>
        <n v="259974109"/>
        <n v="264526160"/>
        <n v="240828367"/>
        <n v="178942858"/>
        <n v="241576814"/>
        <n v="205560099"/>
        <n v="207786281"/>
        <n v="238181261"/>
        <n v="230171175"/>
        <n v="7556804"/>
        <n v="108817397"/>
        <n v="148811134"/>
        <n v="259943316"/>
        <n v="258271975"/>
        <n v="245473490"/>
        <n v="239687717"/>
        <n v="124514484"/>
        <n v="244604811"/>
        <n v="237914827"/>
        <n v="238756892"/>
        <n v="257160116"/>
        <n v="259041128"/>
        <n v="250438415"/>
        <n v="207486247"/>
        <n v="239672261"/>
        <n v="235141791"/>
        <n v="249980608"/>
        <n v="249911448"/>
        <n v="103282105"/>
        <n v="257781926"/>
        <n v="253542194"/>
        <n v="258998414"/>
        <n v="474865387"/>
        <n v="185721336"/>
        <n v="141854744"/>
        <n v="241589148"/>
        <n v="225846477"/>
        <n v="289349847"/>
        <n v="262830676"/>
        <n v="238915106"/>
        <n v="244531885"/>
        <n v="233926150"/>
        <n v="476016957"/>
        <n v="209861018"/>
        <n v="148614042"/>
        <n v="260789091"/>
        <n v="255994336"/>
        <n v="239891249"/>
        <n v="242898995"/>
        <n v="238838232"/>
        <n v="109599787"/>
        <n v="240319670"/>
        <n v="224513810"/>
        <n v="196844525"/>
        <n v="4651118"/>
        <n v="192720041"/>
        <n v="258788547"/>
        <n v="199080556"/>
        <n v="250973257"/>
        <n v="249966475"/>
        <n v="237771439"/>
        <n v="199380555"/>
        <n v="260583767"/>
        <n v="4716729"/>
        <n v="245639166"/>
        <n v="172843422"/>
        <n v="252476731"/>
        <n v="132538010"/>
        <n v="474335473"/>
        <n v="200622439"/>
        <n v="475588914"/>
        <n v="267493488"/>
        <n v="217311244"/>
        <n v="240117286"/>
        <n v="113913936"/>
        <n v="249627311"/>
        <n v="112621218"/>
        <n v="202234161"/>
        <n v="237747982"/>
        <n v="197356806"/>
        <n v="251998848"/>
        <n v="252686878"/>
        <n v="201862195"/>
        <n v="244608073"/>
        <n v="168700094"/>
        <n v="224725798"/>
        <n v="9766480"/>
        <n v="227216594"/>
        <n v="237750355"/>
        <n v="252935385"/>
        <n v="268459446"/>
        <n v="233014477"/>
        <n v="188930010"/>
        <n v="251495261"/>
        <n v="182968740"/>
        <n v="265076906"/>
        <n v="252207364"/>
        <n v="257716126"/>
        <n v="258586044"/>
        <n v="112311804"/>
        <n v="183370505"/>
        <n v="245766363"/>
        <n v="3589246"/>
        <n v="261478584"/>
        <n v="103070040"/>
        <n v="223725813"/>
        <n v="474955743"/>
        <n v="227109466"/>
        <n v="224784297"/>
        <n v="260744683"/>
        <n v="228513134"/>
        <n v="107231106"/>
        <n v="109942192"/>
        <n v="208594291"/>
        <n v="261898164"/>
        <n v="241449204"/>
        <n v="236430491"/>
        <n v="182677519"/>
        <n v="207001308"/>
        <n v="258999730"/>
        <n v="219734462"/>
        <n v="256170834"/>
        <n v="259156971"/>
        <n v="219537013"/>
        <n v="140131400"/>
        <n v="180490278"/>
        <n v="149884444"/>
        <n v="208401882"/>
        <n v="132197810"/>
        <n v="261685448"/>
        <n v="259861381"/>
        <n v="176213152"/>
        <n v="257945957"/>
        <n v="271287691"/>
        <n v="193422512"/>
        <n v="227310625"/>
        <n v="474562469"/>
        <n v="256127378"/>
        <n v="223538794"/>
        <n v="253464914"/>
        <n v="179879668"/>
        <n v="236302874"/>
        <n v="138601340"/>
        <n v="238346237"/>
        <n v="239950112"/>
        <n v="211760685"/>
        <n v="114291789"/>
        <n v="259575613"/>
        <n v="204732041"/>
        <n v="123289442"/>
        <n v="297242074"/>
        <n v="247048077"/>
        <n v="238000143"/>
        <n v="224676567"/>
        <n v="166448131"/>
        <n v="180777649"/>
        <n v="137242668"/>
        <n v="228469951"/>
        <n v="192600775"/>
        <n v="171199234"/>
        <n v="188634442"/>
        <n v="253949853"/>
        <n v="259689405"/>
        <n v="257688210"/>
        <n v="258013941"/>
        <n v="218300701"/>
        <n v="186095122"/>
        <n v="218134997"/>
        <n v="105014983"/>
        <n v="112729970"/>
        <n v="240400177"/>
        <n v="148282172"/>
        <n v="110280537"/>
        <n v="241391510"/>
        <n v="259875444"/>
        <n v="156653318"/>
        <n v="259693941"/>
        <n v="236653259"/>
        <n v="226011054"/>
        <n v="137299004"/>
        <n v="135072850"/>
        <n v="196798353"/>
        <n v="230877314"/>
        <n v="220275744"/>
        <n v="235531173"/>
        <n v="236709875"/>
        <n v="170701898"/>
        <n v="235045114"/>
        <n v="168539171"/>
        <n v="139420760"/>
        <n v="227947317"/>
        <n v="261406064"/>
        <n v="223664941"/>
        <n v="236503410"/>
        <n v="227494067"/>
        <n v="255425439"/>
        <n v="112255692"/>
        <n v="251633441"/>
        <n v="142035771"/>
        <n v="474175831"/>
        <n v="476616934"/>
        <n v="141807025"/>
        <n v="227235214"/>
        <n v="197114669"/>
        <n v="259025728"/>
        <n v="138857036"/>
        <n v="239748813"/>
        <n v="244346994"/>
        <n v="249517880"/>
        <n v="4664348"/>
        <n v="177565580"/>
        <n v="137128407"/>
        <n v="216726457"/>
        <n v="475105935"/>
        <n v="224016866"/>
        <n v="251782597"/>
        <n v="261991229"/>
        <n v="478109383"/>
        <n v="260862549"/>
        <n v="233933003"/>
        <n v="139914631"/>
        <n v="231020723"/>
        <n v="476075274"/>
        <n v="478376762"/>
        <n v="179808527"/>
        <n v="261465060"/>
        <n v="251726359"/>
        <n v="208393776"/>
        <n v="326526105"/>
        <n v="187244942"/>
        <n v="475574802"/>
        <n v="260382090"/>
        <n v="235686517"/>
        <n v="256260966"/>
        <n v="251242540"/>
        <n v="235833930"/>
        <n v="258237633"/>
        <n v="260120066"/>
        <n v="218340307"/>
        <n v="220005180"/>
        <n v="127405463"/>
        <n v="167048206"/>
        <n v="257403730"/>
        <n v="221406412"/>
        <n v="251842013"/>
        <n v="261161939"/>
        <n v="310726895"/>
        <n v="257147173"/>
        <n v="244682917"/>
        <n v="276117145"/>
        <n v="253927117"/>
        <n v="260977377"/>
        <n v="258763816"/>
        <n v="255035238"/>
        <n v="185653380"/>
        <n v="257363347"/>
        <n v="260253584"/>
        <n v="175835628"/>
        <n v="227091000"/>
        <n v="210010594"/>
        <n v="157439362"/>
        <n v="241379246"/>
        <n v="249166410"/>
        <n v="230232313"/>
        <n v="258107615"/>
        <n v="254614202"/>
        <n v="350309844"/>
        <n v="168372298"/>
        <n v="148770079"/>
        <n v="207113294"/>
        <n v="241711144"/>
        <n v="236679152"/>
        <n v="220256998"/>
        <n v="152697296"/>
        <n v="262330099"/>
        <n v="233606936"/>
        <n v="199314734"/>
        <n v="104403778"/>
        <n v="195320730"/>
        <n v="244292982"/>
        <n v="143098588"/>
        <n v="229780890"/>
        <n v="200916803"/>
        <n v="102265257"/>
        <n v="124541483"/>
        <n v="134941936"/>
        <n v="214931188"/>
        <n v="151698193"/>
        <n v="177828619"/>
        <n v="305598261"/>
        <n v="245554683"/>
        <n v="249625862"/>
        <n v="123758575"/>
        <n v="142621825"/>
        <n v="135263698"/>
        <n v="258884251"/>
        <n v="244375372"/>
        <n v="168502750"/>
        <n v="260523595"/>
        <n v="263541386"/>
        <n v="348695021"/>
        <n v="8218759"/>
        <n v="176611942"/>
        <n v="205763050"/>
        <n v="266773475"/>
        <n v="249830703"/>
        <n v="253913327"/>
        <n v="253354076"/>
        <n v="238020359"/>
        <n v="254990102"/>
        <n v="224437755"/>
        <n v="149017473"/>
        <n v="255384349"/>
        <n v="122636412"/>
        <n v="245714710"/>
        <n v="112905649"/>
        <n v="258236401"/>
        <n v="154531261"/>
        <n v="252494042"/>
        <n v="203479237"/>
        <n v="237839241"/>
        <n v="238701130"/>
        <n v="175328387"/>
        <n v="271147019"/>
        <n v="245664296"/>
        <n v="251127446"/>
        <n v="138830520"/>
        <n v="205022961"/>
        <n v="230996923"/>
        <n v="254647032"/>
        <n v="167040926"/>
        <n v="257633876"/>
        <n v="237649331"/>
        <n v="259891173"/>
        <n v="226122151"/>
        <n v="183165461"/>
        <n v="252027674"/>
        <n v="253428738"/>
        <n v="252300100"/>
        <n v="342324986"/>
        <n v="217792347"/>
        <n v="235020334"/>
        <n v="238080335"/>
        <n v="113453448"/>
        <n v="181211348"/>
        <n v="208855797"/>
        <n v="247644428"/>
        <n v="251191034"/>
        <n v="244363766"/>
        <n v="232834297"/>
        <n v="233778163"/>
        <n v="281447519"/>
        <n v="230203515"/>
        <n v="252739686"/>
        <n v="253431160"/>
        <n v="257648443"/>
        <n v="252635071"/>
        <n v="6077907"/>
        <n v="477867568"/>
        <n v="180134888"/>
        <n v="161910598"/>
        <n v="260565434"/>
        <n v="240833554"/>
        <n v="233229860"/>
        <n v="245670792"/>
        <n v="209551646"/>
        <n v="225756975"/>
        <n v="241597394"/>
        <n v="192635054"/>
        <n v="240544146"/>
        <n v="148966653"/>
        <n v="475182998"/>
        <n v="270742524"/>
        <n v="261385484"/>
        <n v="215091614"/>
        <n v="181287340"/>
        <n v="219650511"/>
        <n v="193983695"/>
        <n v="229288412"/>
        <n v="238085991"/>
        <n v="226062651"/>
        <n v="207345232"/>
        <n v="219381431"/>
        <n v="196423139"/>
        <n v="244770893"/>
        <n v="235031807"/>
        <n v="213403970"/>
        <n v="241617778"/>
        <n v="261338073"/>
        <n v="229642563"/>
        <n v="192932253"/>
        <n v="310479564"/>
        <n v="220475895"/>
        <n v="244536813"/>
        <n v="233920438"/>
        <n v="258466260"/>
        <n v="205670538"/>
        <n v="107135080"/>
        <n v="148803119"/>
        <n v="289460223"/>
        <n v="235200290"/>
        <n v="235123675"/>
        <n v="255895797"/>
        <n v="236448383"/>
        <n v="103634905"/>
        <n v="240972581"/>
        <n v="101246897"/>
        <n v="235631413"/>
        <n v="258203214"/>
        <n v="245882311"/>
        <n v="252526991"/>
        <n v="113622239"/>
        <n v="237867374"/>
        <n v="179628753"/>
        <n v="228507310"/>
        <n v="311498169"/>
        <n v="176320182"/>
        <n v="229588250"/>
        <n v="475541671"/>
        <n v="161386753"/>
        <n v="245281781"/>
        <n v="220681065"/>
        <n v="182357661"/>
        <n v="258383156"/>
        <n v="224055730"/>
        <n v="225848227"/>
        <n v="251116491"/>
        <n v="337277643"/>
        <n v="262599025"/>
        <n v="144191344"/>
        <n v="183335043"/>
        <n v="258886722"/>
        <n v="238072495"/>
        <n v="136977725"/>
        <n v="256245734"/>
        <n v="101984214"/>
        <n v="230683932"/>
        <n v="238694060"/>
        <n v="224252640"/>
        <n v="261285167"/>
        <n v="171658357"/>
        <n v="254396565"/>
        <n v="156885844"/>
        <n v="245623262"/>
        <n v="220298606"/>
        <n v="223807797"/>
        <n v="257680979"/>
        <n v="274765802"/>
        <n v="260378751"/>
        <n v="257104165"/>
        <n v="230970680"/>
        <n v="179776971"/>
        <n v="236518551"/>
        <n v="252573590"/>
        <n v="155003992"/>
        <n v="185428820"/>
        <n v="185272629"/>
        <n v="131478812"/>
        <n v="251859954"/>
        <n v="245723082"/>
        <n v="181325140"/>
        <n v="245613000"/>
        <n v="198648572"/>
        <n v="240642279"/>
        <n v="176279526"/>
        <n v="261082909"/>
        <n v="108129276"/>
        <n v="253503316"/>
        <n v="170727154"/>
        <n v="254090105"/>
        <n v="233759767"/>
        <n v="233401304"/>
        <n v="343989222"/>
        <n v="125820824"/>
        <n v="211342351"/>
        <n v="171197638"/>
        <n v="241335496"/>
        <n v="4655066"/>
        <n v="211241943"/>
        <n v="257467192"/>
        <n v="260001612"/>
        <n v="236376122"/>
        <n v="152797032"/>
        <n v="251574599"/>
        <n v="477829488"/>
        <n v="259902436"/>
        <n v="208689988"/>
        <n v="153948420"/>
        <n v="238399969"/>
        <n v="240677069"/>
        <n v="257690002"/>
        <n v="240457535"/>
        <n v="203733820"/>
        <n v="124507946"/>
        <n v="6245361"/>
        <n v="256043560"/>
        <n v="252390358"/>
        <n v="220039564"/>
        <n v="3545412"/>
        <n v="144576687"/>
        <n v="219172838"/>
        <n v="153706262"/>
        <n v="255942396"/>
        <n v="186155798"/>
        <n v="199526631"/>
        <n v="244346931"/>
        <n v="103384921"/>
        <n v="233608287"/>
        <n v="175635239"/>
        <n v="203230961"/>
        <n v="251785257"/>
        <n v="185742420"/>
        <n v="228819958"/>
        <n v="224528566"/>
        <n v="216824905"/>
        <n v="262431347"/>
        <n v="258555860"/>
        <n v="244279066"/>
        <n v="215090998"/>
        <n v="218221881"/>
        <n v="262056833"/>
        <n v="238044425"/>
        <n v="134700688"/>
        <n v="161516918"/>
        <n v="124471679"/>
        <n v="261269851"/>
        <n v="254466229"/>
        <n v="203532311"/>
        <n v="227139307"/>
        <n v="236416575"/>
        <n v="177730962"/>
        <n v="260226984"/>
        <n v="166147537"/>
        <n v="260317746"/>
        <n v="206920430"/>
        <n v="244249078"/>
        <n v="8221965"/>
        <n v="227369894"/>
        <n v="238593666"/>
        <n v="229930319"/>
        <n v="172015413"/>
        <n v="236467731"/>
        <n v="230897096"/>
        <n v="310953751"/>
        <n v="258325980"/>
        <n v="260680801"/>
        <n v="235398901"/>
        <n v="257698850"/>
        <n v="239874981"/>
        <n v="180519230"/>
        <n v="199091112"/>
        <n v="202895948"/>
        <n v="220629307"/>
        <n v="171113162"/>
        <n v="161226866"/>
        <n v="187214093"/>
        <n v="182736746"/>
        <n v="227398181"/>
        <n v="254823642"/>
        <n v="477990817"/>
        <n v="223927210"/>
        <n v="207794877"/>
        <n v="260952275"/>
        <n v="235274154"/>
        <n v="175295165"/>
        <n v="238709138"/>
        <n v="237910095"/>
        <n v="224580359"/>
        <n v="259715137"/>
        <n v="239554493"/>
        <n v="198695920"/>
        <n v="261444368"/>
        <n v="254075909"/>
        <n v="240400765"/>
        <n v="240443990"/>
        <n v="236555903"/>
        <n v="244467002"/>
        <n v="200162651"/>
        <n v="258619532"/>
        <n v="247218492"/>
        <n v="454707102"/>
        <n v="230884356"/>
        <n v="257463482"/>
        <n v="223543589"/>
        <n v="245626888"/>
        <n v="264416610"/>
        <n v="179428833"/>
        <n v="249779666"/>
        <n v="476567465"/>
        <n v="258584532"/>
        <n v="238570832"/>
        <n v="260699505"/>
        <n v="237653867"/>
        <n v="255422625"/>
        <n v="245663512"/>
        <n v="255131103"/>
        <n v="185665700"/>
        <n v="343816966"/>
        <n v="237728270"/>
        <n v="245667180"/>
        <n v="168798178"/>
        <n v="257986683"/>
        <n v="195333022"/>
        <n v="287034583"/>
        <n v="240510777"/>
        <n v="225940865"/>
        <n v="212208160"/>
        <n v="161007402"/>
        <n v="475936198"/>
        <n v="4215949"/>
        <n v="161934020"/>
        <n v="2097938"/>
        <n v="230541993"/>
        <n v="208495815"/>
        <n v="156843088"/>
        <n v="190817420"/>
        <n v="236619211"/>
        <n v="193824802"/>
        <n v="183705210"/>
        <n v="220595056"/>
        <n v="348912952"/>
        <n v="244792467"/>
        <n v="106576501"/>
        <n v="114778828"/>
        <n v="219484625"/>
        <n v="237871259"/>
        <n v="258178413"/>
        <n v="192463946"/>
        <n v="235034894"/>
        <n v="133632530"/>
        <n v="244663765"/>
        <n v="193894564"/>
        <n v="203328569"/>
        <n v="124440851"/>
        <n v="224641966"/>
        <n v="260893391"/>
        <n v="124454270"/>
        <n v="207126559"/>
        <n v="218920866"/>
        <n v="245438672"/>
        <n v="265728452"/>
        <n v="256304548"/>
        <n v="257879037"/>
        <n v="244148502"/>
        <n v="253066873"/>
        <n v="120554444"/>
        <n v="223491285"/>
        <n v="255015610"/>
        <n v="115332990"/>
        <n v="238596746"/>
        <n v="244673495"/>
        <n v="138620996"/>
        <n v="150420637"/>
        <n v="257937438"/>
        <n v="233905591"/>
        <n v="172865731"/>
        <n v="162082420"/>
        <n v="8955880"/>
        <n v="188566682"/>
        <n v="345675445"/>
        <n v="294597187"/>
        <n v="478149584"/>
        <n v="259183620"/>
        <n v="228611526"/>
        <n v="136737051"/>
        <n v="233659590"/>
        <n v="259223933"/>
        <n v="155020540"/>
        <n v="475938774"/>
        <n v="109067423"/>
        <n v="478113989"/>
        <n v="255987546"/>
        <n v="220829325"/>
        <n v="326293901"/>
        <n v="225803378"/>
        <n v="224398219"/>
        <n v="220580979"/>
        <n v="122726684"/>
        <n v="245437048"/>
        <n v="168596578"/>
        <n v="124723819"/>
        <n v="150398671"/>
        <n v="179389164"/>
        <n v="240702661"/>
        <n v="254701282"/>
        <n v="178997115"/>
        <n v="228267651"/>
        <n v="200548183"/>
        <n v="223585757"/>
        <n v="244387370"/>
        <n v="294633195"/>
        <n v="244891545"/>
        <n v="310534276"/>
        <n v="198726048"/>
        <n v="229966943"/>
        <n v="194906428"/>
        <n v="251973354"/>
        <n v="254937602"/>
        <n v="476245381"/>
        <n v="125881171"/>
        <n v="261595148"/>
        <n v="252495015"/>
        <n v="259294745"/>
        <n v="203265681"/>
        <n v="261460307"/>
        <n v="179068795"/>
        <n v="232971329"/>
        <n v="193877862"/>
        <n v="228562337"/>
        <n v="202222023"/>
        <n v="193735090"/>
        <n v="146828482"/>
        <n v="132996517"/>
        <n v="209574522"/>
        <n v="100999097"/>
        <n v="225988059"/>
        <n v="204857705"/>
        <n v="161800950"/>
        <n v="227496237"/>
        <n v="201937662"/>
        <n v="172471652"/>
        <n v="238469213"/>
        <n v="261168225"/>
        <n v="149088593"/>
        <n v="233593195"/>
        <n v="478680541"/>
        <n v="294722158"/>
        <n v="251154116"/>
        <n v="259954124"/>
        <n v="239500397"/>
        <n v="229869769"/>
        <n v="247867357"/>
        <n v="101416353"/>
        <n v="258791263"/>
        <n v="4922298"/>
        <n v="252368742"/>
        <n v="220917917"/>
        <n v="256027040"/>
        <n v="474425976"/>
        <n v="162167414"/>
        <n v="244560613"/>
        <n v="227572838"/>
        <n v="236050860"/>
        <n v="242717079"/>
        <n v="260918325"/>
        <n v="244938949"/>
        <n v="205546876"/>
        <n v="261148401"/>
        <n v="247348062"/>
        <n v="261297452"/>
        <n v="241599438"/>
        <n v="238685660"/>
        <n v="161913286"/>
        <n v="241220136"/>
        <n v="225791422"/>
        <n v="207497671"/>
        <n v="187507470"/>
        <n v="256323546"/>
        <n v="228843870"/>
        <n v="197142053"/>
        <n v="235339730"/>
        <n v="254684496"/>
        <n v="135203421"/>
        <n v="193035573"/>
        <n v="151195376"/>
        <n v="252622793"/>
        <n v="249300362"/>
        <n v="194012787"/>
        <n v="208428398"/>
        <n v="262032711"/>
        <n v="217426380"/>
        <n v="224621106"/>
        <n v="123750616"/>
        <n v="241626206"/>
        <n v="249760192"/>
        <n v="168619377"/>
        <n v="211104470"/>
        <n v="209529960"/>
        <n v="257406299"/>
        <n v="157449190"/>
        <n v="220302995"/>
        <n v="194339953"/>
        <n v="252514447"/>
        <n v="229890195"/>
        <n v="232594421"/>
        <n v="4696240"/>
        <n v="240779759"/>
        <n v="161857622"/>
        <n v="239996438"/>
        <n v="238474729"/>
        <n v="101919954"/>
        <n v="251130148"/>
        <n v="127105534"/>
        <n v="249777587"/>
        <n v="237932425"/>
        <n v="257397626"/>
        <n v="207208816"/>
        <n v="168219285"/>
        <n v="161757732"/>
        <n v="226088495"/>
        <n v="248277949"/>
        <n v="249644811"/>
        <n v="145619778"/>
        <n v="218900174"/>
        <n v="199522431"/>
        <n v="186337777"/>
        <n v="230129189"/>
        <n v="260199691"/>
        <n v="255382823"/>
        <n v="235315055"/>
        <n v="236455726"/>
        <n v="255424879"/>
        <n v="321463950"/>
        <n v="264489354"/>
        <n v="240222496"/>
        <n v="109765736"/>
        <n v="251292394"/>
        <n v="169289095"/>
        <n v="238587408"/>
        <n v="180156952"/>
        <n v="172664929"/>
        <n v="260301016"/>
        <n v="262261485"/>
        <n v="183065291"/>
        <n v="260208994"/>
        <n v="127106871"/>
        <n v="230108497"/>
        <n v="208629011"/>
        <n v="258876159"/>
        <n v="239807557"/>
        <n v="190541452"/>
        <n v="253622050"/>
        <n v="238154577"/>
        <n v="140970665"/>
        <n v="180876713"/>
        <n v="195794133"/>
        <n v="187053289"/>
        <n v="237969154"/>
        <n v="474286501"/>
        <n v="476542125"/>
        <n v="257278549"/>
        <n v="186818726"/>
        <n v="140234412"/>
        <n v="237728431"/>
        <n v="202841348"/>
        <n v="251268328"/>
        <n v="169140205"/>
        <n v="476430377"/>
        <n v="252657723"/>
        <n v="262172151"/>
        <n v="228698221"/>
        <n v="109806322"/>
        <n v="176048918"/>
        <n v="261198745"/>
        <n v="207078091"/>
        <n v="226471626"/>
        <n v="134881162"/>
        <n v="196185496"/>
        <n v="224658983"/>
        <n v="192423759"/>
        <n v="168809574"/>
        <n v="218164635"/>
        <n v="270985340"/>
        <n v="253655930"/>
        <n v="262207977"/>
        <n v="251602886"/>
        <n v="210079411"/>
        <n v="207117438"/>
        <n v="132584525"/>
        <n v="101212233"/>
        <n v="233808648"/>
        <n v="194876944"/>
        <n v="185620368"/>
        <n v="240173104"/>
        <n v="263668163"/>
        <n v="138599772"/>
        <n v="261246793"/>
        <n v="249890518"/>
        <n v="114961388"/>
        <n v="235248751"/>
        <n v="228941870"/>
        <n v="261318851"/>
        <n v="236077768"/>
        <n v="252643275"/>
        <n v="225826023"/>
        <n v="228251544"/>
        <n v="156707407"/>
        <n v="244110499"/>
        <n v="230894506"/>
        <n v="234988771"/>
        <n v="261526436"/>
        <n v="2664819"/>
        <n v="258949099"/>
        <n v="254858320"/>
        <n v="180164428"/>
        <n v="239594757"/>
        <n v="212205332"/>
        <n v="260527088"/>
        <n v="136780871"/>
        <n v="260128179"/>
        <n v="220487004"/>
        <n v="257963793"/>
        <n v="252507825"/>
        <n v="238235245"/>
        <n v="233885928"/>
        <n v="151213786"/>
        <n v="250937851"/>
        <n v="228149330"/>
        <n v="203009432"/>
        <n v="133571287"/>
        <n v="251351138"/>
        <n v="318238252"/>
        <n v="148332418"/>
        <n v="175832156"/>
        <n v="221232868"/>
        <n v="244918383"/>
        <n v="199230909"/>
        <n v="187345357"/>
        <n v="156858313"/>
        <n v="477017187"/>
        <n v="244815973"/>
        <n v="475225607"/>
        <n v="117417485"/>
        <n v="223674629"/>
        <n v="251371550"/>
        <n v="117466282"/>
        <n v="252024580"/>
        <n v="217036361"/>
        <n v="212072024"/>
        <n v="476308703"/>
        <n v="239643085"/>
        <n v="133499502"/>
        <n v="175591762"/>
        <n v="241029113"/>
        <n v="168608982"/>
        <n v="211569725"/>
        <n v="162212627"/>
        <n v="236011464"/>
        <n v="257544934"/>
        <n v="249965103"/>
        <n v="251201807"/>
        <n v="153935225"/>
        <n v="262789852"/>
        <n v="236283792"/>
        <n v="260059943"/>
        <n v="110219063"/>
        <n v="258872050"/>
        <n v="182487595"/>
        <n v="185816333"/>
        <n v="251377920"/>
        <n v="236482207"/>
        <n v="148837433"/>
        <n v="257713858"/>
        <n v="150252553"/>
        <n v="259598153"/>
        <n v="211744375"/>
        <n v="104777627"/>
        <n v="237700438"/>
        <n v="255691964"/>
        <n v="273817953"/>
        <n v="219439993"/>
        <n v="295566988"/>
        <n v="135960464"/>
        <n v="130499169"/>
        <n v="256985641"/>
        <n v="106354622"/>
        <n v="258787266"/>
        <n v="258121895"/>
        <n v="259744985"/>
        <n v="257799419"/>
        <n v="476722641"/>
        <n v="193917790"/>
        <n v="249979306"/>
        <n v="262723086"/>
        <n v="256053752"/>
        <n v="260354174"/>
        <n v="191841541"/>
        <n v="258138695"/>
        <n v="260934803"/>
        <n v="168404638"/>
        <n v="257970471"/>
        <n v="137209740"/>
        <n v="228353968"/>
        <n v="238686514"/>
        <n v="261144047"/>
        <n v="154844294"/>
        <n v="192730597"/>
        <n v="131316363"/>
        <n v="255202559"/>
        <n v="261006273"/>
        <n v="255440783"/>
        <n v="203571959"/>
        <n v="145671410"/>
        <n v="262791091"/>
        <n v="267676216"/>
        <n v="238755506"/>
        <n v="202407068"/>
        <n v="160252809"/>
        <n v="168440618"/>
        <n v="216621401"/>
        <n v="224095924"/>
        <n v="249805335"/>
        <n v="8874211"/>
        <n v="261409837"/>
        <n v="196502099"/>
        <n v="228958908"/>
        <n v="236425073"/>
        <n v="253317592"/>
        <n v="132827726"/>
        <n v="221148308"/>
        <n v="240202308"/>
        <n v="110035131"/>
        <n v="257457042"/>
        <n v="348090725"/>
        <n v="172561182"/>
        <n v="138386559"/>
        <n v="256244544"/>
        <n v="194608459"/>
        <n v="176234040"/>
        <n v="286122742"/>
        <n v="228308832"/>
        <n v="196412919"/>
        <n v="179555365"/>
        <n v="251594255"/>
        <n v="258151246"/>
        <n v="224419275"/>
        <n v="238951450"/>
        <n v="297232330"/>
        <n v="227161343"/>
        <n v="7896297"/>
        <n v="182351921"/>
        <n v="133762184"/>
        <n v="232894469"/>
        <n v="177171165"/>
        <n v="8778976"/>
        <n v="139738329"/>
        <n v="152015146"/>
        <n v="187329054"/>
        <n v="229783578"/>
        <n v="259960788"/>
        <n v="213354060"/>
        <n v="151008056"/>
        <n v="111504501"/>
        <n v="235801898"/>
        <n v="199100415"/>
        <n v="156831195"/>
        <n v="227275891"/>
        <n v="261361257"/>
        <n v="220174776"/>
        <n v="256979404"/>
        <n v="249949675"/>
        <n v="227231889"/>
        <n v="181152569"/>
        <n v="252434486"/>
        <n v="261218478"/>
        <n v="204872769"/>
        <n v="475321549"/>
        <n v="209947363"/>
        <n v="225757395"/>
        <n v="170277397"/>
        <n v="202012310"/>
        <n v="207031422"/>
        <n v="209307556"/>
        <n v="250950738"/>
        <n v="220606235"/>
        <n v="238789736"/>
        <n v="261963915"/>
        <n v="111891160"/>
        <n v="198201013"/>
        <n v="260726455"/>
        <n v="258199182"/>
        <n v="260662111"/>
        <n v="239891669"/>
        <n v="182921504"/>
        <n v="169005077"/>
        <n v="252278568"/>
        <n v="136513737"/>
        <n v="198969382"/>
        <n v="233620894"/>
        <n v="262135653"/>
        <n v="244665711"/>
        <n v="172583827"/>
        <n v="157755090"/>
        <n v="218510652"/>
        <n v="348911748"/>
        <n v="185720048"/>
        <n v="207254232"/>
        <n v="213599284"/>
        <n v="262596351"/>
        <n v="258518284"/>
        <n v="259060910"/>
        <n v="224639663"/>
        <n v="235076607"/>
        <n v="251024378"/>
        <n v="236293746"/>
        <n v="230407509"/>
        <n v="220531664"/>
        <n v="241082565"/>
        <n v="118331314"/>
        <n v="132317860"/>
        <n v="220129388"/>
        <n v="240728526"/>
        <n v="152465757"/>
        <n v="259973304"/>
        <n v="253401256"/>
        <n v="111924067"/>
        <n v="179861776"/>
        <n v="252162172"/>
        <n v="261236531"/>
        <n v="202771502"/>
        <n v="349468136"/>
        <n v="220540435"/>
        <n v="179618995"/>
        <n v="179123675"/>
        <n v="454014424"/>
        <n v="9591921"/>
        <n v="126031475"/>
        <n v="100922916"/>
        <n v="211539163"/>
        <n v="262081165"/>
        <n v="195001887"/>
        <n v="237717679"/>
        <n v="135780606"/>
        <n v="228751435"/>
        <n v="259973080"/>
        <n v="203156250"/>
        <n v="259795693"/>
        <n v="242778021"/>
        <n v="244095274"/>
        <n v="251710273"/>
        <n v="296971258"/>
        <n v="254594259"/>
        <n v="208319415"/>
        <n v="112892041"/>
        <n v="244382414"/>
        <n v="219535893"/>
        <n v="141842690"/>
        <n v="144951558"/>
        <n v="187383808"/>
        <n v="199337799"/>
        <n v="246330192"/>
        <n v="256284472"/>
        <n v="151313242"/>
        <n v="200898043"/>
        <n v="186569645"/>
        <n v="260983775"/>
        <n v="8809335"/>
        <n v="207218175"/>
        <n v="140121404"/>
        <n v="148970573"/>
        <n v="228635571"/>
        <n v="477641160"/>
        <n v="208145668"/>
        <n v="144872353"/>
        <n v="241323064"/>
        <n v="255502649"/>
        <n v="178959798"/>
        <n v="232589108"/>
        <n v="205124195"/>
        <n v="186942710"/>
        <n v="244104059"/>
        <n v="150469819"/>
        <n v="244208828"/>
        <n v="208275406"/>
        <n v="185527170"/>
        <n v="146845114"/>
        <n v="220075684"/>
        <n v="256437443"/>
        <n v="137497524"/>
        <n v="144456070"/>
        <n v="347855637"/>
        <n v="257857631"/>
        <n v="133533032"/>
        <n v="304308280"/>
        <n v="257348437"/>
        <n v="132245858"/>
        <n v="478302765"/>
        <n v="179242710"/>
        <n v="261163619"/>
        <n v="209813915"/>
        <n v="101743953"/>
        <n v="209849643"/>
        <n v="236510466"/>
        <n v="249916110"/>
        <n v="148904227"/>
        <n v="228042384"/>
        <n v="171457198"/>
        <n v="257612078"/>
        <n v="212980876"/>
        <n v="219366101"/>
        <n v="139642191"/>
        <n v="252088042"/>
        <n v="337124168"/>
        <n v="262143703"/>
        <n v="179614998"/>
        <n v="236308390"/>
        <n v="195130806"/>
        <n v="262713118"/>
        <n v="259004203"/>
        <n v="254113401"/>
        <n v="198654508"/>
        <n v="474389261"/>
        <n v="255083391"/>
        <n v="245791619"/>
        <n v="262273231"/>
        <n v="118530877"/>
        <n v="265966900"/>
        <n v="230346700"/>
        <n v="262771897"/>
        <n v="251135811"/>
        <n v="260211990"/>
        <n v="253025237"/>
        <n v="236441215"/>
        <n v="259926957"/>
        <n v="148661691"/>
        <n v="135009395"/>
        <n v="218050437"/>
        <n v="251020297"/>
        <n v="183187273"/>
        <n v="220920577"/>
        <n v="255253323"/>
        <n v="244121104"/>
        <n v="106894469"/>
        <n v="225775819"/>
        <n v="124429791"/>
        <n v="227320082"/>
        <n v="106090743"/>
        <n v="235880312"/>
        <n v="260031061"/>
        <n v="208787001"/>
        <n v="244418716"/>
        <n v="260688837"/>
        <n v="208484447"/>
        <n v="240368292"/>
        <n v="6038035"/>
        <n v="262257873"/>
        <n v="261402452"/>
        <n v="136737065"/>
        <n v="244969609"/>
        <n v="199490497"/>
        <n v="245551736"/>
        <n v="3118972"/>
        <n v="476873127"/>
        <n v="215051000"/>
        <n v="260516819"/>
        <n v="183437838"/>
        <n v="195073042"/>
        <n v="259010195"/>
        <n v="132733793"/>
        <n v="478125658"/>
        <n v="224053028"/>
        <n v="166098537"/>
        <n v="259481813"/>
        <n v="163069420"/>
        <n v="224492726"/>
        <n v="259150335"/>
        <n v="186110683"/>
        <n v="244750803"/>
        <n v="235503705"/>
        <n v="118627414"/>
        <n v="179701651"/>
        <n v="167323411"/>
        <n v="252684379"/>
        <n v="154592693"/>
        <n v="236257962"/>
        <n v="220102844"/>
        <n v="240785534"/>
        <n v="252672535"/>
        <n v="257861047"/>
        <n v="110645412"/>
        <n v="295888316"/>
        <n v="291277045"/>
        <n v="240429339"/>
        <n v="177594658"/>
        <n v="100552882"/>
        <n v="204901763"/>
        <n v="260198522"/>
        <n v="251923514"/>
        <n v="144856435"/>
        <n v="121439048"/>
        <n v="239932612"/>
        <n v="260600371"/>
        <n v="254628972"/>
        <n v="258377052"/>
        <n v="249466346"/>
        <n v="196513999"/>
        <n v="237640651"/>
        <n v="180367386"/>
        <n v="200675569"/>
        <n v="257842126"/>
        <n v="166278059"/>
        <n v="269206479"/>
        <n v="347377740"/>
        <n v="477081811"/>
        <n v="233016591"/>
        <n v="219718719"/>
        <n v="261084344"/>
        <n v="260724607"/>
        <n v="258967047"/>
        <n v="260462688"/>
        <n v="224528153"/>
        <n v="350053868"/>
        <n v="239843117"/>
        <n v="152059596"/>
        <n v="251315760"/>
        <n v="118224221"/>
        <n v="195228323"/>
        <n v="474373154"/>
        <n v="251470817"/>
        <n v="208366679"/>
        <n v="251032988"/>
        <n v="238431049"/>
        <n v="6918775"/>
        <n v="140974445"/>
        <n v="186598135"/>
        <n v="259035528"/>
        <n v="233776987"/>
        <n v="221312416"/>
        <n v="261383153"/>
        <n v="213397222"/>
        <n v="229896103"/>
        <n v="150498687"/>
        <n v="260209092"/>
        <n v="332492296"/>
        <n v="262116655"/>
        <n v="260203576"/>
        <n v="197197808"/>
        <n v="244438211"/>
        <n v="245594394"/>
        <n v="228338148"/>
        <n v="313138808"/>
        <n v="116858465"/>
        <n v="260417538"/>
        <n v="262169449"/>
        <n v="348741333"/>
        <n v="182948020"/>
        <n v="305264998"/>
        <n v="236326527"/>
        <n v="255793667"/>
        <n v="261655936"/>
        <n v="258988187"/>
        <n v="219184752"/>
        <n v="147104786"/>
        <n v="286501904"/>
        <n v="185541268"/>
        <n v="196538051"/>
        <n v="251879596"/>
        <n v="236346099"/>
        <n v="228322986"/>
        <n v="255465759"/>
        <n v="249978067"/>
        <n v="139928764"/>
        <n v="254279581"/>
        <n v="112172084"/>
        <n v="186014167"/>
        <n v="123064812"/>
        <n v="7915197"/>
        <n v="239459034"/>
        <n v="201981601"/>
        <n v="117379314"/>
        <n v="254794382"/>
        <n v="228268666"/>
        <n v="196634042"/>
        <n v="200622145"/>
        <n v="138567572"/>
        <n v="245776688"/>
        <n v="220606326"/>
        <n v="235210671"/>
        <n v="103587438"/>
        <n v="230896102"/>
        <n v="196265884"/>
        <n v="474620296"/>
        <n v="197902666"/>
        <n v="229839053"/>
        <n v="259941860"/>
        <n v="224346139"/>
        <n v="106153379"/>
        <n v="196536266"/>
        <n v="205526835"/>
        <n v="182621386"/>
        <n v="2665785"/>
        <n v="193838907"/>
        <n v="254944588"/>
        <n v="209579800"/>
        <n v="234981631"/>
        <n v="114677321"/>
        <n v="258807643"/>
        <n v="236389457"/>
        <n v="245681544"/>
        <n v="240960765"/>
        <n v="228536591"/>
        <n v="264389408"/>
        <n v="139122861"/>
        <n v="231131715"/>
        <n v="245781924"/>
        <n v="4944250"/>
        <n v="128518918"/>
        <n v="200528478"/>
        <n v="131203187"/>
        <n v="101807870"/>
        <n v="219849388"/>
        <n v="220049616"/>
        <n v="183134458"/>
        <n v="245307765"/>
        <n v="254793122"/>
        <n v="240928509"/>
        <n v="227173075"/>
        <n v="196044152"/>
        <n v="244536477"/>
        <n v="202094315"/>
        <n v="8488196"/>
        <n v="240428093"/>
        <n v="201896033"/>
        <n v="245874751"/>
        <n v="228560783"/>
        <n v="218962096"/>
        <n v="192979489"/>
        <n v="213717654"/>
        <n v="260233312"/>
        <n v="219435933"/>
        <n v="238823847"/>
        <n v="197406898"/>
        <n v="257853221"/>
        <n v="245609843"/>
        <n v="193798454"/>
        <n v="258973466"/>
        <n v="167315298"/>
        <n v="227999285"/>
        <n v="233341468"/>
        <n v="118101917"/>
        <n v="112608793"/>
        <n v="254599005"/>
        <n v="260366025"/>
        <n v="257713004"/>
        <n v="254868176"/>
        <n v="227142590"/>
        <n v="253020505"/>
        <n v="258816659"/>
        <n v="280835299"/>
        <n v="194195137"/>
        <n v="185249781"/>
        <n v="227270543"/>
        <n v="313627527"/>
        <n v="225958519"/>
        <n v="238592826"/>
        <n v="260430383"/>
        <n v="230890152"/>
        <n v="262860531"/>
        <n v="244789247"/>
        <n v="216864126"/>
        <n v="228086596"/>
        <n v="103421433"/>
        <n v="241445648"/>
        <n v="116259342"/>
        <n v="254857746"/>
        <n v="183082966"/>
        <n v="252318979"/>
        <n v="262192171"/>
        <n v="2039222"/>
        <n v="4753514"/>
        <n v="253622386"/>
        <n v="252568459"/>
        <n v="218882534"/>
        <n v="475908947"/>
        <n v="241373828"/>
        <n v="245871587"/>
        <n v="244583125"/>
        <n v="4980790"/>
        <n v="220249039"/>
        <n v="234966238"/>
        <n v="257835721"/>
        <n v="205604059"/>
        <n v="349551898"/>
        <n v="145154236"/>
        <n v="228303400"/>
        <n v="261460027"/>
        <n v="260953745"/>
        <n v="211427751"/>
        <n v="195981208"/>
        <n v="216670709"/>
        <n v="245653824"/>
        <n v="203664821"/>
        <n v="260494412"/>
        <n v="203671695"/>
        <n v="251240671"/>
        <n v="215138906"/>
        <n v="152371348"/>
        <n v="186178597"/>
        <n v="261377371"/>
        <n v="148466965"/>
        <n v="207896972"/>
        <n v="198565951"/>
        <n v="262695912"/>
        <n v="216629199"/>
        <n v="258272521"/>
        <n v="209948735"/>
        <n v="244113040"/>
        <n v="236633134"/>
        <n v="238735738"/>
        <n v="203645116"/>
        <n v="240743926"/>
        <n v="211414066"/>
        <n v="251305316"/>
        <n v="245719288"/>
        <n v="139586849"/>
        <n v="226490288"/>
        <n v="217945591"/>
        <n v="202882424"/>
        <n v="126149362"/>
        <n v="182791066"/>
        <n v="137167768"/>
        <n v="259988025"/>
        <n v="199357329"/>
        <n v="101129409"/>
        <n v="227506569"/>
        <n v="150388633"/>
        <n v="210167520"/>
        <n v="244630879"/>
        <n v="257735516"/>
        <n v="347949423"/>
        <n v="238748954"/>
        <n v="192884121"/>
        <n v="230881234"/>
        <n v="261144383"/>
        <n v="168620350"/>
        <n v="137526532"/>
        <n v="237641491"/>
        <n v="241318318"/>
        <n v="211582269"/>
        <n v="257768752"/>
        <n v="177586440"/>
        <n v="161844182"/>
        <n v="245719547"/>
        <n v="245652739"/>
        <n v="193907367"/>
        <n v="251318350"/>
        <n v="260782847"/>
        <n v="221147860"/>
        <n v="236247700"/>
        <n v="185770434"/>
        <n v="224207028"/>
        <n v="234943299"/>
        <n v="196291546"/>
        <n v="160707200"/>
        <n v="253907167"/>
        <n v="208625987"/>
        <n v="281620895"/>
        <n v="177573651"/>
        <n v="233696767"/>
        <n v="257480100"/>
        <n v="154496485"/>
        <n v="477854177"/>
        <n v="229829820"/>
        <n v="227254849"/>
        <n v="101828177"/>
        <n v="220145684"/>
        <n v="310792107"/>
        <n v="252414151"/>
        <n v="187110206"/>
        <n v="253622344"/>
        <n v="207264151"/>
        <n v="1966030"/>
        <n v="190310060"/>
        <n v="254977040"/>
        <n v="1837258"/>
        <n v="244320198"/>
        <n v="252542027"/>
        <n v="144694329"/>
        <n v="260308982"/>
        <n v="474799090"/>
        <n v="202892308"/>
        <n v="262198317"/>
        <n v="144429106"/>
        <n v="148909841"/>
        <n v="245398604"/>
        <n v="133430958"/>
        <n v="219350589"/>
        <n v="237786643"/>
        <n v="252562285"/>
        <n v="253468092"/>
        <n v="249770055"/>
        <n v="259272877"/>
        <n v="259780244"/>
        <n v="258811766"/>
        <n v="151917573"/>
        <n v="148328211"/>
        <n v="233696158"/>
        <n v="203587107"/>
        <n v="253529650"/>
        <n v="258264723"/>
        <n v="474560404"/>
        <n v="9593853"/>
        <n v="161581416"/>
        <n v="233682739"/>
        <n v="475137995"/>
        <n v="244691877"/>
        <n v="261253583"/>
        <n v="100633186"/>
        <n v="169224429"/>
        <n v="8314127"/>
        <n v="9098225"/>
        <n v="117130009"/>
        <n v="324212983"/>
        <n v="178933534"/>
        <n v="236185624"/>
        <n v="202217718"/>
        <n v="244555237"/>
        <n v="141906775"/>
        <n v="252728934"/>
        <n v="179024660"/>
        <n v="132868753"/>
        <n v="195905146"/>
        <n v="233041637"/>
        <n v="205429276"/>
        <n v="251028550"/>
        <n v="196216940"/>
        <n v="161367321"/>
        <n v="241416738"/>
        <n v="228487689"/>
        <n v="229418710"/>
        <n v="205852587"/>
        <n v="245732644"/>
        <n v="230088897"/>
        <n v="218868898"/>
        <n v="161492264"/>
        <n v="238818268"/>
        <n v="218587820"/>
        <n v="229036188"/>
        <n v="258522596"/>
        <n v="216666173"/>
        <n v="123853957"/>
        <n v="125771390"/>
        <n v="224329220"/>
        <n v="237975223"/>
        <n v="234881258"/>
        <n v="150398951"/>
        <n v="255490231"/>
        <n v="204084268"/>
        <n v="239909813"/>
        <n v="211198543"/>
        <n v="260566848"/>
        <n v="103076557"/>
        <n v="166146613"/>
        <n v="144977269"/>
        <n v="235114547"/>
        <n v="251861970"/>
        <n v="202282734"/>
        <n v="150174867"/>
        <n v="261083672"/>
        <n v="185335629"/>
        <n v="120396076"/>
        <n v="254409501"/>
        <n v="240725957"/>
        <n v="238271477"/>
        <n v="201908059"/>
        <n v="249989218"/>
        <n v="257809884"/>
        <n v="251095050"/>
        <n v="205672918"/>
        <n v="254317661"/>
        <n v="258796296"/>
        <n v="115228984"/>
        <n v="236649514"/>
        <n v="218282179"/>
        <n v="261304249"/>
        <n v="260038348"/>
        <n v="167118640"/>
        <n v="244882137"/>
        <n v="236715937"/>
        <n v="128780970"/>
        <n v="111974859"/>
        <n v="255413693"/>
        <n v="252501798"/>
        <n v="236287334"/>
        <n v="260727785"/>
        <n v="249612170"/>
        <n v="1975886"/>
        <n v="208648926"/>
        <n v="258515848"/>
        <n v="262259777"/>
        <n v="211105499"/>
        <n v="220183372"/>
        <n v="252766545"/>
        <n v="202829119"/>
        <n v="341697513"/>
        <n v="115114436"/>
        <n v="257933378"/>
        <n v="221261316"/>
        <n v="236389002"/>
        <n v="224697217"/>
        <n v="205565167"/>
        <n v="192452879"/>
        <n v="106418483"/>
        <n v="161356373"/>
        <n v="118080259"/>
        <n v="260677861"/>
        <n v="230108665"/>
        <n v="209309320"/>
        <n v="232758977"/>
        <n v="144760843"/>
        <n v="126512060"/>
        <n v="209679375"/>
        <n v="124583910"/>
        <n v="180712962"/>
        <n v="258895836"/>
        <n v="4662192"/>
        <n v="203638417"/>
        <n v="152630572"/>
        <n v="133878377"/>
        <n v="258498740"/>
        <n v="251147410"/>
        <n v="259212327"/>
        <n v="261487663"/>
        <n v="109175566"/>
        <n v="262109137"/>
        <n v="249780961"/>
        <n v="249294944"/>
        <n v="228786862"/>
        <n v="180937753"/>
        <n v="180670983"/>
        <n v="112864279"/>
        <n v="476869319"/>
        <n v="144250802"/>
        <n v="261257160"/>
        <n v="260915679"/>
        <n v="179084818"/>
        <n v="152195732"/>
        <n v="236417674"/>
        <n v="188003637"/>
        <n v="218555676"/>
        <n v="194948932"/>
        <n v="117860620"/>
        <n v="262547246"/>
        <n v="6063536"/>
        <n v="289120555"/>
        <n v="244799173"/>
        <n v="270679804"/>
        <n v="194687076"/>
        <n v="151727985"/>
        <n v="245811912"/>
        <n v="250727109"/>
        <n v="236303770"/>
        <n v="141937946"/>
        <n v="239676069"/>
        <n v="476511976"/>
        <n v="238367685"/>
        <n v="259896367"/>
        <n v="260424895"/>
        <n v="261600930"/>
        <n v="223646293"/>
        <n v="151082158"/>
        <n v="346233436"/>
        <n v="196576026"/>
        <n v="231178664"/>
        <n v="259884068"/>
        <n v="261541780"/>
        <n v="193404340"/>
        <n v="252378073"/>
        <n v="282793255"/>
        <n v="131613415"/>
        <n v="237672627"/>
        <n v="245388860"/>
        <n v="195767029"/>
        <n v="228782571"/>
        <n v="292977828"/>
        <n v="240163584"/>
        <n v="223960264"/>
        <n v="240895917"/>
        <n v="224207952"/>
        <n v="475064040"/>
        <n v="169688298"/>
        <n v="126065607"/>
        <n v="263818754"/>
        <n v="474532488"/>
        <n v="172291248"/>
        <n v="349117863"/>
        <n v="262769076"/>
        <n v="252315339"/>
        <n v="211531813"/>
        <n v="230903172"/>
        <n v="236709819"/>
        <n v="240839049"/>
        <n v="100759816"/>
        <n v="2193782"/>
        <n v="183321750"/>
        <n v="198677818"/>
        <n v="249135050"/>
        <n v="238235693"/>
        <n v="225956041"/>
        <n v="475517241"/>
        <n v="179560601"/>
        <n v="229595978"/>
        <n v="138512111"/>
        <n v="161671226"/>
        <n v="199490777"/>
        <n v="141825022"/>
        <n v="208427761"/>
        <n v="260049597"/>
        <n v="260193118"/>
        <n v="224661153"/>
        <n v="230651116"/>
        <n v="244431288"/>
        <n v="174170566"/>
        <n v="211077905"/>
        <n v="267748624"/>
        <n v="228738723"/>
        <n v="196297720"/>
        <n v="237963435"/>
        <n v="258365796"/>
        <n v="141520144"/>
        <n v="150198415"/>
        <n v="100897653"/>
        <n v="213410816"/>
        <n v="211098219"/>
        <n v="259427829"/>
        <n v="227267827"/>
        <n v="227246554"/>
        <n v="288971371"/>
        <n v="183145679"/>
        <n v="228559047"/>
        <n v="237915751"/>
        <n v="211269047"/>
        <n v="235552173"/>
        <n v="474926245"/>
        <n v="257751763"/>
        <n v="177679484"/>
        <n v="113314456"/>
        <n v="236455985"/>
        <n v="236327234"/>
        <n v="192323232"/>
        <n v="244903753"/>
        <n v="149132476"/>
        <n v="251400159"/>
        <n v="208920449"/>
        <n v="257640470"/>
        <n v="129414050"/>
        <n v="164213983"/>
        <n v="138089857"/>
        <n v="187870693"/>
        <n v="219846021"/>
        <n v="2189120"/>
        <n v="233611374"/>
        <n v="251262028"/>
        <n v="280293891"/>
        <n v="257562630"/>
        <n v="220218106"/>
        <n v="216803065"/>
        <n v="213184149"/>
        <n v="251132521"/>
        <n v="151508297"/>
        <n v="203153632"/>
        <n v="476603424"/>
        <n v="152684549"/>
        <n v="220608195"/>
        <n v="112257036"/>
        <n v="228618050"/>
        <n v="2110755"/>
        <n v="229963989"/>
        <n v="205803818"/>
        <n v="231472867"/>
        <n v="198840358"/>
        <n v="185846902"/>
        <n v="220425502"/>
        <n v="255433993"/>
        <n v="212362986"/>
        <n v="225921790"/>
        <n v="219098638"/>
        <n v="194858660"/>
        <n v="179934191"/>
        <n v="8021037"/>
        <n v="236216956"/>
        <n v="260660739"/>
        <n v="218099381"/>
        <n v="260244386"/>
        <n v="231138211"/>
        <n v="219557719"/>
        <n v="262552244"/>
        <n v="230867248"/>
        <n v="237988019"/>
        <n v="233671560"/>
        <n v="260821291"/>
        <n v="259043522"/>
        <n v="226155835"/>
        <n v="101284816"/>
        <n v="209862831"/>
        <n v="224712953"/>
        <n v="137553356"/>
        <n v="102148294"/>
        <n v="259752580"/>
        <n v="261148646"/>
        <n v="220871465"/>
        <n v="171548891"/>
        <n v="182401873"/>
        <n v="259858861"/>
        <n v="218529496"/>
        <n v="151305346"/>
        <n v="259182710"/>
        <n v="168838365"/>
        <n v="349727598"/>
        <n v="259022620"/>
        <n v="251584749"/>
        <n v="161320561"/>
        <n v="237644025"/>
        <n v="239880665"/>
        <n v="244377542"/>
        <n v="112711434"/>
        <n v="234980497"/>
        <n v="260258323"/>
        <n v="209458756"/>
        <n v="224342814"/>
        <n v="107026377"/>
        <n v="251810121"/>
        <n v="239874421"/>
        <n v="257058973"/>
        <n v="236454543"/>
        <n v="244425107"/>
        <n v="179693713"/>
        <n v="250987306"/>
        <n v="205958966"/>
        <n v="230006213"/>
        <n v="185702408"/>
        <n v="238170873"/>
        <n v="260695823"/>
        <n v="475636507"/>
        <n v="148395572"/>
        <n v="180703883"/>
        <n v="257766995"/>
        <n v="259807145"/>
        <n v="237916206"/>
        <n v="119169809"/>
        <n v="228848287"/>
        <n v="258555643"/>
        <n v="195157511"/>
        <n v="202164287"/>
        <n v="477951141"/>
        <n v="298394120"/>
        <n v="3049364"/>
        <n v="251456817"/>
        <n v="124728411"/>
        <n v="251021207"/>
        <n v="251189235"/>
        <n v="202213987"/>
        <n v="125677128"/>
        <n v="161019274"/>
        <n v="204868233"/>
        <n v="223866709"/>
        <n v="261094487"/>
        <n v="236435755"/>
        <n v="245747904"/>
        <n v="251467541"/>
        <n v="218383532"/>
        <n v="257447704"/>
        <n v="442078346"/>
        <n v="229691458"/>
        <n v="176438755"/>
        <n v="255163821"/>
        <n v="224591006"/>
        <n v="10045528"/>
        <n v="223448277"/>
        <n v="214862854"/>
        <n v="257471707"/>
        <n v="208500526"/>
        <n v="253611270"/>
        <n v="245343500"/>
        <n v="265059462"/>
        <n v="186090705"/>
        <n v="151410087"/>
        <n v="199017304"/>
        <n v="251103716"/>
        <n v="166309237"/>
        <n v="182783100"/>
        <n v="166099881"/>
        <n v="218201511"/>
        <n v="139876341"/>
        <n v="258827019"/>
        <n v="221506932"/>
        <n v="257157645"/>
        <n v="169292042"/>
        <n v="256354080"/>
        <n v="474267188"/>
        <n v="228815870"/>
        <n v="130111082"/>
        <n v="260538085"/>
        <n v="200606787"/>
        <n v="187777404"/>
        <n v="151570765"/>
        <n v="193946931"/>
        <n v="254954136"/>
        <n v="110743468"/>
        <n v="255517615"/>
        <n v="218099969"/>
        <n v="219433700"/>
        <n v="254186845"/>
        <n v="207053192"/>
        <n v="138247679"/>
        <n v="229557891"/>
        <n v="245742563"/>
        <n v="256212302"/>
        <n v="274392373"/>
        <n v="260055799"/>
        <n v="236114392"/>
        <n v="229466422"/>
        <n v="175276174"/>
        <n v="261378141"/>
        <n v="167093391"/>
        <n v="237984043"/>
        <n v="256991437"/>
        <n v="196759055"/>
        <n v="262804139"/>
        <n v="140177404"/>
        <n v="254422941"/>
        <n v="337327371"/>
        <n v="207726949"/>
        <n v="205529418"/>
        <n v="111448473"/>
        <n v="245556524"/>
        <n v="229499840"/>
        <n v="259161080"/>
        <n v="240278832"/>
        <n v="181184839"/>
        <n v="186431325"/>
        <n v="176213698"/>
        <n v="262298711"/>
        <n v="235802304"/>
        <n v="476539066"/>
        <n v="260249804"/>
        <n v="233750100"/>
        <n v="109223243"/>
        <n v="182743900"/>
        <n v="259025672"/>
        <n v="256422372"/>
        <n v="238956504"/>
        <n v="207516501"/>
        <n v="220221158"/>
        <n v="232666521"/>
        <n v="236417499"/>
        <n v="251119690"/>
        <n v="262119973"/>
        <n v="244452232"/>
        <n v="167795631"/>
        <n v="255266875"/>
        <n v="255232939"/>
        <n v="257854397"/>
        <n v="244929821"/>
        <n v="168737698"/>
        <n v="218547087"/>
        <n v="257854999"/>
        <n v="209813495"/>
        <n v="257930179"/>
        <n v="198673492"/>
        <n v="247578852"/>
        <n v="241072513"/>
        <n v="244285947"/>
        <n v="260872111"/>
        <n v="228173452"/>
        <n v="199137151"/>
        <n v="220262143"/>
        <n v="229847621"/>
        <n v="261161211"/>
        <n v="238936890"/>
        <n v="219255634"/>
        <n v="215740892"/>
        <n v="187129722"/>
        <n v="251599757"/>
        <n v="132523541"/>
        <n v="102928297"/>
        <n v="185883939"/>
        <n v="258074113"/>
        <n v="249645014"/>
        <n v="244779391"/>
        <n v="195229758"/>
        <n v="259401341"/>
        <n v="201961623"/>
        <n v="197421122"/>
        <n v="8767314"/>
        <n v="301843153"/>
        <n v="6176411"/>
        <n v="261312068"/>
        <n v="228021818"/>
        <n v="255375305"/>
        <n v="104519530"/>
        <n v="145427929"/>
        <n v="198629525"/>
        <n v="233482476"/>
        <n v="254587721"/>
        <n v="240918317"/>
        <n v="238854948"/>
        <n v="240254486"/>
        <n v="187486155"/>
        <n v="238685114"/>
        <n v="245773748"/>
        <n v="203097877"/>
        <n v="209950527"/>
        <n v="144487626"/>
        <n v="474327521"/>
        <n v="170756778"/>
        <n v="235238419"/>
        <n v="138929115"/>
        <n v="235028230"/>
        <n v="271091649"/>
        <n v="476008312"/>
        <n v="249738590"/>
        <n v="239009298"/>
        <n v="238679556"/>
        <n v="233661403"/>
        <n v="240143186"/>
        <n v="235984500"/>
        <n v="170725096"/>
        <n v="219638849"/>
        <n v="103655135"/>
        <n v="7920167"/>
        <n v="262311185"/>
        <n v="474571107"/>
        <n v="2871508"/>
        <n v="259177544"/>
        <n v="240250342"/>
        <n v="261429150"/>
        <n v="258736691"/>
        <n v="251047891"/>
        <n v="245609619"/>
        <n v="179179682"/>
        <n v="325316463"/>
        <n v="193833944"/>
        <n v="252650331"/>
        <n v="158293124"/>
        <n v="207609881"/>
        <n v="298625764"/>
        <n v="124480268"/>
        <n v="233456856"/>
        <n v="187183643"/>
        <n v="209251899"/>
        <n v="219579342"/>
        <n v="151768459"/>
        <n v="347403892"/>
        <n v="348250731"/>
        <n v="110416295"/>
        <n v="227248598"/>
        <n v="229406782"/>
        <n v="238140661"/>
        <n v="142106338"/>
        <n v="261209987"/>
        <n v="338292216"/>
        <n v="261269879"/>
        <n v="256441888"/>
        <n v="219298999"/>
        <n v="186881040"/>
        <n v="477841766"/>
        <n v="125208387"/>
        <n v="251327303"/>
        <n v="252166708"/>
        <n v="177668851"/>
        <n v="125708411"/>
        <n v="233235992"/>
        <n v="259868297"/>
        <n v="137357300"/>
        <n v="157884562"/>
        <n v="102551109"/>
        <n v="220106547"/>
        <n v="259717769"/>
        <n v="157179039"/>
        <n v="247365856"/>
        <n v="136964229"/>
        <n v="228854181"/>
        <n v="148505906"/>
        <n v="261364239"/>
        <n v="175648798"/>
        <n v="262750092"/>
        <n v="120582115"/>
        <n v="144174390"/>
        <n v="261159209"/>
        <n v="156720553"/>
        <n v="339532728"/>
        <n v="244954321"/>
        <n v="220491624"/>
        <n v="261023689"/>
        <n v="262650188"/>
        <n v="211946178"/>
        <n v="218582836"/>
        <n v="199289793"/>
        <n v="6392991"/>
        <n v="349644585"/>
        <n v="251990784"/>
        <n v="166436833"/>
        <n v="179617861"/>
        <n v="165573152"/>
        <n v="249695603"/>
        <n v="261543768"/>
        <n v="262372631"/>
        <n v="262127351"/>
        <n v="314474338"/>
        <n v="262572180"/>
        <n v="245887498"/>
        <n v="244794623"/>
        <n v="245599378"/>
        <n v="252602409"/>
        <n v="199202489"/>
        <n v="175540767"/>
        <n v="474826880"/>
        <n v="238003930"/>
        <n v="245597586"/>
        <n v="261380745"/>
        <n v="259039728"/>
        <n v="199114429"/>
        <n v="244445883"/>
        <n v="156681542"/>
        <n v="237869033"/>
        <n v="176608162"/>
        <n v="239587533"/>
        <n v="270389962"/>
        <n v="219454749"/>
        <n v="261531728"/>
        <n v="250583077"/>
        <n v="256096004"/>
        <n v="192875133"/>
        <n v="230008299"/>
        <n v="239793669"/>
        <n v="236432878"/>
        <n v="207593767"/>
        <n v="226093745"/>
        <n v="232651793"/>
        <n v="210066482"/>
        <n v="220740117"/>
        <n v="252201778"/>
        <n v="153916479"/>
        <n v="253491010"/>
        <n v="217548075"/>
        <n v="203242077"/>
        <n v="205531322"/>
        <n v="260601897"/>
        <n v="208628262"/>
        <n v="262415471"/>
        <n v="195954244"/>
        <n v="350280710"/>
        <n v="156435394"/>
        <n v="345735897"/>
        <n v="262149737"/>
        <n v="186110291"/>
        <n v="260193692"/>
        <n v="239675285"/>
        <n v="148413618"/>
        <n v="261316744"/>
        <n v="238783016"/>
        <n v="236364768"/>
        <n v="251235512"/>
        <n v="239487293"/>
        <n v="185587384"/>
        <n v="115256214"/>
        <n v="249435168"/>
        <n v="262269241"/>
        <n v="202808112"/>
        <n v="238869592"/>
        <n v="251250394"/>
        <n v="208387259"/>
        <n v="224579897"/>
        <n v="260180896"/>
        <n v="260674319"/>
        <n v="261123523"/>
        <n v="249574391"/>
        <n v="235062306"/>
        <n v="224430006"/>
        <n v="190306889"/>
        <n v="194700348"/>
        <n v="225778255"/>
        <n v="236620310"/>
        <n v="245881086"/>
        <n v="223981922"/>
        <n v="257758560"/>
        <n v="220430066"/>
        <n v="228785567"/>
        <n v="144933869"/>
        <n v="227487557"/>
        <n v="209326484"/>
        <n v="200834973"/>
        <n v="180351538"/>
        <n v="256231986"/>
        <n v="115283647"/>
        <n v="477181463"/>
        <n v="116885408"/>
        <n v="219120114"/>
        <n v="220375606"/>
        <n v="224603956"/>
        <n v="216823743"/>
        <n v="171464688"/>
        <n v="141513284"/>
        <n v="258902136"/>
        <n v="477820927"/>
        <n v="124467283"/>
        <n v="161886014"/>
        <n v="168188226"/>
        <n v="253512626"/>
        <n v="253428556"/>
        <n v="110372391"/>
        <n v="195698464"/>
        <n v="478128255"/>
        <n v="240227718"/>
        <n v="107293210"/>
        <n v="126060175"/>
        <n v="168748702"/>
        <n v="200565431"/>
        <n v="252908365"/>
        <n v="262219541"/>
        <n v="261960849"/>
        <n v="140041268"/>
        <n v="103848685"/>
        <n v="244264373"/>
        <n v="113056401"/>
        <n v="237647049"/>
        <n v="255149471"/>
        <n v="258739715"/>
        <n v="253761245"/>
        <n v="153892070"/>
        <n v="232772837"/>
        <n v="251708873"/>
        <n v="106536622"/>
        <n v="256278004"/>
        <n v="167204467"/>
        <n v="138348521"/>
        <n v="258240363"/>
        <n v="260499487"/>
        <n v="329581577"/>
        <n v="199145033"/>
        <n v="237957331"/>
        <n v="200796179"/>
        <n v="193566908"/>
        <n v="230021543"/>
        <n v="349177958"/>
        <n v="212171172"/>
        <n v="193823542"/>
        <n v="475561558"/>
        <n v="244109162"/>
        <n v="148230512"/>
        <n v="211993862"/>
        <n v="236303903"/>
        <n v="154293856"/>
        <n v="258916304"/>
        <n v="227176505"/>
        <n v="112691827"/>
        <n v="240684006"/>
        <n v="131441530"/>
        <n v="262500703"/>
        <n v="204916225"/>
        <n v="187511922"/>
        <n v="172727005"/>
        <n v="253401032"/>
        <n v="216917333"/>
        <n v="253631304"/>
        <n v="258135286"/>
        <n v="207040802"/>
        <n v="202924634"/>
        <n v="193505084"/>
        <n v="295444124"/>
        <n v="177694996"/>
        <n v="185725480"/>
        <n v="244247419"/>
        <n v="219911660"/>
        <n v="150534709"/>
        <n v="230191657"/>
        <n v="260857761"/>
        <n v="161581010"/>
        <n v="224513663"/>
        <n v="231009726"/>
        <n v="169379556"/>
        <n v="148721443"/>
        <n v="277839565"/>
        <n v="207041110"/>
        <n v="181614800"/>
        <n v="228609475"/>
        <n v="215037826"/>
        <n v="207914220"/>
        <n v="186137934"/>
        <n v="252144833"/>
        <n v="235125404"/>
        <n v="261354824"/>
        <n v="122211029"/>
        <n v="260596283"/>
        <n v="261110468"/>
        <n v="203450775"/>
        <n v="144825705"/>
        <n v="241470792"/>
        <n v="111575887"/>
        <n v="262849688"/>
        <n v="181560599"/>
        <n v="238850300"/>
        <n v="244990980"/>
        <n v="236411535"/>
        <n v="220575358"/>
        <n v="169674508"/>
        <n v="137117991"/>
        <n v="258478517"/>
        <n v="238369869"/>
        <n v="235065519"/>
        <n v="347947806"/>
        <n v="257386090"/>
        <n v="155042170"/>
        <n v="223671234"/>
        <n v="254304669"/>
        <n v="192366954"/>
        <n v="262255381"/>
        <n v="215045652"/>
        <n v="220906353"/>
        <n v="231512676"/>
        <n v="196758383"/>
        <n v="251587325"/>
        <n v="273437601"/>
        <n v="257659720"/>
        <n v="244768863"/>
        <n v="236551073"/>
        <n v="253390084"/>
        <n v="220830151"/>
        <n v="251665319"/>
        <n v="115550326"/>
        <n v="303444991"/>
        <n v="237936583"/>
        <n v="207235094"/>
        <n v="236425430"/>
        <n v="208542449"/>
        <n v="264473226"/>
        <n v="161443397"/>
        <n v="185837221"/>
        <n v="201971143"/>
        <n v="8800963"/>
        <n v="166394245"/>
        <n v="244388644"/>
        <n v="262394471"/>
        <n v="262484932"/>
        <n v="227328370"/>
        <n v="211838357"/>
        <n v="167759287"/>
        <n v="253258134"/>
        <n v="185324653"/>
        <n v="195254699"/>
        <n v="218873630"/>
        <n v="262646835"/>
        <n v="233286812"/>
        <n v="253486824"/>
        <n v="120161933"/>
        <n v="331206473"/>
        <n v="197106185"/>
        <n v="171397887"/>
        <n v="161535832"/>
        <n v="238911116"/>
        <n v="166944172"/>
        <n v="176522552"/>
        <n v="221018913"/>
        <n v="255375501"/>
        <n v="260659171"/>
        <n v="117482228"/>
        <n v="231125352"/>
        <n v="6371774"/>
        <n v="172753843"/>
        <n v="200565641"/>
        <n v="2387521"/>
        <n v="251480897"/>
        <n v="246503855"/>
        <n v="251342374"/>
        <n v="245685380"/>
        <n v="245857706"/>
        <n v="238501777"/>
        <n v="249610315"/>
        <n v="153744496"/>
        <n v="208660742"/>
        <n v="180264892"/>
        <n v="476171510"/>
        <n v="104108581"/>
        <n v="104135174"/>
        <n v="150420721"/>
        <n v="239551917"/>
        <n v="253170165"/>
        <n v="244793181"/>
        <n v="474586150"/>
        <n v="239618977"/>
        <n v="168398387"/>
        <n v="257392838"/>
        <n v="148145077"/>
        <n v="237828209"/>
        <n v="207413013"/>
        <n v="240751465"/>
        <n v="188250905"/>
        <n v="348457406"/>
        <n v="235748117"/>
        <n v="249997590"/>
        <n v="474789269"/>
        <n v="228674967"/>
        <n v="246922588"/>
        <n v="254871760"/>
        <n v="195408566"/>
        <n v="249805720"/>
        <n v="155013218"/>
        <n v="235920324"/>
        <n v="141850383"/>
        <n v="268356175"/>
        <n v="262245889"/>
        <n v="151209824"/>
        <n v="228762614"/>
        <n v="229936199"/>
        <n v="228504923"/>
        <n v="183158769"/>
        <n v="259647853"/>
        <n v="256345064"/>
        <n v="230187807"/>
        <n v="211484297"/>
        <n v="225927761"/>
        <n v="151805013"/>
        <n v="348003407"/>
        <n v="156786024"/>
        <n v="238828124"/>
        <n v="317983452"/>
        <n v="249761018"/>
        <n v="208354975"/>
        <n v="239728429"/>
        <n v="227399735"/>
        <n v="257855027"/>
        <n v="235085336"/>
        <n v="132187513"/>
        <n v="133585406"/>
        <n v="237734759"/>
        <n v="240333768"/>
        <n v="227145054"/>
        <n v="260835473"/>
        <n v="257142077"/>
        <n v="262530299"/>
        <n v="3929131"/>
        <n v="132170482"/>
        <n v="209306912"/>
        <n v="152041844"/>
        <n v="245745132"/>
        <n v="258105935"/>
        <n v="180586339"/>
        <n v="161748002"/>
        <n v="237999667"/>
        <n v="202902878"/>
        <n v="255385763"/>
        <n v="131272823"/>
        <n v="195166387"/>
        <n v="237945200"/>
        <n v="260020701"/>
        <n v="249863078"/>
        <n v="240296668"/>
        <n v="255426419"/>
        <n v="213742770"/>
        <n v="254186397"/>
        <n v="156466943"/>
        <n v="230879512"/>
        <n v="205539904"/>
        <n v="185076853"/>
        <n v="240364596"/>
        <n v="199386351"/>
        <n v="477176423"/>
        <n v="255441287"/>
        <n v="237872323"/>
        <n v="255679777"/>
        <n v="2412245"/>
        <n v="129133343"/>
        <n v="254979504"/>
        <n v="135147540"/>
        <n v="260723263"/>
        <n v="262761803"/>
        <n v="179390823"/>
        <n v="136752115"/>
        <n v="198359213"/>
        <n v="187234953"/>
        <n v="224698925"/>
        <n v="729935"/>
        <n v="180088520"/>
        <n v="260084317"/>
        <n v="221540896"/>
        <n v="151557633"/>
        <n v="211058347"/>
        <n v="181529232"/>
        <n v="152661946"/>
        <n v="256192156"/>
        <n v="233752627"/>
        <n v="109911840"/>
        <n v="137464372"/>
        <n v="214778238"/>
        <n v="261255613"/>
        <n v="215093406"/>
        <n v="228647513"/>
        <n v="180550975"/>
        <n v="475933349"/>
        <n v="349192546"/>
        <n v="220481719"/>
        <n v="228831697"/>
        <n v="211212907"/>
        <n v="209973543"/>
        <n v="245617459"/>
        <n v="261469316"/>
        <n v="235890700"/>
        <n v="251382946"/>
        <n v="259073566"/>
        <n v="476408152"/>
        <n v="233750534"/>
        <n v="152371775"/>
        <n v="195749501"/>
        <n v="211469359"/>
        <n v="258167990"/>
        <n v="262151697"/>
        <n v="180871673"/>
        <n v="245869060"/>
        <n v="245153436"/>
        <n v="132420991"/>
        <n v="237637347"/>
        <n v="260901301"/>
        <n v="257876699"/>
        <n v="245161500"/>
        <n v="250511173"/>
        <n v="228025220"/>
        <n v="257420208"/>
        <n v="261280302"/>
        <n v="261079227"/>
        <n v="260432924"/>
        <n v="260388698"/>
        <n v="249495711"/>
        <n v="244438771"/>
        <n v="256281196"/>
        <n v="178454755"/>
        <n v="150330477"/>
        <n v="202207519"/>
        <n v="251311595"/>
        <n v="205032292"/>
        <n v="192920731"/>
        <n v="152601088"/>
        <n v="205547352"/>
        <n v="172931510"/>
        <n v="249569505"/>
        <n v="220378483"/>
        <n v="212031788"/>
        <n v="203635855"/>
        <n v="198637575"/>
        <n v="122291851"/>
        <n v="253264560"/>
        <n v="237953873"/>
        <n v="249984710"/>
        <n v="182372781"/>
        <n v="240401857"/>
        <n v="245613924"/>
        <n v="326632449"/>
        <n v="4591842"/>
        <n v="240185648"/>
        <n v="255384153"/>
        <n v="236534399"/>
        <n v="252201540"/>
        <n v="211478921"/>
        <n v="475852744"/>
        <n v="478099030"/>
        <n v="189348505"/>
        <n v="224312392"/>
        <n v="217800523"/>
        <n v="131321151"/>
        <n v="220055916"/>
        <n v="235960084"/>
        <n v="151110543"/>
        <n v="217225900"/>
        <n v="259194652"/>
        <n v="476536455"/>
        <n v="219388221"/>
        <n v="245792676"/>
        <n v="229166850"/>
        <n v="205464612"/>
        <n v="187404843"/>
        <n v="157428841"/>
        <n v="238018259"/>
        <n v="223398157"/>
        <n v="187418304"/>
        <n v="182230975"/>
        <n v="259445805"/>
        <n v="305796613"/>
        <n v="154084626"/>
        <n v="239544693"/>
        <n v="260735198"/>
        <n v="260314876"/>
        <n v="240717417"/>
        <n v="312928640"/>
        <n v="240211464"/>
        <n v="200843135"/>
        <n v="185463624"/>
        <n v="6101483"/>
        <n v="261451326"/>
        <n v="223651837"/>
        <n v="227165585"/>
        <n v="200784734"/>
        <n v="209330474"/>
        <n v="202256491"/>
        <n v="237749655"/>
        <n v="172858542"/>
        <n v="244084179"/>
        <n v="126119318"/>
        <n v="253769463"/>
        <n v="249335264"/>
        <n v="200478085"/>
        <n v="253435472"/>
        <n v="141852910"/>
        <n v="260853729"/>
        <n v="209963183"/>
        <n v="211422809"/>
        <n v="478128108"/>
        <n v="475863335"/>
        <n v="130378657"/>
        <n v="220130081"/>
        <n v="223678493"/>
        <n v="223815217"/>
        <n v="236472099"/>
        <n v="237758643"/>
        <n v="7287759"/>
        <n v="228812111"/>
        <n v="238759048"/>
        <n v="199350287"/>
        <n v="169289970"/>
        <n v="245073916"/>
        <n v="220712089"/>
        <n v="253115908"/>
        <n v="272476599"/>
        <n v="103604434"/>
        <n v="252297146"/>
        <n v="191596912"/>
        <n v="207360149"/>
        <n v="187240294"/>
        <n v="240709325"/>
        <n v="244265395"/>
        <n v="106708787"/>
        <n v="187869251"/>
        <n v="261179355"/>
        <n v="249667904"/>
        <n v="105048765"/>
        <n v="227353710"/>
        <n v="223891888"/>
        <n v="260117595"/>
        <n v="183291664"/>
        <n v="235296127"/>
        <n v="244477600"/>
        <n v="256311268"/>
        <n v="212092016"/>
        <n v="259044264"/>
        <n v="236089248"/>
        <n v="251039106"/>
        <n v="218628364"/>
        <n v="100632766"/>
        <n v="161660880"/>
        <n v="255455805"/>
        <n v="10008036"/>
        <n v="228170806"/>
        <n v="167417715"/>
        <n v="183253430"/>
        <n v="257690422"/>
        <n v="238711252"/>
        <n v="180710631"/>
        <n v="213728266"/>
        <n v="136741678"/>
        <n v="259897389"/>
        <n v="251372271"/>
        <n v="8593350"/>
        <n v="196699177"/>
        <n v="248361844"/>
        <n v="107211331"/>
        <n v="349949813"/>
        <n v="138397801"/>
        <n v="238621050"/>
        <n v="217920811"/>
        <n v="228188432"/>
        <n v="137932007"/>
        <n v="8102559"/>
        <n v="228848399"/>
        <n v="178943362"/>
        <n v="261326222"/>
        <n v="255070721"/>
        <n v="161861780"/>
        <n v="170464017"/>
        <n v="240443703"/>
        <n v="110992108"/>
        <n v="943078"/>
        <n v="239634125"/>
        <n v="226741833"/>
        <n v="214834896"/>
        <n v="141793480"/>
        <n v="259016299"/>
        <n v="106195785"/>
        <n v="151143744"/>
        <n v="236347275"/>
        <n v="261186509"/>
        <n v="203451937"/>
        <n v="245624683"/>
        <n v="228024590"/>
        <n v="199346941"/>
        <n v="245676196"/>
        <n v="177754587"/>
        <n v="144982309"/>
        <n v="228507373"/>
        <n v="228143114"/>
        <n v="220233394"/>
        <n v="226107122"/>
        <n v="2055126"/>
        <n v="220271523"/>
        <n v="259314457"/>
        <n v="219104427"/>
        <n v="226477338"/>
        <n v="251170314"/>
        <n v="256181208"/>
        <n v="297132314"/>
        <n v="226153945"/>
        <n v="186386567"/>
        <n v="260475246"/>
        <n v="254826232"/>
        <n v="142393177"/>
        <n v="259694221"/>
        <n v="2866678"/>
        <n v="143920493"/>
        <n v="258112417"/>
        <n v="255527541"/>
        <n v="161802938"/>
        <n v="6342731"/>
        <n v="216624047"/>
        <n v="193463812"/>
        <n v="226385505"/>
        <n v="260069484"/>
        <n v="196509246"/>
        <n v="149201804"/>
        <n v="254019209"/>
        <n v="179173109"/>
        <n v="244150868"/>
        <n v="233728939"/>
        <n v="166459149"/>
        <n v="236460542"/>
        <n v="229995041"/>
        <n v="259369421"/>
        <n v="244739981"/>
        <n v="236696218"/>
        <n v="555341"/>
        <n v="219320475"/>
        <n v="261391105"/>
        <n v="236450994"/>
        <n v="257128525"/>
        <n v="225730417"/>
        <n v="250983239"/>
        <n v="172828701"/>
        <n v="249772547"/>
        <n v="192425460"/>
        <n v="218155409"/>
        <n v="101132209"/>
        <n v="260019301"/>
        <n v="260199684"/>
        <n v="254948746"/>
        <n v="220630714"/>
        <n v="245873316"/>
        <n v="166375135"/>
        <n v="144958663"/>
        <n v="127120339"/>
        <n v="259765656"/>
        <n v="198508474"/>
        <n v="240375628"/>
        <n v="220118328"/>
        <n v="261402648"/>
        <n v="259484837"/>
        <n v="229863455"/>
        <n v="171499303"/>
        <n v="201357054"/>
        <n v="202284470"/>
        <n v="220499296"/>
        <n v="229306556"/>
        <n v="252024370"/>
        <n v="261003438"/>
        <n v="236210040"/>
        <n v="127087194"/>
        <n v="332504784"/>
        <n v="233577431"/>
        <n v="228329650"/>
        <n v="282178564"/>
        <n v="236467094"/>
        <n v="171082460"/>
        <n v="252879749"/>
        <n v="171816893"/>
        <n v="235163323"/>
        <n v="255887285"/>
        <n v="192528640"/>
        <n v="241592256"/>
        <n v="259828313"/>
        <n v="260938079"/>
        <n v="144929011"/>
        <n v="238300373"/>
        <n v="253219221"/>
        <n v="207809857"/>
        <n v="264762102"/>
        <n v="185896763"/>
        <n v="186494381"/>
        <n v="166167095"/>
        <n v="154923898"/>
        <n v="166195809"/>
        <n v="151126027"/>
        <n v="240705923"/>
        <n v="245620084"/>
        <n v="253417734"/>
        <n v="258695580"/>
        <n v="219496091"/>
        <n v="475664710"/>
        <n v="236517102"/>
        <n v="192432264"/>
        <n v="258253327"/>
        <n v="181532130"/>
        <n v="195151442"/>
        <n v="245518836"/>
        <n v="451165270"/>
        <n v="230275951"/>
        <n v="228612205"/>
        <n v="216610971"/>
        <n v="258144071"/>
        <n v="338338724"/>
        <n v="1940291"/>
        <n v="223693529"/>
        <n v="251131275"/>
        <n v="181229044"/>
        <n v="149226108"/>
        <n v="193892968"/>
        <n v="193892408"/>
        <n v="199440734"/>
        <n v="348887675"/>
        <n v="238246277"/>
        <n v="240624086"/>
        <n v="261015695"/>
        <n v="261110720"/>
        <n v="220873145"/>
        <n v="167027262"/>
        <n v="240684321"/>
        <n v="244138779"/>
        <n v="181353812"/>
        <n v="196545737"/>
        <n v="262078981"/>
        <n v="198984418"/>
        <n v="230836994"/>
        <n v="316612859"/>
        <n v="256192408"/>
        <n v="238536693"/>
        <n v="195381777"/>
        <n v="260603087"/>
        <n v="196983545"/>
        <n v="219559399"/>
        <n v="114627117"/>
        <n v="206997682"/>
        <n v="259804660"/>
        <n v="196434738"/>
        <n v="260259618"/>
        <n v="276153769"/>
        <n v="221501388"/>
        <n v="170489077"/>
        <n v="332001414"/>
        <n v="148293876"/>
        <n v="262406140"/>
        <n v="220269458"/>
        <n v="217669035"/>
        <n v="260043864"/>
        <n v="166552060"/>
        <n v="236221436"/>
        <n v="253278630"/>
        <n v="240341832"/>
        <n v="260485627"/>
        <n v="227614005"/>
        <n v="131387350"/>
        <n v="136937489"/>
        <n v="241737422"/>
        <n v="250954294"/>
        <n v="239788965"/>
        <n v="204973093"/>
        <n v="258071341"/>
        <n v="203214840"/>
        <n v="227465920"/>
        <n v="102322405"/>
        <n v="237877531"/>
        <n v="245831428"/>
        <n v="115371882"/>
        <n v="104699423"/>
        <n v="183187203"/>
        <n v="280784787"/>
        <n v="249309546"/>
        <n v="220487998"/>
        <n v="257174389"/>
        <n v="237727619"/>
        <n v="192346178"/>
        <n v="168877033"/>
        <n v="171134365"/>
        <n v="224432771"/>
        <n v="146885252"/>
        <n v="476215302"/>
        <n v="475403085"/>
        <n v="144264970"/>
        <n v="232934635"/>
        <n v="239847989"/>
        <n v="224512431"/>
        <n v="259177243"/>
        <n v="193899072"/>
        <n v="240343302"/>
        <n v="131616425"/>
        <n v="156841562"/>
        <n v="229135224"/>
        <n v="255217749"/>
        <n v="196456347"/>
        <n v="156748462"/>
        <n v="235685481"/>
        <n v="127922609"/>
        <n v="197506242"/>
        <n v="240509307"/>
        <n v="254967366"/>
        <n v="261259960"/>
        <n v="349424638"/>
        <n v="244239131"/>
        <n v="260210100"/>
        <n v="260002508"/>
        <n v="192703241"/>
        <n v="259031944"/>
        <n v="219049330"/>
        <n v="125792635"/>
        <n v="161490192"/>
        <n v="131897286"/>
        <n v="179750014"/>
        <n v="228843702"/>
        <n v="245914294"/>
        <n v="236370816"/>
        <n v="239904437"/>
        <n v="253052978"/>
        <n v="103361177"/>
        <n v="254855996"/>
        <n v="257338525"/>
        <n v="256324596"/>
        <n v="196636947"/>
        <n v="207165682"/>
        <n v="255460817"/>
        <n v="220530467"/>
        <n v="240842017"/>
        <n v="240511722"/>
        <n v="236314767"/>
        <n v="241390320"/>
        <n v="253384134"/>
        <n v="137517012"/>
        <n v="311007371"/>
        <n v="258870440"/>
        <n v="251119872"/>
        <n v="235391005"/>
        <n v="254065591"/>
        <n v="252282642"/>
        <n v="224262860"/>
        <n v="150360759"/>
        <n v="250578037"/>
        <n v="187625945"/>
        <n v="151648745"/>
        <n v="262596659"/>
        <n v="249823087"/>
        <n v="245342261"/>
        <n v="329166582"/>
        <n v="259803085"/>
        <n v="279429"/>
        <n v="220598710"/>
        <n v="237873737"/>
        <n v="142446797"/>
        <n v="251079223"/>
        <n v="262364161"/>
        <n v="240091386"/>
        <n v="172418788"/>
        <n v="117735208"/>
        <n v="187337321"/>
        <n v="236476866"/>
        <n v="219638947"/>
        <n v="249815520"/>
        <n v="138336873"/>
        <n v="208613457"/>
        <n v="341657417"/>
        <n v="209792187"/>
        <n v="152556267"/>
        <n v="127186944"/>
        <n v="229906981"/>
        <n v="220645008"/>
        <n v="2201356"/>
        <n v="257822974"/>
        <n v="350245780"/>
        <n v="214938300"/>
        <n v="241106477"/>
        <n v="478311676"/>
        <n v="256394652"/>
        <n v="221946581"/>
        <n v="103350530"/>
        <n v="260619047"/>
        <n v="236524347"/>
        <n v="204652563"/>
        <n v="204864509"/>
        <n v="240643651"/>
        <n v="253713477"/>
        <n v="217648287"/>
        <n v="252205698"/>
        <n v="253898151"/>
        <n v="141838154"/>
        <n v="322726435"/>
        <n v="238788602"/>
        <n v="206976563"/>
        <n v="252881408"/>
        <n v="6306527"/>
        <n v="208726766"/>
        <n v="261057569"/>
        <n v="261149829"/>
        <n v="224337711"/>
        <n v="244201114"/>
        <n v="173886142"/>
        <n v="233919031"/>
        <n v="228477014"/>
        <n v="348153515"/>
        <n v="230705268"/>
        <n v="475652726"/>
        <n v="139479049"/>
        <n v="254701044"/>
        <n v="262083349"/>
        <n v="263928465"/>
        <n v="168656253"/>
        <n v="132859982"/>
        <n v="180226700"/>
        <n v="179251803"/>
        <n v="476329178"/>
        <n v="238076527"/>
        <n v="251318280"/>
        <n v="244700445"/>
        <n v="209776591"/>
        <n v="226120191"/>
        <n v="224668937"/>
        <n v="244777921"/>
        <n v="138771776"/>
        <n v="258241679"/>
        <n v="223981082"/>
        <n v="175508539"/>
        <n v="127241348"/>
        <n v="261770288"/>
        <n v="209912223"/>
        <n v="257724274"/>
        <n v="252320435"/>
        <n v="124543107"/>
        <n v="255558943"/>
        <n v="224644969"/>
        <n v="6260194"/>
        <n v="249776894"/>
        <n v="240704061"/>
        <n v="198543257"/>
        <n v="255417599"/>
        <n v="260903247"/>
        <n v="261289409"/>
        <n v="109848938"/>
        <n v="6411107"/>
        <n v="207623615"/>
        <n v="232902001"/>
        <n v="127248635"/>
        <n v="177896351"/>
        <n v="228821953"/>
        <n v="139682021"/>
        <n v="252562866"/>
        <n v="240671490"/>
        <n v="348372328"/>
        <n v="233258868"/>
        <n v="117855244"/>
        <n v="220162148"/>
        <n v="197899488"/>
        <n v="223507805"/>
        <n v="252200840"/>
        <n v="114957048"/>
        <n v="252425757"/>
        <n v="205192676"/>
        <n v="135209728"/>
        <n v="478770442"/>
        <n v="229463062"/>
        <n v="256082214"/>
        <n v="262705943"/>
        <n v="262504350"/>
        <n v="226048854"/>
        <n v="260140114"/>
        <n v="187343621"/>
        <n v="150293125"/>
        <n v="262094311"/>
        <n v="208663031"/>
        <n v="253799325"/>
        <n v="245329164"/>
        <n v="236367519"/>
        <n v="249846432"/>
        <n v="231365683"/>
        <n v="272067127"/>
        <n v="260391400"/>
        <n v="110347597"/>
        <n v="476972779"/>
        <n v="248740642"/>
        <n v="229586318"/>
        <n v="187405851"/>
        <n v="245636716"/>
        <n v="237757635"/>
        <n v="176196387"/>
        <n v="182217689"/>
        <n v="233584018"/>
        <n v="255068803"/>
        <n v="261447385"/>
        <n v="143871577"/>
        <n v="260156144"/>
        <n v="233797658"/>
        <n v="184497610"/>
        <n v="236699746"/>
        <n v="229675379"/>
        <n v="219903701"/>
        <n v="235578493"/>
        <n v="226046390"/>
        <n v="229528050"/>
        <n v="220764589"/>
        <n v="179015028"/>
        <n v="255182343"/>
        <n v="218139351"/>
        <n v="125717231"/>
        <n v="197552057"/>
        <n v="203470473"/>
        <n v="251224788"/>
        <n v="224139072"/>
        <n v="256907941"/>
        <n v="260206922"/>
        <n v="134926592"/>
        <n v="218251351"/>
        <n v="254455477"/>
        <n v="262104853"/>
        <n v="148749933"/>
        <n v="179770615"/>
        <n v="255131551"/>
        <n v="477407808"/>
        <n v="219063946"/>
        <n v="217022396"/>
        <n v="245311356"/>
        <n v="198392407"/>
        <n v="244754317"/>
        <n v="235742265"/>
        <n v="260993547"/>
        <n v="241620718"/>
        <n v="215021796"/>
        <n v="261353683"/>
        <n v="475651207"/>
        <n v="251490823"/>
        <n v="183474966"/>
        <n v="254991586"/>
        <n v="235145550"/>
        <n v="181611748"/>
        <n v="236403443"/>
        <n v="234911750"/>
        <n v="120335022"/>
        <n v="211531001"/>
        <n v="152150344"/>
        <n v="224649631"/>
        <n v="104857119"/>
        <n v="220226870"/>
        <n v="252496912"/>
        <n v="179082382"/>
        <n v="220393064"/>
        <n v="200681701"/>
        <n v="228555729"/>
        <n v="240769833"/>
        <n v="336741464"/>
        <n v="221000055"/>
        <n v="260918689"/>
        <n v="199366737"/>
        <n v="237828783"/>
        <n v="216713983"/>
        <n v="128714484"/>
        <n v="258188423"/>
        <n v="239711181"/>
        <n v="476081014"/>
        <n v="124115932"/>
        <n v="230188339"/>
        <n v="226105449"/>
        <n v="141618620"/>
        <n v="245625222"/>
        <n v="149201076"/>
        <n v="252181562"/>
        <n v="202235862"/>
        <n v="213606508"/>
        <n v="251311518"/>
        <n v="245543448"/>
        <n v="153910144"/>
        <n v="167359342"/>
        <n v="240636875"/>
        <n v="245630248"/>
        <n v="237728690"/>
        <n v="228504531"/>
        <n v="224731867"/>
        <n v="261041756"/>
        <n v="249396682"/>
        <n v="209579968"/>
        <n v="241527821"/>
        <n v="153305407"/>
        <n v="214365413"/>
        <n v="230246971"/>
        <n v="260258344"/>
        <n v="175512011"/>
        <n v="237979017"/>
        <n v="476685611"/>
        <n v="224596067"/>
        <n v="348234540"/>
        <n v="335655708"/>
        <n v="230168081"/>
        <n v="229798600"/>
        <n v="197357884"/>
        <n v="182570657"/>
        <n v="221536388"/>
        <n v="230038889"/>
        <n v="199300118"/>
        <n v="252926425"/>
        <n v="261027049"/>
        <n v="245779320"/>
        <n v="157568540"/>
        <n v="238687032"/>
        <n v="260148507"/>
        <n v="264127706"/>
        <n v="315452875"/>
        <n v="244483235"/>
        <n v="206847406"/>
        <n v="251190635"/>
        <n v="233890835"/>
        <n v="234932911"/>
        <n v="151690507"/>
        <n v="245687480"/>
        <n v="238718700"/>
        <n v="261377560"/>
        <n v="220213647"/>
        <n v="150614740"/>
        <n v="268793598"/>
        <n v="196512494"/>
        <n v="225805422"/>
        <n v="187005164"/>
        <n v="3134491"/>
        <n v="153836259"/>
        <n v="211798079"/>
        <n v="3321083"/>
        <n v="252427115"/>
        <n v="259675461"/>
        <n v="454660286"/>
        <n v="318160860"/>
        <n v="252424931"/>
        <n v="235172206"/>
        <n v="259991021"/>
        <n v="203457201"/>
        <n v="261956537"/>
        <n v="237642667"/>
        <n v="256964445"/>
        <n v="221549184"/>
        <n v="228786743"/>
        <n v="772089"/>
        <n v="219086115"/>
        <n v="131566795"/>
        <n v="235767885"/>
        <n v="193273608"/>
        <n v="245591027"/>
        <n v="187647589"/>
        <n v="199414407"/>
        <n v="202272129"/>
        <n v="194975056"/>
        <n v="252646033"/>
        <n v="240931393"/>
        <n v="216588865"/>
        <n v="464735309"/>
        <n v="194994838"/>
        <n v="253096917"/>
        <n v="220273168"/>
        <n v="244239194"/>
        <n v="240790721"/>
        <n v="204612887"/>
        <n v="256370894"/>
        <n v="232606867"/>
        <n v="251339504"/>
        <n v="174971310"/>
        <n v="110901724"/>
        <n v="240009892"/>
        <n v="262362887"/>
        <n v="260344248"/>
        <n v="241517902"/>
        <n v="261852146"/>
        <n v="230125927"/>
        <n v="260599209"/>
        <n v="225772333"/>
        <n v="113172993"/>
        <n v="233630666"/>
        <n v="238939354"/>
        <n v="238635057"/>
        <n v="141792640"/>
        <n v="246093830"/>
        <n v="144497377"/>
        <n v="124345658"/>
        <n v="236045176"/>
        <n v="228457120"/>
        <n v="226015695"/>
        <n v="244455354"/>
        <n v="207238902"/>
        <n v="228310190"/>
        <n v="258110597"/>
        <n v="260321218"/>
        <n v="253177109"/>
        <n v="475231823"/>
        <n v="241642278"/>
        <n v="247341118"/>
        <n v="260931723"/>
        <n v="251026758"/>
        <n v="239876101"/>
        <n v="251427697"/>
        <n v="245674656"/>
        <n v="150110222"/>
        <n v="258855096"/>
        <n v="219115956"/>
        <n v="252309410"/>
        <n v="251012471"/>
        <n v="230223479"/>
        <n v="159884980"/>
        <n v="202468045"/>
        <n v="228210650"/>
        <n v="258826907"/>
        <n v="303584011"/>
        <n v="253591740"/>
        <n v="218005623"/>
        <n v="253411952"/>
        <n v="156783511"/>
        <n v="200906583"/>
        <n v="258643948"/>
        <n v="259869228"/>
        <n v="244852905"/>
        <n v="257700803"/>
        <n v="211323227"/>
        <n v="224150748"/>
        <n v="143059724"/>
        <n v="183846029"/>
        <n v="200659119"/>
        <n v="237843938"/>
        <n v="162393283"/>
        <n v="257998835"/>
        <n v="258231641"/>
        <n v="244539613"/>
        <n v="173109933"/>
        <n v="139699493"/>
        <n v="228505630"/>
        <n v="260954781"/>
        <n v="228776775"/>
        <n v="198928600"/>
        <n v="229903894"/>
        <n v="113540584"/>
        <n v="181276945"/>
        <n v="103441537"/>
        <n v="132208086"/>
        <n v="240149892"/>
        <n v="238939984"/>
        <n v="257921037"/>
        <n v="151205498"/>
        <n v="195061779"/>
        <n v="240026300"/>
        <n v="478586132"/>
        <n v="251112179"/>
        <n v="238790352"/>
        <n v="166080841"/>
        <n v="256386546"/>
        <n v="220292754"/>
        <n v="238779180"/>
        <n v="201886163"/>
        <n v="156684930"/>
        <n v="229891987"/>
        <n v="475908982"/>
        <n v="252180652"/>
        <n v="235042286"/>
        <n v="230875368"/>
        <n v="239498269"/>
        <n v="230035417"/>
        <n v="195557449"/>
        <n v="290832958"/>
        <n v="253180021"/>
        <n v="168709047"/>
        <n v="474363333"/>
        <n v="104932131"/>
        <n v="214994468"/>
        <n v="211251799"/>
        <n v="181452008"/>
        <n v="209928974"/>
        <n v="200516893"/>
        <n v="107425055"/>
        <n v="477180616"/>
        <n v="221131732"/>
        <n v="261126428"/>
        <n v="100850263"/>
        <n v="167169488"/>
        <n v="261461119"/>
        <n v="115026908"/>
        <n v="105750347"/>
        <n v="224087034"/>
        <n v="235717597"/>
        <n v="239645605"/>
        <n v="187066078"/>
        <n v="111214561"/>
        <n v="4655710"/>
        <n v="236483551"/>
        <n v="233640578"/>
        <n v="348873535"/>
        <n v="150464681"/>
        <n v="261313937"/>
        <n v="325279559"/>
        <n v="179120434"/>
        <n v="205919948"/>
        <n v="234970991"/>
        <n v="154035248"/>
        <n v="152526027"/>
        <n v="298398712"/>
        <n v="185640472"/>
        <n v="101439908"/>
        <n v="235303057"/>
        <n v="201989609"/>
        <n v="237960082"/>
        <n v="213737954"/>
        <n v="228383662"/>
        <n v="157570248"/>
        <n v="239942762"/>
        <n v="259952213"/>
        <n v="236359602"/>
        <n v="251097150"/>
        <n v="156704264"/>
        <n v="229798110"/>
        <n v="132481086"/>
        <n v="127502455"/>
        <n v="177540842"/>
        <n v="235979348"/>
        <n v="103809485"/>
        <n v="251167199"/>
        <n v="252382770"/>
        <n v="180077292"/>
        <n v="238386165"/>
        <n v="148614154"/>
        <n v="348813265"/>
        <n v="477933858"/>
        <n v="207921500"/>
        <n v="142916644"/>
        <n v="183131840"/>
        <n v="245597754"/>
        <n v="113244169"/>
        <n v="251218404"/>
        <n v="239617997"/>
        <n v="253391876"/>
        <n v="238843972"/>
        <n v="260232675"/>
        <n v="128747230"/>
        <n v="230786923"/>
        <n v="170945386"/>
        <n v="249611939"/>
        <n v="205934515"/>
        <n v="261856304"/>
        <n v="126025119"/>
        <n v="476672717"/>
        <n v="260646529"/>
        <n v="236328851"/>
        <n v="475892315"/>
        <n v="199171003"/>
        <n v="230763354"/>
        <n v="220492695"/>
        <n v="4158661"/>
        <n v="251609319"/>
        <n v="220533190"/>
        <n v="254769056"/>
        <n v="8042415"/>
        <n v="180874753"/>
        <n v="240416011"/>
        <n v="256057420"/>
        <n v="249736497"/>
        <n v="194340681"/>
        <n v="172306060"/>
        <n v="240715079"/>
        <n v="232605383"/>
        <n v="258171567"/>
        <n v="260415522"/>
        <n v="167032638"/>
        <n v="249607921"/>
        <n v="224415033"/>
        <n v="241350126"/>
        <n v="211091961"/>
        <n v="218143649"/>
        <n v="205958098"/>
        <n v="227319291"/>
        <n v="259742745"/>
        <n v="172948429"/>
        <n v="258697764"/>
        <n v="150257579"/>
        <n v="238230485"/>
        <n v="233776371"/>
        <n v="102144577"/>
        <n v="262394709"/>
        <n v="475029446"/>
        <n v="236528827"/>
        <n v="230243723"/>
        <n v="260143236"/>
        <n v="175601135"/>
        <n v="241201957"/>
        <n v="187421510"/>
        <n v="255167041"/>
        <n v="251693991"/>
        <n v="240631247"/>
        <n v="262323211"/>
        <n v="132912741"/>
        <n v="260639914"/>
        <n v="348303770"/>
        <n v="207165094"/>
        <n v="264279354"/>
        <n v="8211885"/>
        <n v="120411147"/>
        <n v="235870036"/>
        <n v="236295671"/>
        <n v="258247937"/>
        <n v="220391139"/>
        <n v="133030705"/>
        <n v="224355582"/>
        <n v="2720665"/>
        <n v="249867971"/>
        <n v="255368263"/>
        <n v="244856685"/>
        <n v="183558777"/>
        <n v="106043787"/>
        <n v="257247077"/>
        <n v="125968720"/>
        <n v="240056652"/>
        <n v="228136254"/>
        <n v="245607547"/>
        <n v="253341028"/>
        <n v="161728374"/>
        <n v="154512333"/>
        <n v="240395137"/>
        <n v="150210007"/>
        <n v="262382466"/>
        <n v="251443020"/>
        <n v="348693936"/>
        <n v="180015944"/>
        <n v="216898741"/>
        <n v="140318972"/>
        <n v="292741900"/>
        <n v="220320915"/>
        <n v="257807392"/>
        <n v="128525498"/>
        <n v="261208531"/>
        <n v="227137326"/>
        <n v="253319384"/>
        <n v="256079092"/>
        <n v="260675390"/>
        <n v="205059753"/>
        <n v="257517270"/>
        <n v="217354126"/>
        <n v="180837653"/>
        <n v="203384569"/>
        <n v="238057641"/>
        <n v="230153171"/>
        <n v="212361768"/>
        <n v="261969431"/>
        <n v="161743578"/>
        <n v="196768575"/>
        <n v="253307190"/>
        <n v="261314483"/>
        <n v="252445406"/>
        <n v="227222467"/>
        <n v="140872413"/>
        <n v="259285197"/>
        <n v="219938540"/>
        <n v="251918936"/>
        <n v="233700218"/>
        <n v="156451235"/>
        <n v="198798162"/>
        <n v="132554432"/>
        <n v="257339253"/>
        <n v="265666376"/>
        <n v="245547256"/>
        <n v="348616348"/>
        <n v="259783877"/>
        <n v="233018999"/>
        <n v="262260407"/>
        <n v="219709269"/>
        <n v="197320490"/>
        <n v="262479003"/>
        <n v="118547677"/>
        <n v="227202055"/>
        <n v="104735585"/>
        <n v="100574071"/>
        <n v="180154600"/>
        <n v="102304429"/>
        <n v="255367927"/>
        <n v="137290660"/>
        <n v="250007635"/>
        <n v="252546367"/>
        <n v="244513587"/>
        <n v="245039588"/>
        <n v="261832224"/>
        <n v="260974059"/>
        <n v="205829011"/>
        <n v="151970808"/>
        <n v="255972909"/>
        <n v="241214137"/>
        <n v="292977548"/>
        <n v="192516474"/>
        <n v="104078845"/>
        <n v="205192508"/>
        <n v="256305976"/>
        <n v="284893416"/>
        <n v="150681772"/>
        <n v="262090055"/>
        <n v="236298961"/>
        <n v="237866555"/>
        <n v="187175761"/>
        <n v="196649883"/>
        <n v="179393021"/>
        <n v="238073363"/>
        <n v="207269702"/>
        <n v="254064933"/>
        <n v="262504028"/>
        <n v="235036007"/>
        <n v="259775645"/>
        <n v="266685422"/>
        <n v="278872758"/>
        <n v="128645562"/>
        <n v="103052512"/>
        <n v="237870062"/>
        <n v="260757199"/>
        <n v="235129226"/>
        <n v="240647774"/>
        <n v="325632975"/>
        <n v="224587926"/>
        <n v="188786986"/>
        <n v="137308468"/>
        <n v="255374661"/>
        <n v="128966512"/>
        <n v="179008266"/>
        <n v="215016210"/>
        <n v="245739784"/>
        <n v="196215372"/>
        <n v="182710048"/>
        <n v="250942947"/>
        <n v="106366382"/>
        <n v="219400527"/>
        <n v="230268923"/>
        <n v="237770823"/>
        <n v="239992616"/>
        <n v="192721245"/>
        <n v="477545792"/>
        <n v="200583365"/>
        <n v="477748197"/>
        <n v="258209829"/>
        <n v="245847675"/>
        <n v="251939796"/>
        <n v="228018514"/>
        <n v="134874106"/>
        <n v="257935758"/>
        <n v="228588503"/>
        <n v="110805208"/>
        <n v="176293491"/>
        <n v="238006275"/>
        <n v="224157258"/>
        <n v="223936828"/>
        <n v="187541007"/>
        <n v="260299336"/>
        <n v="196673431"/>
        <n v="129605815"/>
        <n v="241129661"/>
        <n v="150943474"/>
        <n v="203101944"/>
        <n v="141172055"/>
        <n v="166408273"/>
        <n v="199636328"/>
        <n v="240450955"/>
        <n v="233957986"/>
        <n v="211617577"/>
        <n v="253886727"/>
        <n v="128876436"/>
        <n v="236419242"/>
        <n v="228457302"/>
        <n v="239642413"/>
        <n v="255253575"/>
        <n v="260134696"/>
        <n v="225845595"/>
        <n v="175549979"/>
        <n v="245734352"/>
        <n v="208649759"/>
        <n v="235260154"/>
        <n v="245587940"/>
        <n v="228248030"/>
        <n v="202318140"/>
        <n v="198804756"/>
        <n v="240745823"/>
        <n v="253418896"/>
        <n v="315045944"/>
        <n v="203852372"/>
        <n v="198909350"/>
        <n v="148280324"/>
        <n v="148472320"/>
        <n v="251453737"/>
        <n v="257687587"/>
        <n v="249850128"/>
        <n v="264437232"/>
        <n v="474357208"/>
        <n v="349471888"/>
        <n v="240325396"/>
        <n v="255495551"/>
        <n v="253845413"/>
        <n v="231075099"/>
        <n v="257392572"/>
        <n v="256239420"/>
        <n v="257746702"/>
        <n v="225738397"/>
        <n v="330854905"/>
        <n v="257677318"/>
        <n v="213610239"/>
        <n v="252373929"/>
        <n v="279870083"/>
        <n v="252152890"/>
        <n v="245560255"/>
        <n v="133676672"/>
        <n v="238035857"/>
        <n v="207457400"/>
        <n v="224388762"/>
        <n v="237969609"/>
        <n v="349787371"/>
        <n v="261029597"/>
        <n v="171194271"/>
        <n v="249382416"/>
        <n v="244258150"/>
        <n v="219612949"/>
        <n v="245723894"/>
        <n v="260385247"/>
        <n v="224882108"/>
        <n v="206536095"/>
        <n v="228731590"/>
        <n v="261106121"/>
        <n v="240295282"/>
        <n v="141017117"/>
        <n v="244730181"/>
        <n v="251280487"/>
        <n v="151470861"/>
        <n v="194676618"/>
        <n v="207671719"/>
        <n v="475846304"/>
        <n v="221346380"/>
        <n v="226129438"/>
        <n v="196312154"/>
        <n v="225983033"/>
        <n v="238406997"/>
        <n v="245740498"/>
        <n v="220448287"/>
        <n v="260677763"/>
        <n v="232609149"/>
        <n v="206920227"/>
        <n v="245668419"/>
        <n v="259186280"/>
        <n v="260336688"/>
        <n v="139784725"/>
        <n v="251641589"/>
        <n v="195066154"/>
        <n v="207112496"/>
        <n v="251378410"/>
        <n v="116602426"/>
        <n v="142652121"/>
        <n v="312742118"/>
        <n v="236682575"/>
        <n v="140988417"/>
        <n v="148251736"/>
        <n v="260020260"/>
        <n v="262663019"/>
        <n v="140922869"/>
        <n v="202545122"/>
        <n v="189409804"/>
        <n v="251849293"/>
        <n v="166082885"/>
        <n v="219242110"/>
        <n v="102765120"/>
        <n v="182639068"/>
        <n v="253671484"/>
        <n v="473541421"/>
        <n v="157486500"/>
        <n v="261141429"/>
        <n v="110044910"/>
        <n v="258255567"/>
        <n v="162600854"/>
        <n v="244952557"/>
        <n v="219145664"/>
        <n v="236553719"/>
        <n v="166165646"/>
        <n v="285171120"/>
        <n v="264988230"/>
        <n v="219041518"/>
        <n v="218945219"/>
        <n v="113073537"/>
        <n v="260119800"/>
        <n v="182436817"/>
        <n v="285246720"/>
        <n v="196731762"/>
        <n v="187333877"/>
        <n v="229214268"/>
        <n v="198207705"/>
        <n v="244438372"/>
        <n v="133721290"/>
        <n v="333369011"/>
        <n v="198722912"/>
        <n v="233497176"/>
        <n v="105590117"/>
        <n v="240747398"/>
        <n v="261668816"/>
        <n v="475620554"/>
        <n v="261282031"/>
        <n v="240683782"/>
        <n v="240683614"/>
        <n v="239526717"/>
        <n v="202271485"/>
        <n v="204039972"/>
        <n v="291050133"/>
        <n v="250943304"/>
        <n v="261708296"/>
        <n v="237894254"/>
        <n v="127969026"/>
        <n v="260933039"/>
        <n v="187570603"/>
        <n v="259670225"/>
        <n v="192623224"/>
        <n v="197746538"/>
        <n v="255463813"/>
        <n v="250962568"/>
        <n v="315650730"/>
        <n v="150677348"/>
        <n v="238204949"/>
        <n v="207729336"/>
        <n v="256262793"/>
        <n v="293122868"/>
        <n v="233582863"/>
        <n v="175419149"/>
        <n v="245646992"/>
        <n v="249695330"/>
        <n v="175452217"/>
        <n v="185451108"/>
        <n v="253568024"/>
        <n v="233043401"/>
        <n v="209826116"/>
        <n v="321072916"/>
        <n v="261868148"/>
        <n v="148198326"/>
        <n v="255241367"/>
        <n v="208495066"/>
        <n v="255763189"/>
        <n v="264173689"/>
        <n v="100867147"/>
        <n v="349461808"/>
        <n v="250953062"/>
        <n v="252614155"/>
        <n v="237780371"/>
        <n v="258964576"/>
        <n v="335438988"/>
        <n v="108857206"/>
        <n v="253585734"/>
        <n v="208864687"/>
        <n v="476231640"/>
        <n v="331039677"/>
        <n v="103405459"/>
        <n v="179550577"/>
        <n v="252490962"/>
        <n v="183400360"/>
        <n v="219702941"/>
        <n v="245677176"/>
        <n v="264187290"/>
        <n v="252475359"/>
        <n v="300451959"/>
        <n v="150846832"/>
        <n v="262203133"/>
        <n v="119964197"/>
        <n v="169675530"/>
        <n v="244401923"/>
        <n v="255690774"/>
        <n v="233756456"/>
        <n v="219353907"/>
        <n v="251180891"/>
        <n v="182542657"/>
        <n v="233475231"/>
        <n v="257402204"/>
        <n v="194423477"/>
        <n v="240051934"/>
        <n v="187365181"/>
        <n v="264320402"/>
        <n v="249748271"/>
        <n v="209880786"/>
        <n v="249758778"/>
        <n v="175700507"/>
        <n v="143704928"/>
        <n v="258867766"/>
        <n v="298711871"/>
        <n v="245689412"/>
        <n v="244115630"/>
        <n v="252673774"/>
        <n v="254865936"/>
        <n v="122300265"/>
        <n v="256189034"/>
        <n v="244137120"/>
        <n v="219890254"/>
        <n v="216949505"/>
        <n v="238023054"/>
        <n v="236314214"/>
        <n v="236401462"/>
        <n v="257335543"/>
        <n v="123026571"/>
        <n v="183478207"/>
        <n v="185556192"/>
        <n v="217962769"/>
        <n v="118035830"/>
        <n v="262366807"/>
        <n v="207179808"/>
        <n v="193863491"/>
        <n v="187561867"/>
        <n v="224265996"/>
        <n v="256042314"/>
        <n v="253394760"/>
        <n v="196726764"/>
        <n v="207379259"/>
        <n v="179169266"/>
        <n v="235171814"/>
        <n v="259260893"/>
        <n v="183457011"/>
        <n v="244828139"/>
        <n v="177265714"/>
        <n v="196105332"/>
        <n v="233680394"/>
        <n v="104462928"/>
        <n v="187571513"/>
        <n v="200648101"/>
        <n v="127974759"/>
        <n v="337326251"/>
        <n v="223657661"/>
        <n v="256355788"/>
        <n v="258671724"/>
        <n v="220478030"/>
        <n v="141846666"/>
        <n v="257510942"/>
        <n v="249883574"/>
        <n v="6703343"/>
        <n v="260899390"/>
        <n v="236106720"/>
        <n v="249925217"/>
        <n v="148042044"/>
        <n v="154937142"/>
        <n v="187294313"/>
        <n v="478561051"/>
        <n v="252512683"/>
        <n v="171458843"/>
        <n v="224332006"/>
        <n v="143634613"/>
        <n v="122061551"/>
        <n v="249872899"/>
        <n v="220076356"/>
        <n v="238307597"/>
        <n v="141798170"/>
        <n v="211638794"/>
        <n v="261106380"/>
        <n v="124333156"/>
        <n v="348658740"/>
        <n v="240679113"/>
        <n v="162949244"/>
        <n v="253489624"/>
        <n v="238684288"/>
        <n v="128631555"/>
        <n v="258402084"/>
        <n v="220242683"/>
        <n v="202149104"/>
        <n v="250730021"/>
        <n v="238782428"/>
        <n v="197434548"/>
        <n v="258748927"/>
        <n v="232871285"/>
        <n v="183429984"/>
        <n v="141038621"/>
        <n v="245642568"/>
        <n v="220293622"/>
        <n v="232834101"/>
        <n v="132682581"/>
        <n v="199212639"/>
        <n v="117332281"/>
        <n v="229517907"/>
        <n v="345392470"/>
        <n v="109997464"/>
        <n v="257104669"/>
        <n v="261997599"/>
        <n v="260534011"/>
        <n v="233664560"/>
        <n v="249036378"/>
        <n v="229546040"/>
        <n v="238074623"/>
        <n v="251098095"/>
        <n v="154061603"/>
        <n v="261422220"/>
        <n v="249606794"/>
        <n v="251390870"/>
        <n v="256040676"/>
        <n v="150788277"/>
        <n v="192798875"/>
        <n v="240450227"/>
        <n v="146904593"/>
        <n v="239716557"/>
        <n v="237801091"/>
        <n v="261148184"/>
        <n v="168364423"/>
        <n v="318465654"/>
        <n v="262185745"/>
        <n v="9608665"/>
        <n v="252238528"/>
        <n v="227953225"/>
        <n v="240524553"/>
        <n v="219056274"/>
        <n v="245645214"/>
        <n v="260565406"/>
        <n v="255020048"/>
        <n v="252986933"/>
        <n v="180491566"/>
        <n v="190142599"/>
        <n v="166641660"/>
        <n v="126063759"/>
        <n v="179260392"/>
        <n v="219710753"/>
        <n v="179189076"/>
        <n v="233749463"/>
        <n v="9037248"/>
        <n v="217972989"/>
        <n v="219470765"/>
        <n v="179471645"/>
        <n v="261314504"/>
        <n v="239632445"/>
        <n v="241343840"/>
        <n v="239503701"/>
        <n v="244834957"/>
        <n v="207559677"/>
        <n v="247485710"/>
        <n v="166517151"/>
        <n v="207632526"/>
        <n v="211243273"/>
        <n v="241710038"/>
        <n v="251143791"/>
        <n v="180456258"/>
        <n v="102027278"/>
        <n v="256044302"/>
        <n v="110304309"/>
        <n v="186240869"/>
        <n v="262092743"/>
        <n v="250010386"/>
        <n v="230007361"/>
        <n v="163907467"/>
        <n v="257730840"/>
        <n v="8149389"/>
        <n v="4845942"/>
        <n v="207258502"/>
        <n v="253719049"/>
        <n v="162729787"/>
        <n v="262574504"/>
        <n v="107903414"/>
        <n v="241471114"/>
        <n v="161893812"/>
        <n v="224563286"/>
        <n v="202216430"/>
        <n v="262319431"/>
        <n v="213578256"/>
        <n v="280929211"/>
        <n v="149065451"/>
        <n v="249915963"/>
        <n v="477744130"/>
        <n v="147575802"/>
        <n v="245474155"/>
        <n v="230280445"/>
        <n v="260987835"/>
        <n v="187562910"/>
        <n v="154239354"/>
        <n v="219348139"/>
        <n v="175363443"/>
        <n v="205957307"/>
        <n v="258245053"/>
        <n v="179373211"/>
        <n v="190162871"/>
        <n v="234949123"/>
        <n v="260134927"/>
        <n v="253240858"/>
        <n v="194508149"/>
        <n v="259829559"/>
        <n v="249696695"/>
        <n v="211026007"/>
        <n v="235021888"/>
        <n v="154616262"/>
        <n v="244469606"/>
        <n v="305861909"/>
        <n v="255985068"/>
        <n v="196930429"/>
        <n v="214696548"/>
        <n v="475173072"/>
        <n v="237954041"/>
        <n v="106004643"/>
        <n v="100964153"/>
        <n v="260218402"/>
        <n v="123385923"/>
        <n v="180490474"/>
        <n v="203089148"/>
        <n v="224575634"/>
        <n v="238058943"/>
        <n v="238621624"/>
        <n v="218215777"/>
        <n v="262365071"/>
        <n v="224577097"/>
        <n v="151078658"/>
        <n v="237863678"/>
        <n v="259965023"/>
        <n v="113072641"/>
        <n v="124337188"/>
        <n v="133903920"/>
        <n v="245661664"/>
        <n v="244804969"/>
        <n v="203022032"/>
        <n v="245666424"/>
        <n v="260113619"/>
        <n v="223855061"/>
        <n v="9559161"/>
        <n v="105950869"/>
        <n v="257156469"/>
        <n v="161861318"/>
        <n v="293116540"/>
        <n v="256136947"/>
        <n v="257164428"/>
        <n v="172863981"/>
        <n v="240818350"/>
        <n v="211712476"/>
        <n v="181057705"/>
        <n v="228908186"/>
        <n v="156281989"/>
        <n v="240590913"/>
        <n v="230545276"/>
        <n v="207309462"/>
        <n v="233627355"/>
        <n v="475115077"/>
        <n v="152492399"/>
        <n v="260458796"/>
        <n v="272439303"/>
        <n v="254852272"/>
        <n v="259659284"/>
        <n v="166475879"/>
        <n v="238994136"/>
        <n v="245604026"/>
        <n v="142259841"/>
        <n v="181117583"/>
        <n v="233925534"/>
        <n v="110611672"/>
        <n v="102657789"/>
        <n v="259066923"/>
        <n v="257858905"/>
        <n v="240747874"/>
        <n v="257657536"/>
        <n v="256007272"/>
        <n v="142200866"/>
        <n v="205926143"/>
        <n v="476382770"/>
        <n v="230022075"/>
        <n v="245645144"/>
        <n v="236506651"/>
        <n v="211084499"/>
        <n v="258982986"/>
        <n v="134066586"/>
        <n v="218991678"/>
        <n v="167403659"/>
        <n v="258608556"/>
        <n v="244434886"/>
        <n v="262589624"/>
        <n v="218198949"/>
        <n v="252766111"/>
        <n v="237771523"/>
        <n v="125827887"/>
        <n v="250778951"/>
        <n v="253304068"/>
        <n v="218596276"/>
        <n v="207529913"/>
        <n v="245704959"/>
        <n v="209080721"/>
        <n v="223764453"/>
        <n v="229500547"/>
        <n v="238866960"/>
        <n v="264701846"/>
        <n v="309535999"/>
        <n v="3431494"/>
        <n v="251976742"/>
        <n v="220295344"/>
        <n v="197158013"/>
        <n v="228136884"/>
        <n v="228057616"/>
        <n v="124483124"/>
        <n v="175546773"/>
        <n v="209944955"/>
        <n v="265871868"/>
        <n v="259158035"/>
        <n v="211455478"/>
        <n v="183379696"/>
        <n v="221290772"/>
        <n v="338436920"/>
        <n v="211666493"/>
        <n v="244253782"/>
        <n v="224610319"/>
        <n v="195192728"/>
        <n v="171119497"/>
        <n v="260489372"/>
        <n v="181138261"/>
        <n v="199514563"/>
        <n v="122480935"/>
        <n v="219559343"/>
        <n v="238702782"/>
        <n v="261152076"/>
        <n v="237844519"/>
        <n v="153809526"/>
        <n v="196343983"/>
        <n v="183312167"/>
        <n v="252425603"/>
        <n v="257700908"/>
        <n v="224350647"/>
        <n v="197530378"/>
        <n v="251223241"/>
        <n v="235482509"/>
        <n v="241672462"/>
        <n v="229759750"/>
        <n v="140390890"/>
        <n v="161033953"/>
        <n v="211688473"/>
        <n v="105028535"/>
        <n v="170909112"/>
        <n v="236594711"/>
        <n v="175361903"/>
        <n v="255740565"/>
        <n v="192420770"/>
        <n v="237682903"/>
        <n v="257833537"/>
        <n v="237829070"/>
        <n v="236661386"/>
        <n v="240186572"/>
        <n v="251480393"/>
        <n v="213329840"/>
        <n v="193672258"/>
        <n v="236335025"/>
        <n v="220699041"/>
        <n v="255340571"/>
        <n v="238252661"/>
        <n v="252553479"/>
        <n v="111700361"/>
        <n v="258139899"/>
        <n v="261457080"/>
        <n v="189072621"/>
        <n v="199262129"/>
        <n v="260495651"/>
        <n v="190565812"/>
        <n v="207321096"/>
        <n v="241696374"/>
        <n v="168367083"/>
        <n v="9257209"/>
        <n v="228025458"/>
        <n v="101234997"/>
        <n v="220509439"/>
        <n v="260089469"/>
        <n v="212303472"/>
        <n v="141771871"/>
        <n v="194034914"/>
        <n v="261413155"/>
        <n v="251104906"/>
        <n v="183250280"/>
        <n v="220536571"/>
        <n v="183130853"/>
        <n v="262467320"/>
        <n v="138175677"/>
        <n v="304666428"/>
        <n v="142305845"/>
        <n v="258273102"/>
        <n v="239504317"/>
        <n v="249738562"/>
        <n v="240352094"/>
        <n v="225943147"/>
        <n v="205610800"/>
        <n v="261186502"/>
        <n v="103281069"/>
        <n v="148576424"/>
        <n v="475698198"/>
        <n v="257536667"/>
        <n v="252096708"/>
        <n v="124422686"/>
        <n v="252905901"/>
        <n v="260637807"/>
        <n v="249831809"/>
        <n v="245083597"/>
        <n v="241335790"/>
        <n v="475612231"/>
        <n v="258484789"/>
        <n v="262832307"/>
        <n v="160637802"/>
        <n v="168492551"/>
        <n v="196668174"/>
        <n v="235949220"/>
        <n v="240210582"/>
        <n v="230117541"/>
        <n v="116583547"/>
        <n v="241623252"/>
        <n v="249766996"/>
        <n v="298530536"/>
        <n v="216652607"/>
        <n v="166721271"/>
        <n v="261229776"/>
        <n v="196191642"/>
        <n v="236364656"/>
        <n v="211350317"/>
        <n v="245005540"/>
        <n v="256131662"/>
        <n v="474792216"/>
        <n v="203380222"/>
        <n v="219289941"/>
        <n v="181628128"/>
        <n v="261915356"/>
        <n v="250951123"/>
        <n v="199433153"/>
        <n v="207540791"/>
        <n v="107791687"/>
        <n v="8297642"/>
        <n v="254988996"/>
        <n v="177893544"/>
        <n v="254883618"/>
        <n v="244205510"/>
        <n v="168702754"/>
        <n v="193964487"/>
        <n v="241349972"/>
        <n v="218247907"/>
        <n v="262529767"/>
        <n v="254205885"/>
        <n v="179435553"/>
        <n v="261147281"/>
        <n v="172032332"/>
        <n v="236291282"/>
        <n v="172229858"/>
        <n v="144798839"/>
        <n v="203363205"/>
        <n v="127442150"/>
        <n v="109220058"/>
        <n v="240546386"/>
        <n v="179562225"/>
        <n v="147748583"/>
        <n v="133522616"/>
        <n v="169464984"/>
        <n v="149031165"/>
        <n v="229409274"/>
        <n v="150318591"/>
        <n v="255018088"/>
        <n v="254010557"/>
        <n v="260448450"/>
        <n v="244138478"/>
        <n v="258527692"/>
        <n v="1656469"/>
        <n v="231160688"/>
        <n v="241738836"/>
        <n v="235909796"/>
        <n v="240615007"/>
        <n v="477935048"/>
        <n v="251086202"/>
        <n v="258157175"/>
        <n v="245857916"/>
        <n v="202977624"/>
        <n v="262383061"/>
        <n v="238110729"/>
        <n v="107503133"/>
        <n v="219034084"/>
        <n v="213599746"/>
        <n v="214721328"/>
        <n v="261006371"/>
        <n v="100677258"/>
        <n v="255669837"/>
        <n v="208315579"/>
        <n v="261325669"/>
        <n v="237652145"/>
        <n v="236523696"/>
        <n v="3535276"/>
        <n v="161870292"/>
        <n v="238997860"/>
        <n v="260219914"/>
        <n v="157275065"/>
        <n v="348574558"/>
        <n v="255066927"/>
        <n v="244850371"/>
        <n v="103055032"/>
        <n v="253237974"/>
        <n v="202386964"/>
        <n v="262676662"/>
        <n v="249674400"/>
        <n v="172370656"/>
        <n v="475556455"/>
        <n v="258788323"/>
        <n v="203501189"/>
        <n v="195687537"/>
        <n v="262830046"/>
        <n v="202940062"/>
        <n v="258314892"/>
        <n v="115489951"/>
        <n v="235889258"/>
        <n v="237891867"/>
        <n v="256388856"/>
        <n v="229817080"/>
        <n v="252950925"/>
        <n v="253526962"/>
        <n v="124085188"/>
        <n v="237722985"/>
        <n v="208397654"/>
        <n v="149195679"/>
        <n v="238369561"/>
        <n v="476652389"/>
        <n v="240509314"/>
        <n v="146898594"/>
        <n v="203104856"/>
        <n v="264928184"/>
        <n v="164824915"/>
        <n v="227105070"/>
        <n v="262612227"/>
        <n v="475346987"/>
        <n v="202133571"/>
        <n v="257370781"/>
        <n v="2026342"/>
        <n v="348183321"/>
        <n v="138607724"/>
        <n v="158183378"/>
        <n v="244868557"/>
        <n v="255484785"/>
        <n v="257874361"/>
        <n v="202231774"/>
        <n v="137347444"/>
        <n v="132689217"/>
        <n v="233833659"/>
        <n v="260287800"/>
        <n v="233887384"/>
        <n v="143836745"/>
        <n v="296957"/>
        <n v="282960191"/>
        <n v="103147117"/>
        <n v="102472429"/>
        <n v="241275513"/>
        <n v="230510612"/>
        <n v="202900400"/>
        <n v="133600778"/>
        <n v="199828506"/>
        <n v="175446995"/>
        <n v="235310470"/>
        <n v="216645789"/>
        <n v="262311857"/>
        <n v="202007515"/>
        <n v="104303944"/>
        <n v="233484436"/>
        <n v="254386114"/>
        <n v="225995437"/>
        <n v="114848856"/>
        <n v="284319115"/>
        <n v="260983761"/>
        <n v="182711252"/>
        <n v="244487470"/>
        <n v="238560528"/>
        <n v="109616468"/>
        <n v="261122151"/>
        <n v="230760547"/>
        <n v="214734796"/>
        <n v="250570589"/>
        <n v="261310563"/>
        <n v="168379550"/>
        <n v="172667582"/>
        <n v="244590447"/>
        <n v="101008925"/>
        <n v="305822037"/>
        <n v="478778058"/>
        <n v="297289471"/>
        <n v="236461942"/>
        <n v="262582680"/>
        <n v="199112329"/>
        <n v="262381157"/>
        <n v="238881744"/>
        <n v="149169429"/>
        <n v="105504465"/>
        <n v="178827029"/>
        <n v="257500960"/>
        <n v="251440577"/>
        <n v="210054127"/>
        <n v="473914108"/>
        <n v="249848063"/>
        <n v="3199500"/>
        <n v="114015632"/>
        <n v="244400299"/>
        <n v="133758747"/>
        <n v="196530043"/>
        <n v="234959931"/>
        <n v="249834987"/>
        <n v="241484442"/>
        <n v="236621955"/>
        <n v="237725855"/>
        <n v="161777584"/>
        <n v="213498680"/>
        <n v="254825896"/>
        <n v="251743005"/>
        <n v="240774467"/>
        <n v="103026640"/>
        <n v="177807444"/>
        <n v="212051430"/>
        <n v="124581523"/>
        <n v="211134297"/>
        <n v="252374279"/>
        <n v="152156021"/>
        <n v="156867364"/>
        <n v="229925769"/>
        <n v="256224356"/>
        <n v="239956958"/>
        <n v="251113278"/>
        <n v="198387549"/>
        <n v="475247097"/>
        <n v="195289601"/>
        <n v="251352713"/>
        <n v="177108851"/>
        <n v="108857381"/>
        <n v="211927145"/>
        <n v="235894592"/>
        <n v="138608564"/>
        <n v="252363737"/>
        <n v="228713313"/>
        <n v="215671333"/>
        <n v="168804254"/>
        <n v="258605924"/>
        <n v="304907004"/>
        <n v="241716086"/>
        <n v="256338736"/>
        <n v="193996939"/>
        <n v="206899416"/>
        <n v="9067439"/>
        <n v="235914080"/>
        <n v="228863911"/>
        <n v="205082132"/>
        <n v="176539576"/>
        <n v="186782270"/>
        <n v="207540847"/>
        <n v="111910361"/>
        <n v="475723195"/>
        <n v="196408019"/>
        <n v="251785327"/>
        <n v="224709726"/>
        <n v="125781806"/>
        <n v="251485279"/>
        <n v="156875071"/>
        <n v="160789205"/>
        <n v="475481261"/>
        <n v="202270141"/>
        <n v="262588651"/>
        <n v="224457691"/>
        <n v="192945819"/>
        <n v="235897196"/>
        <n v="8791527"/>
        <n v="244254706"/>
        <n v="103875677"/>
        <n v="262073689"/>
        <n v="219874812"/>
        <n v="257116429"/>
        <n v="214883560"/>
        <n v="180038512"/>
        <n v="252016607"/>
        <n v="192440986"/>
        <n v="182485341"/>
        <n v="170363441"/>
        <n v="236688539"/>
        <n v="214907430"/>
        <n v="257798180"/>
        <n v="176391267"/>
        <n v="218977251"/>
        <n v="185993699"/>
        <n v="199295547"/>
        <n v="129348383"/>
        <n v="212224442"/>
        <n v="103510655"/>
        <n v="180553999"/>
        <n v="348340814"/>
        <n v="254860658"/>
        <n v="200223607"/>
        <n v="148839981"/>
        <n v="186637195"/>
        <n v="251015607"/>
        <n v="240561009"/>
        <n v="244351362"/>
        <n v="220448616"/>
        <n v="210051047"/>
        <n v="254955130"/>
        <n v="477587792"/>
        <n v="179492085"/>
        <n v="128753726"/>
        <n v="301018378"/>
        <n v="223861221"/>
        <n v="238067889"/>
        <n v="230023531"/>
        <n v="262328657"/>
        <n v="249948128"/>
        <n v="240666275"/>
        <n v="209918271"/>
        <n v="238073510"/>
        <n v="2075510"/>
        <n v="219386387"/>
        <n v="118339343"/>
        <n v="240303276"/>
        <n v="237085712"/>
        <n v="476602878"/>
        <n v="236364243"/>
        <n v="8435514"/>
        <n v="244714221"/>
        <n v="214939882"/>
        <n v="195367672"/>
        <n v="179577961"/>
        <n v="256158738"/>
        <n v="350079600"/>
        <n v="260251967"/>
        <n v="207066394"/>
        <n v="251179155"/>
        <n v="255805308"/>
        <n v="253230617"/>
        <n v="126731377"/>
        <n v="190122117"/>
        <n v="247761594"/>
        <n v="244087518"/>
        <n v="253328484"/>
        <n v="112113788"/>
        <n v="211752285"/>
        <n v="212331850"/>
        <n v="182186959"/>
        <n v="196720247"/>
        <n v="265729292"/>
        <n v="238425029"/>
        <n v="109725710"/>
        <n v="245467862"/>
        <n v="149229419"/>
        <n v="260130643"/>
        <n v="253310690"/>
        <n v="179732591"/>
        <n v="152844863"/>
        <n v="260741225"/>
        <n v="103784530"/>
        <n v="261423809"/>
        <n v="101901929"/>
        <n v="255035322"/>
        <n v="163256460"/>
        <n v="251611839"/>
        <n v="226115879"/>
        <n v="260529748"/>
        <n v="260226046"/>
        <n v="226149479"/>
        <n v="252462654"/>
        <n v="209612938"/>
        <n v="257067814"/>
        <n v="230208065"/>
        <n v="253544112"/>
        <n v="156745074"/>
        <n v="3173460"/>
        <n v="251667503"/>
        <n v="148595604"/>
        <n v="186124711"/>
        <n v="2388851"/>
        <n v="349584854"/>
        <n v="197648412"/>
        <n v="252224556"/>
        <n v="172896699"/>
        <n v="305639141"/>
        <n v="260727561"/>
        <n v="168399290"/>
        <n v="103068682"/>
        <n v="146916444"/>
        <n v="237831107"/>
        <n v="260289816"/>
        <n v="157514122"/>
        <n v="229759148"/>
        <n v="255515221"/>
        <n v="111864133"/>
        <n v="150047257"/>
        <n v="262043841"/>
        <n v="123940428"/>
        <n v="258156769"/>
        <n v="154215533"/>
        <n v="349363745"/>
        <n v="182886420"/>
        <n v="127362819"/>
        <n v="227117558"/>
        <n v="256974917"/>
        <n v="345858341"/>
        <n v="261302121"/>
        <n v="289284047"/>
        <n v="238410413"/>
        <n v="121695934"/>
        <n v="312431822"/>
        <n v="207950704"/>
        <n v="233648719"/>
        <n v="252391219"/>
        <n v="135756547"/>
        <n v="211832057"/>
        <n v="475510290"/>
        <n v="199136423"/>
        <n v="475896417"/>
        <n v="258746190"/>
        <n v="252645473"/>
        <n v="251952410"/>
        <n v="245745104"/>
        <n v="1600581"/>
        <n v="249883798"/>
        <n v="241490840"/>
        <n v="261365604"/>
        <n v="8241159"/>
        <n v="107990249"/>
        <n v="244715411"/>
        <n v="306501667"/>
        <n v="260242608"/>
        <n v="219411895"/>
        <n v="254976242"/>
        <n v="2254542"/>
        <n v="230315452"/>
        <n v="245452448"/>
        <n v="253681466"/>
        <n v="245733456"/>
        <n v="208353463"/>
        <n v="195138737"/>
        <n v="102896818"/>
        <n v="213597408"/>
        <n v="167424498"/>
        <n v="207182440"/>
        <n v="200120525"/>
        <n v="182728976"/>
        <n v="264341962"/>
        <n v="261343855"/>
        <n v="226613089"/>
        <n v="235335355"/>
        <n v="324297935"/>
        <n v="229569224"/>
        <n v="253524932"/>
        <n v="260163830"/>
        <n v="180147572"/>
        <n v="319756790"/>
        <n v="237796345"/>
        <n v="211232395"/>
        <n v="474517410"/>
        <n v="229836911"/>
        <n v="235139187"/>
        <n v="261183863"/>
        <n v="220373023"/>
        <n v="179238895"/>
        <n v="182140423"/>
        <n v="260711377"/>
        <n v="131462180"/>
        <n v="296843200"/>
        <n v="476588192"/>
        <n v="260729297"/>
        <n v="261158677"/>
        <n v="238778088"/>
        <n v="208037980"/>
        <n v="220627312"/>
        <n v="221139264"/>
        <n v="157188825"/>
        <n v="255228095"/>
        <n v="260470108"/>
        <n v="224245360"/>
        <n v="225708745"/>
        <n v="239572889"/>
        <n v="224643534"/>
        <n v="228597302"/>
        <n v="203637353"/>
        <n v="132688489"/>
        <n v="9670986"/>
        <n v="259290685"/>
        <n v="185939043"/>
        <n v="200821939"/>
        <n v="193868531"/>
        <n v="474839809"/>
        <n v="260576823"/>
        <n v="260562144"/>
        <n v="245768120"/>
        <n v="230193043"/>
        <n v="321935477"/>
        <n v="180832655"/>
        <n v="251615269"/>
        <n v="240568947"/>
        <n v="254076791"/>
        <n v="237923395"/>
        <n v="116276415"/>
        <n v="260144384"/>
        <n v="474964892"/>
        <n v="237982433"/>
        <n v="258205853"/>
        <n v="237814419"/>
        <n v="219995352"/>
        <n v="224026932"/>
        <n v="216887961"/>
        <n v="196642099"/>
        <n v="195345839"/>
        <n v="252575963"/>
        <n v="256194564"/>
        <n v="476206580"/>
        <n v="252900805"/>
        <n v="261128640"/>
        <n v="477855801"/>
        <n v="185088053"/>
        <n v="227499198"/>
        <n v="217956511"/>
        <n v="264528288"/>
        <n v="186108457"/>
        <n v="224034044"/>
        <n v="124604735"/>
        <n v="237870027"/>
        <n v="244627309"/>
        <n v="220423983"/>
        <n v="223943282"/>
        <n v="474552837"/>
        <n v="238625418"/>
        <n v="213607600"/>
        <n v="251232082"/>
        <n v="476497612"/>
        <n v="150708540"/>
        <n v="235230019"/>
        <n v="236420656"/>
        <n v="257691108"/>
        <n v="258179855"/>
        <n v="260461274"/>
        <n v="323791436"/>
        <n v="240374984"/>
        <n v="207736553"/>
        <n v="260645003"/>
        <n v="261485969"/>
        <n v="251217067"/>
        <n v="261785016"/>
        <n v="110234603"/>
        <n v="131521792"/>
        <n v="261129263"/>
        <n v="249772512"/>
        <n v="113311005"/>
        <n v="242267252"/>
        <n v="258918635"/>
        <n v="224702915"/>
        <n v="258593380"/>
        <n v="175454163"/>
        <n v="183503645"/>
        <n v="179568343"/>
        <n v="236563603"/>
        <n v="136947919"/>
        <n v="125792187"/>
        <n v="262140693"/>
        <n v="236459457"/>
        <n v="115451409"/>
        <n v="127431559"/>
        <n v="251397121"/>
        <n v="170628384"/>
        <n v="241374675"/>
        <n v="132708285"/>
        <n v="101086261"/>
        <n v="233551727"/>
        <n v="227347585"/>
        <n v="241354130"/>
        <n v="225946843"/>
        <n v="244920273"/>
        <n v="277288413"/>
        <n v="155803952"/>
        <n v="251082170"/>
        <n v="197881232"/>
        <n v="176482946"/>
        <n v="251545815"/>
        <n v="261149752"/>
        <n v="121509237"/>
        <n v="219588253"/>
        <n v="202475325"/>
        <n v="132377962"/>
        <n v="179789333"/>
        <n v="217843055"/>
        <n v="195907148"/>
        <n v="157524314"/>
        <n v="260683769"/>
        <n v="350422796"/>
        <n v="257618448"/>
        <n v="260654285"/>
        <n v="260576487"/>
        <n v="100767803"/>
        <n v="245768848"/>
        <n v="175343843"/>
        <n v="208312478"/>
        <n v="179002974"/>
        <n v="219340131"/>
        <n v="178984347"/>
        <n v="475355793"/>
        <n v="124400811"/>
        <n v="212257720"/>
        <n v="275758843"/>
        <n v="238753602"/>
        <n v="252296250"/>
        <n v="256084972"/>
        <n v="259860324"/>
        <n v="152724582"/>
        <n v="221142652"/>
        <n v="256308090"/>
        <n v="249673147"/>
        <n v="474649304"/>
        <n v="251157049"/>
        <n v="253338732"/>
        <n v="228793750"/>
        <n v="244592211"/>
        <n v="257679278"/>
        <n v="141831364"/>
        <n v="254986700"/>
        <n v="221007069"/>
        <n v="233168876"/>
        <n v="228777111"/>
        <n v="181242148"/>
        <n v="233480964"/>
        <n v="214911910"/>
        <n v="254951154"/>
        <n v="202165113"/>
        <n v="227148589"/>
        <n v="204999161"/>
        <n v="241665406"/>
        <n v="238352789"/>
        <n v="232946577"/>
        <n v="208823744"/>
        <n v="120869150"/>
        <n v="236691234"/>
        <n v="2005223"/>
        <n v="250543926"/>
        <n v="179444093"/>
        <n v="207164184"/>
        <n v="233170024"/>
        <n v="259189710"/>
        <n v="175590887"/>
        <n v="240118308"/>
        <n v="251080462"/>
        <n v="256070132"/>
        <n v="260716669"/>
        <n v="209710175"/>
        <n v="176286988"/>
        <n v="214999438"/>
        <n v="181542343"/>
        <n v="138112964"/>
        <n v="214958194"/>
        <n v="257546236"/>
        <n v="102314901"/>
        <n v="166143953"/>
        <n v="476332104"/>
        <n v="201989245"/>
        <n v="209362380"/>
        <n v="321505838"/>
        <n v="260318047"/>
        <n v="257979781"/>
        <n v="228433796"/>
        <n v="130120154"/>
        <n v="216531367"/>
        <n v="258230395"/>
        <n v="335608332"/>
        <n v="252647167"/>
        <n v="252626321"/>
        <n v="286139206"/>
        <n v="255488971"/>
        <n v="185562268"/>
        <n v="128834835"/>
        <n v="248032256"/>
        <n v="198547513"/>
        <n v="169706050"/>
        <n v="218829110"/>
        <n v="213611884"/>
        <n v="2950524"/>
        <n v="298533336"/>
        <n v="111733625"/>
        <n v="227269794"/>
        <n v="196198348"/>
        <n v="237654609"/>
        <n v="256313606"/>
        <n v="234943887"/>
        <n v="156716234"/>
        <n v="211493117"/>
        <n v="150821359"/>
        <n v="176943931"/>
        <n v="207165640"/>
        <n v="167064530"/>
        <n v="475812578"/>
        <n v="233665631"/>
        <n v="212058556"/>
        <n v="224583698"/>
        <n v="164254156"/>
        <n v="112254572"/>
        <n v="252116336"/>
        <n v="236516395"/>
        <n v="264056474"/>
        <n v="327047857"/>
        <n v="239984566"/>
        <n v="227483847"/>
        <n v="258234903"/>
        <n v="244344572"/>
        <n v="177556963"/>
        <n v="239815565"/>
        <n v="179175006"/>
        <n v="276084259"/>
        <n v="257376122"/>
        <n v="124085020"/>
        <n v="172368493"/>
        <n v="236580704"/>
        <n v="202992030"/>
        <n v="198774082"/>
        <n v="205813870"/>
        <n v="254665848"/>
        <n v="244401363"/>
        <n v="230131849"/>
        <n v="249950816"/>
        <n v="192453390"/>
        <n v="185983087"/>
        <n v="228605765"/>
        <n v="224150412"/>
        <n v="172053640"/>
        <n v="244847879"/>
        <n v="229870175"/>
        <n v="103483719"/>
        <n v="227438039"/>
        <n v="102311849"/>
        <n v="142183044"/>
        <n v="124242268"/>
        <n v="258145086"/>
        <n v="228355410"/>
        <n v="251287256"/>
        <n v="244944689"/>
        <n v="237926699"/>
        <n v="218130181"/>
        <n v="245415397"/>
        <n v="251685661"/>
        <n v="241162841"/>
        <n v="221126216"/>
        <n v="329375238"/>
        <n v="202162551"/>
        <n v="253536790"/>
        <n v="233919955"/>
        <n v="202974467"/>
        <n v="348256996"/>
        <n v="241409262"/>
        <n v="193687238"/>
        <n v="199235459"/>
        <n v="259062016"/>
        <n v="127103168"/>
        <n v="238230681"/>
        <n v="177829151"/>
        <n v="257974727"/>
        <n v="185688072"/>
        <n v="236548574"/>
        <n v="272333295"/>
        <n v="238026967"/>
        <n v="241626626"/>
        <n v="238996320"/>
        <n v="227320621"/>
        <n v="476074385"/>
        <n v="207096683"/>
        <n v="232609541"/>
        <n v="185883505"/>
        <n v="257178785"/>
        <n v="230948448"/>
        <n v="257956261"/>
        <n v="236423883"/>
        <n v="254951812"/>
        <n v="251273326"/>
        <n v="223508477"/>
        <n v="227386722"/>
        <n v="112568382"/>
        <n v="238863642"/>
        <n v="133592196"/>
        <n v="240497981"/>
        <n v="209546417"/>
        <n v="143705201"/>
        <n v="194486897"/>
        <n v="225834451"/>
        <n v="208070026"/>
        <n v="260681851"/>
        <n v="192244062"/>
        <n v="112552058"/>
        <n v="221442476"/>
        <n v="236643515"/>
        <n v="228399986"/>
        <n v="256182916"/>
        <n v="260312790"/>
        <n v="148404896"/>
        <n v="220319634"/>
        <n v="259966444"/>
        <n v="258596789"/>
        <n v="255768796"/>
        <n v="204702893"/>
        <n v="180580998"/>
        <n v="196026456"/>
        <n v="207590085"/>
        <n v="245368350"/>
        <n v="223396400"/>
        <n v="235880900"/>
        <n v="175317775"/>
        <n v="199509887"/>
        <n v="104141712"/>
        <n v="102004759"/>
        <n v="224675034"/>
        <n v="477271077"/>
        <n v="333286894"/>
        <n v="200533147"/>
        <n v="260232220"/>
        <n v="260282760"/>
        <n v="244797605"/>
        <n v="220870877"/>
        <n v="260159350"/>
        <n v="262657356"/>
        <n v="258989251"/>
        <n v="244246432"/>
        <n v="221081493"/>
        <n v="207310582"/>
        <n v="231182514"/>
        <n v="257535155"/>
        <n v="244830337"/>
        <n v="261136249"/>
        <n v="262771715"/>
        <n v="167010399"/>
        <n v="228499029"/>
        <n v="257384718"/>
        <n v="194785132"/>
        <n v="221293264"/>
        <n v="181535364"/>
        <n v="176600700"/>
        <n v="130003240"/>
        <n v="132931564"/>
        <n v="183124595"/>
        <n v="258887807"/>
        <n v="337298111"/>
        <n v="258196095"/>
        <n v="203095280"/>
        <n v="232688935"/>
        <n v="239008934"/>
        <n v="244224291"/>
        <n v="241576954"/>
        <n v="187719570"/>
        <n v="209738231"/>
        <n v="235259111"/>
        <n v="218142081"/>
        <n v="477670378"/>
        <n v="237642387"/>
        <n v="251521217"/>
        <n v="237800734"/>
        <n v="476619146"/>
        <n v="276555653"/>
        <n v="151920149"/>
        <n v="202171693"/>
        <n v="236390255"/>
        <n v="241657202"/>
        <n v="474822659"/>
        <n v="9917036"/>
        <n v="442163466"/>
        <n v="216755941"/>
        <n v="230150721"/>
        <n v="240197170"/>
        <n v="238252997"/>
        <n v="254044689"/>
        <n v="251858120"/>
        <n v="244887681"/>
        <n v="192408926"/>
        <n v="259125198"/>
        <n v="260704230"/>
        <n v="223766105"/>
        <n v="107504561"/>
        <n v="244580297"/>
        <n v="196577958"/>
        <n v="262352527"/>
        <n v="196568291"/>
        <n v="156594532"/>
        <n v="148830461"/>
        <n v="476651479"/>
        <n v="262203413"/>
        <n v="227183323"/>
        <n v="186230782"/>
        <n v="224377758"/>
        <n v="125736712"/>
        <n v="195467429"/>
        <n v="211417419"/>
        <n v="236264878"/>
        <n v="255256333"/>
        <n v="257378824"/>
        <n v="238450089"/>
        <n v="182131211"/>
        <n v="225720715"/>
        <n v="103075696"/>
        <n v="260670987"/>
        <n v="199241143"/>
        <n v="227196595"/>
        <n v="140998189"/>
        <n v="238995172"/>
        <n v="257513938"/>
        <n v="236454193"/>
        <n v="200870869"/>
        <n v="192221536"/>
        <n v="236424058"/>
        <n v="219405483"/>
        <n v="257488899"/>
        <n v="230914288"/>
        <n v="220652358"/>
        <n v="180386440"/>
        <n v="208166584"/>
        <n v="193741950"/>
        <n v="475599799"/>
        <n v="253616632"/>
        <n v="230877342"/>
        <n v="236594753"/>
        <n v="1775945"/>
        <n v="249785595"/>
        <n v="229426326"/>
        <n v="260856865"/>
        <n v="197446560"/>
        <n v="260196268"/>
        <n v="236863112"/>
        <n v="237844526"/>
        <n v="147998441"/>
        <n v="280774875"/>
        <n v="238058187"/>
        <n v="241369894"/>
        <n v="257945481"/>
        <n v="237683127"/>
        <n v="253503638"/>
        <n v="106222987"/>
        <n v="233597143"/>
        <n v="167198531"/>
        <n v="213499716"/>
        <n v="196720114"/>
        <n v="176515643"/>
        <n v="252501329"/>
        <n v="263375976"/>
        <n v="474533321"/>
        <n v="477758340"/>
        <n v="218852714"/>
        <n v="257690611"/>
        <n v="164145264"/>
        <n v="207794093"/>
        <n v="202809358"/>
        <n v="261668620"/>
        <n v="209905419"/>
        <n v="213467642"/>
        <n v="139748325"/>
        <n v="261934004"/>
        <n v="228634493"/>
        <n v="260052845"/>
        <n v="251979206"/>
        <n v="259894925"/>
        <n v="256338204"/>
        <n v="236482354"/>
        <n v="252219362"/>
        <n v="238714808"/>
        <n v="148484626"/>
        <n v="193045163"/>
        <n v="249888705"/>
        <n v="199153153"/>
        <n v="195247027"/>
        <n v="178997164"/>
        <n v="220603246"/>
        <n v="257585226"/>
        <n v="151982918"/>
        <n v="227487095"/>
        <n v="244924669"/>
        <n v="241714308"/>
        <n v="219184689"/>
        <n v="276027181"/>
        <n v="225733147"/>
        <n v="151189608"/>
        <n v="260762127"/>
        <n v="252070808"/>
        <n v="251632825"/>
        <n v="213384930"/>
        <n v="114346529"/>
        <n v="249885282"/>
        <n v="228571297"/>
        <n v="132467618"/>
        <n v="228829646"/>
        <n v="236548112"/>
        <n v="200529682"/>
        <n v="224514727"/>
        <n v="254607223"/>
        <n v="107494789"/>
        <n v="258899644"/>
        <n v="229645804"/>
        <n v="172596889"/>
        <n v="338130376"/>
        <n v="345171382"/>
        <n v="312944656"/>
        <n v="240677615"/>
        <n v="239991524"/>
        <n v="238667208"/>
        <n v="152367498"/>
        <n v="251102155"/>
        <n v="238163705"/>
        <n v="235558781"/>
        <n v="217948181"/>
        <n v="260922595"/>
        <n v="251356024"/>
        <n v="262548331"/>
        <n v="228741817"/>
        <n v="135989157"/>
        <n v="109350132"/>
        <n v="233612123"/>
        <n v="101802970"/>
        <n v="259974571"/>
        <n v="265808924"/>
        <n v="257804424"/>
        <n v="194970744"/>
        <n v="133288165"/>
        <n v="202805816"/>
        <n v="238729284"/>
        <n v="251565569"/>
        <n v="140314380"/>
        <n v="141581478"/>
        <n v="119569656"/>
        <n v="132743621"/>
        <n v="478290368"/>
        <n v="251774505"/>
        <n v="151188082"/>
        <n v="207672615"/>
        <n v="238010846"/>
        <n v="260437684"/>
        <n v="205854687"/>
        <n v="221252636"/>
        <n v="135234956"/>
        <n v="186413153"/>
        <n v="8808362"/>
        <n v="161933684"/>
        <n v="224271288"/>
        <n v="268451550"/>
        <n v="260041029"/>
        <n v="252108300"/>
        <n v="253036101"/>
        <n v="211249867"/>
        <n v="237867745"/>
        <n v="255506023"/>
        <n v="225793774"/>
        <n v="228732199"/>
        <n v="257003645"/>
        <n v="209882494"/>
        <n v="258874563"/>
        <n v="227287826"/>
        <n v="237945795"/>
        <n v="255235249"/>
        <n v="260900433"/>
        <n v="187526139"/>
        <n v="257465659"/>
        <n v="145651292"/>
        <n v="172874327"/>
        <n v="311831012"/>
        <n v="122692468"/>
        <n v="227506191"/>
        <n v="244369331"/>
        <n v="185715708"/>
        <n v="245846576"/>
        <n v="183082854"/>
        <n v="189565113"/>
        <n v="208755879"/>
        <n v="235153110"/>
        <n v="326901697"/>
        <n v="224425295"/>
        <n v="194686208"/>
        <n v="257975651"/>
        <n v="253475372"/>
        <n v="441983370"/>
        <n v="349553550"/>
        <n v="235118467"/>
        <n v="244328710"/>
        <n v="259863215"/>
        <n v="104665487"/>
        <n v="228503705"/>
        <n v="220643146"/>
        <n v="227508550"/>
        <n v="118292023"/>
        <n v="249908690"/>
        <n v="240017074"/>
        <n v="202220133"/>
        <n v="152628542"/>
        <n v="290395038"/>
        <n v="133834718"/>
        <n v="152482298"/>
        <n v="244156979"/>
        <n v="200680049"/>
        <n v="199420511"/>
        <n v="109767766"/>
        <n v="127611137"/>
        <n v="245941622"/>
        <n v="237714158"/>
        <n v="202806208"/>
        <n v="478735141"/>
        <n v="261237707"/>
        <n v="244443398"/>
        <n v="476657065"/>
        <n v="239869213"/>
        <n v="474120552"/>
        <n v="251212307"/>
        <n v="187428237"/>
        <n v="179902320"/>
        <n v="261226255"/>
        <n v="115382921"/>
        <n v="220298270"/>
        <n v="240824930"/>
        <n v="240593895"/>
        <n v="244249974"/>
        <n v="105010118"/>
        <n v="223618461"/>
        <n v="262776398"/>
        <n v="475348807"/>
        <n v="233644155"/>
        <n v="219557383"/>
        <n v="239718069"/>
        <n v="245663036"/>
        <n v="333329475"/>
        <n v="221481858"/>
        <n v="236317763"/>
        <n v="266827438"/>
        <n v="228358994"/>
        <n v="124515212"/>
        <n v="305394386"/>
        <n v="195194471"/>
        <n v="132551114"/>
        <n v="253424342"/>
        <n v="251695349"/>
        <n v="236706067"/>
        <n v="304448469"/>
        <n v="200791573"/>
        <n v="150134911"/>
        <n v="142071443"/>
        <n v="225945107"/>
        <n v="228664341"/>
        <n v="476611922"/>
        <n v="240842255"/>
        <n v="183306784"/>
        <n v="237936338"/>
        <n v="192376656"/>
        <n v="238590712"/>
        <n v="240330898"/>
        <n v="251313590"/>
        <n v="129838264"/>
        <n v="348976729"/>
        <n v="143052640"/>
        <n v="261717732"/>
        <n v="262700427"/>
        <n v="236332834"/>
        <n v="107333509"/>
        <n v="261083035"/>
        <n v="233120828"/>
        <n v="241165837"/>
        <n v="227153937"/>
        <n v="260423488"/>
        <n v="204069932"/>
        <n v="256128022"/>
        <n v="262616063"/>
        <n v="126000822"/>
        <n v="251309873"/>
        <n v="261347383"/>
        <n v="108953246"/>
        <n v="257753632"/>
        <n v="230087679"/>
        <n v="166475613"/>
        <n v="253321512"/>
        <n v="198697152"/>
        <n v="183093634"/>
        <n v="260344010"/>
        <n v="187619015"/>
        <n v="244407460"/>
        <n v="249922368"/>
        <n v="220974491"/>
        <n v="224047540"/>
        <n v="476904298"/>
        <n v="475322802"/>
        <n v="148335498"/>
        <n v="152520623"/>
        <n v="252124218"/>
        <n v="171420854"/>
        <n v="474432941"/>
        <n v="241058345"/>
        <n v="259285561"/>
        <n v="260580365"/>
        <n v="220883981"/>
        <n v="202212601"/>
        <n v="213257061"/>
        <n v="261428317"/>
        <n v="252613385"/>
        <n v="261345017"/>
        <n v="214747984"/>
        <n v="251397261"/>
        <n v="209473204"/>
        <n v="151243368"/>
        <n v="227349643"/>
        <n v="257774982"/>
        <n v="176144972"/>
        <n v="227364959"/>
        <n v="6321423"/>
        <n v="201943801"/>
        <n v="235277346"/>
        <n v="203686458"/>
        <n v="258883712"/>
        <n v="170340439"/>
        <n v="238739168"/>
        <n v="236518131"/>
        <n v="262578340"/>
        <n v="257553166"/>
        <n v="101847259"/>
        <n v="287973472"/>
        <n v="241517986"/>
        <n v="252242546"/>
        <n v="186765232"/>
        <n v="255275905"/>
        <n v="349079391"/>
        <n v="101569513"/>
        <n v="112767378"/>
        <n v="261581428"/>
        <n v="181347540"/>
        <n v="245766580"/>
        <n v="177611955"/>
        <n v="260308562"/>
        <n v="133827270"/>
        <n v="240311956"/>
        <n v="259995732"/>
        <n v="4618498"/>
        <n v="228627871"/>
        <n v="132192952"/>
        <n v="228829429"/>
        <n v="157402402"/>
        <n v="261958217"/>
        <n v="190137237"/>
        <n v="474886044"/>
        <n v="261407947"/>
        <n v="268899746"/>
        <n v="244087364"/>
        <n v="228032892"/>
        <n v="235978312"/>
        <n v="200539566"/>
        <n v="223768149"/>
        <n v="170486585"/>
        <n v="251225719"/>
        <n v="262115871"/>
        <n v="220818209"/>
        <n v="261491926"/>
        <n v="238736102"/>
        <n v="260815887"/>
        <n v="122168175"/>
        <n v="260929525"/>
        <n v="252330375"/>
        <n v="229421622"/>
        <n v="219114703"/>
        <n v="260501132"/>
        <n v="202114209"/>
        <n v="260059180"/>
        <n v="216753197"/>
        <n v="131531305"/>
        <n v="259418393"/>
        <n v="251068457"/>
        <n v="236163658"/>
        <n v="227464135"/>
        <n v="119492810"/>
        <n v="348583630"/>
        <n v="262159999"/>
        <n v="251134152"/>
        <n v="213694176"/>
        <n v="213427518"/>
        <n v="195732925"/>
        <n v="110569924"/>
        <n v="240502727"/>
        <n v="264340618"/>
        <n v="261448316"/>
        <n v="151625337"/>
        <n v="151365007"/>
        <n v="220450422"/>
        <n v="150018228"/>
        <n v="257875551"/>
        <n v="260129691"/>
        <n v="239765081"/>
        <n v="152453444"/>
        <n v="478452334"/>
        <n v="224482233"/>
        <n v="199315875"/>
        <n v="255468251"/>
        <n v="241493080"/>
        <n v="208558094"/>
        <n v="197578930"/>
        <n v="224330550"/>
        <n v="109916782"/>
        <n v="183206306"/>
        <n v="237690071"/>
        <n v="102326899"/>
        <n v="135546036"/>
        <n v="184475784"/>
        <n v="230063998"/>
        <n v="249865962"/>
        <n v="139510521"/>
        <n v="190032573"/>
        <n v="200591030"/>
        <n v="193876266"/>
        <n v="245674523"/>
        <n v="199387751"/>
        <n v="157061229"/>
        <n v="188999450"/>
        <n v="254953702"/>
        <n v="251118906"/>
        <n v="148128613"/>
        <n v="166996630"/>
        <n v="170433847"/>
        <n v="137278564"/>
        <n v="478014883"/>
        <n v="202253166"/>
        <n v="169351668"/>
        <n v="259734772"/>
        <n v="2776490"/>
        <n v="147648448"/>
        <n v="237738063"/>
        <n v="179824193"/>
        <n v="214712690"/>
        <n v="185134953"/>
        <n v="219701975"/>
        <n v="239966730"/>
        <n v="244296146"/>
        <n v="228671943"/>
        <n v="219543397"/>
        <n v="180236920"/>
        <n v="240498443"/>
        <n v="230847788"/>
        <n v="261376937"/>
        <n v="244486840"/>
        <n v="195014732"/>
        <n v="240723633"/>
        <n v="2724473"/>
        <n v="258116113"/>
        <n v="214846782"/>
        <n v="244511620"/>
        <n v="251155572"/>
        <n v="255178479"/>
        <n v="233174084"/>
        <n v="187046282"/>
        <n v="8270538"/>
        <n v="246081846"/>
        <n v="4995336"/>
        <n v="266040120"/>
        <n v="230837827"/>
        <n v="125764831"/>
        <n v="106257455"/>
        <n v="238385633"/>
        <n v="236335683"/>
        <n v="257519986"/>
        <n v="261441372"/>
        <n v="255900606"/>
        <n v="292704100"/>
        <n v="182738300"/>
        <n v="141223127"/>
        <n v="256411858"/>
        <n v="202912440"/>
        <n v="262160657"/>
        <n v="249568007"/>
        <n v="148749065"/>
        <n v="477965792"/>
        <n v="196872525"/>
        <n v="103506567"/>
        <n v="219195994"/>
        <n v="259869788"/>
        <n v="476379158"/>
        <n v="251988418"/>
        <n v="259066440"/>
        <n v="251527013"/>
        <n v="238855340"/>
        <n v="219616477"/>
        <n v="229487030"/>
        <n v="204680297"/>
        <n v="136779289"/>
        <n v="240316660"/>
        <n v="257293893"/>
        <n v="194275917"/>
        <n v="240277110"/>
        <n v="251872344"/>
        <n v="212057604"/>
        <n v="236518670"/>
        <n v="237791571"/>
        <n v="225803917"/>
        <n v="477514362"/>
        <n v="132633105"/>
        <n v="8768378"/>
        <n v="219168526"/>
        <n v="209256330"/>
        <n v="259083856"/>
        <n v="249615166"/>
        <n v="239158874"/>
        <n v="349127894"/>
        <n v="255284809"/>
        <n v="209550610"/>
        <n v="252649239"/>
        <n v="258131121"/>
        <n v="233597010"/>
        <n v="257952243"/>
        <n v="228854447"/>
        <n v="241012509"/>
        <n v="228350762"/>
        <n v="252675615"/>
        <n v="349540894"/>
        <n v="244873345"/>
        <n v="254803132"/>
        <n v="186711941"/>
        <n v="223906896"/>
        <n v="124391347"/>
        <n v="474787057"/>
        <n v="207236151"/>
        <n v="244529393"/>
        <n v="205962291"/>
        <n v="131548910"/>
        <n v="258502156"/>
        <n v="195271751"/>
        <n v="220201278"/>
        <n v="183211080"/>
        <n v="192919877"/>
        <n v="195421110"/>
        <n v="178942480"/>
        <n v="186179857"/>
        <n v="244375708"/>
        <n v="186073534"/>
        <n v="190323871"/>
        <n v="240097098"/>
        <n v="475590230"/>
        <n v="251720731"/>
        <n v="112952073"/>
        <n v="220092715"/>
        <n v="260208000"/>
        <n v="260773397"/>
        <n v="258429349"/>
        <n v="230210515"/>
        <n v="125826739"/>
        <n v="219701457"/>
        <n v="252782757"/>
        <n v="113447932"/>
        <n v="198877024"/>
        <n v="230912251"/>
        <n v="245627875"/>
        <n v="260637275"/>
        <n v="256426698"/>
        <n v="254682284"/>
        <n v="244453198"/>
        <n v="169419582"/>
        <n v="227248801"/>
        <n v="195219650"/>
        <n v="249920471"/>
        <n v="194418213"/>
        <n v="262308357"/>
        <n v="257645020"/>
        <n v="223643885"/>
        <n v="187589958"/>
        <n v="237745651"/>
        <n v="238394761"/>
        <n v="259674908"/>
        <n v="477386836"/>
        <n v="219270642"/>
        <n v="126544372"/>
        <n v="289413911"/>
        <n v="236463979"/>
        <n v="194395239"/>
        <n v="256314894"/>
        <n v="261231799"/>
        <n v="255214977"/>
        <n v="216951087"/>
        <n v="136965993"/>
        <n v="238060819"/>
        <n v="124640267"/>
        <n v="261046740"/>
        <n v="193444912"/>
        <n v="257080925"/>
        <n v="171008834"/>
        <n v="201891497"/>
        <n v="262632632"/>
        <n v="180493358"/>
        <n v="186162287"/>
        <n v="307926958"/>
        <n v="238115993"/>
        <n v="238524933"/>
        <n v="211472593"/>
        <n v="178228620"/>
        <n v="339328146"/>
        <n v="254795390"/>
        <n v="236385803"/>
        <n v="109315468"/>
        <n v="229918545"/>
        <n v="218253829"/>
        <n v="137140041"/>
        <n v="244541867"/>
        <n v="260501076"/>
        <n v="332977599"/>
        <n v="220293608"/>
        <n v="207943340"/>
        <n v="252236946"/>
        <n v="176587547"/>
        <n v="224675454"/>
        <n v="231074630"/>
        <n v="349107580"/>
        <n v="241431200"/>
        <n v="215084026"/>
        <n v="281526031"/>
        <n v="239760293"/>
        <n v="242513169"/>
        <n v="478189722"/>
        <n v="229473226"/>
        <n v="103232503"/>
        <n v="207482733"/>
        <n v="144079890"/>
        <n v="171353339"/>
        <n v="326283149"/>
        <n v="107683873"/>
        <n v="238896584"/>
        <n v="260257028"/>
        <n v="252370331"/>
        <n v="179617917"/>
        <n v="261744696"/>
        <n v="262038017"/>
        <n v="447080280"/>
        <n v="203546367"/>
        <n v="251995040"/>
        <n v="240506150"/>
        <n v="261077176"/>
        <n v="239587029"/>
        <n v="211175051"/>
        <n v="108258076"/>
        <n v="4742531"/>
        <n v="204035996"/>
        <n v="211038327"/>
        <n v="167056130"/>
        <n v="258095855"/>
        <n v="249709778"/>
        <n v="259761729"/>
        <n v="138200079"/>
        <n v="227187838"/>
        <n v="187216445"/>
        <n v="121151894"/>
        <n v="141186237"/>
        <n v="104548650"/>
        <n v="186923740"/>
        <n v="213727020"/>
        <n v="244473246"/>
        <n v="228464862"/>
        <n v="219310619"/>
        <n v="201355493"/>
        <n v="199136689"/>
        <n v="244318322"/>
        <n v="128522411"/>
        <n v="220360647"/>
        <n v="241443254"/>
        <n v="203044502"/>
        <n v="203162270"/>
        <n v="181203753"/>
        <n v="209498922"/>
        <n v="229359504"/>
        <n v="478261948"/>
        <n v="245841060"/>
        <n v="237787350"/>
        <n v="173965438"/>
        <n v="276510853"/>
        <n v="261397489"/>
        <n v="180170980"/>
        <n v="262331569"/>
        <n v="207009855"/>
        <n v="185546812"/>
        <n v="247273246"/>
        <n v="124479232"/>
        <n v="245393508"/>
        <n v="220550991"/>
        <n v="251298288"/>
        <n v="238098045"/>
        <n v="260119828"/>
        <n v="235142078"/>
        <n v="125926454"/>
        <n v="262480641"/>
        <n v="218120325"/>
        <n v="167020962"/>
        <n v="238822468"/>
        <n v="144873130"/>
        <n v="261019055"/>
        <n v="241515704"/>
        <n v="249940771"/>
        <n v="186478029"/>
        <n v="349460989"/>
        <n v="261761356"/>
        <n v="262400981"/>
        <n v="168428830"/>
        <n v="260540752"/>
        <n v="236222248"/>
        <n v="254856668"/>
        <n v="6158267"/>
        <n v="252461058"/>
        <n v="322764515"/>
        <n v="219076763"/>
        <n v="101962682"/>
        <n v="152057048"/>
        <n v="117117773"/>
        <n v="260252492"/>
        <n v="261646052"/>
        <n v="156029058"/>
        <n v="229985773"/>
        <n v="236523983"/>
        <n v="216588277"/>
        <n v="223727773"/>
        <n v="261278223"/>
        <n v="253568108"/>
        <n v="252703657"/>
        <n v="219451221"/>
        <n v="217993583"/>
        <n v="240341524"/>
        <n v="237840417"/>
        <n v="237973130"/>
        <n v="240412497"/>
        <n v="474844240"/>
        <n v="259830756"/>
        <n v="228078042"/>
        <n v="249880291"/>
        <n v="178964516"/>
        <n v="252018112"/>
        <n v="236455467"/>
        <n v="204956223"/>
        <n v="150470449"/>
        <n v="156764401"/>
        <n v="233519646"/>
        <n v="476551638"/>
        <n v="324895140"/>
        <n v="255331835"/>
        <n v="237801518"/>
        <n v="259718343"/>
        <n v="129589799"/>
        <n v="262560483"/>
        <n v="156625416"/>
        <n v="260848633"/>
        <n v="262402661"/>
        <n v="4620192"/>
        <n v="260834675"/>
        <n v="236694867"/>
        <n v="131301355"/>
        <n v="240370658"/>
        <n v="256136142"/>
        <n v="262396837"/>
        <n v="252415761"/>
        <n v="245817190"/>
        <n v="254914684"/>
        <n v="244515757"/>
        <n v="257866857"/>
        <n v="269023044"/>
        <n v="261940472"/>
        <n v="253938373"/>
        <n v="259019260"/>
        <n v="211739321"/>
        <n v="194273033"/>
        <n v="257818186"/>
        <n v="244069976"/>
        <n v="261263012"/>
        <n v="185684306"/>
        <n v="226109565"/>
        <n v="209543722"/>
        <n v="144324106"/>
        <n v="261220879"/>
        <n v="350362484"/>
        <n v="1708409"/>
        <n v="224205642"/>
        <n v="259423909"/>
        <n v="127454064"/>
        <n v="256206352"/>
        <n v="110661176"/>
        <n v="254856584"/>
        <n v="240802005"/>
        <n v="116610658"/>
        <n v="230701852"/>
        <n v="122219975"/>
        <n v="315607435"/>
        <n v="180490355"/>
        <n v="139582117"/>
        <n v="229859983"/>
        <n v="215107917"/>
        <n v="163279308"/>
        <n v="167209731"/>
        <n v="474619554"/>
        <n v="225757171"/>
        <n v="228547427"/>
        <n v="256344042"/>
        <n v="166193303"/>
        <n v="252387117"/>
        <n v="257590406"/>
        <n v="240793822"/>
        <n v="180146200"/>
        <n v="229859521"/>
        <n v="252741331"/>
        <n v="252045286"/>
        <n v="260783813"/>
        <n v="260225416"/>
        <n v="227505778"/>
        <n v="198938064"/>
        <n v="478910428"/>
        <n v="179497825"/>
        <n v="244390779"/>
        <n v="175589977"/>
        <n v="215864764"/>
        <n v="350197970"/>
        <n v="251343914"/>
        <n v="255182049"/>
        <n v="347842302"/>
        <n v="219725789"/>
        <n v="323636148"/>
        <n v="251038721"/>
        <n v="258427508"/>
        <n v="179353534"/>
        <n v="237866723"/>
        <n v="255222271"/>
        <n v="228157800"/>
        <n v="240637106"/>
        <n v="116752506"/>
        <n v="171013692"/>
        <n v="182360391"/>
        <n v="475253810"/>
        <n v="261356525"/>
        <n v="225978553"/>
        <n v="125938088"/>
        <n v="240432195"/>
        <n v="233890016"/>
        <n v="238560612"/>
        <n v="255179977"/>
        <n v="239913341"/>
        <n v="478095166"/>
        <n v="191769119"/>
        <n v="251345097"/>
        <n v="2286462"/>
        <n v="175669070"/>
        <n v="257319037"/>
        <n v="228916194"/>
        <n v="177794648"/>
        <n v="255344505"/>
        <n v="186993208"/>
        <n v="242177498"/>
        <n v="109969107"/>
        <n v="232821613"/>
        <n v="244549021"/>
        <n v="161577692"/>
        <n v="241586614"/>
        <n v="164037135"/>
        <n v="148428290"/>
        <n v="236101372"/>
        <n v="127187910"/>
        <n v="261635524"/>
        <n v="244634351"/>
        <n v="4687126"/>
        <n v="245622387"/>
        <n v="220521990"/>
        <n v="167394062"/>
        <n v="177841492"/>
        <n v="218190269"/>
        <n v="167374784"/>
        <n v="251928428"/>
        <n v="245721304"/>
        <n v="285035600"/>
        <n v="208122708"/>
        <n v="244536351"/>
        <n v="255126203"/>
        <n v="237883243"/>
        <n v="260764983"/>
        <n v="211411371"/>
        <n v="245820872"/>
        <n v="244468507"/>
        <n v="217414228"/>
        <n v="251127866"/>
        <n v="241475706"/>
        <n v="244303636"/>
        <n v="138222353"/>
        <n v="153740583"/>
        <n v="244844477"/>
        <n v="262078463"/>
        <n v="181657850"/>
        <n v="255313229"/>
        <n v="241434028"/>
        <n v="337558539"/>
        <n v="300423063"/>
        <n v="219369846"/>
        <n v="203791780"/>
        <n v="260382860"/>
        <n v="477138931"/>
        <n v="261523832"/>
        <n v="147121838"/>
        <n v="238000878"/>
        <n v="176448940"/>
        <n v="261047111"/>
        <n v="475109617"/>
        <n v="123159802"/>
        <n v="224321730"/>
        <n v="252163180"/>
        <n v="261579356"/>
        <n v="235320704"/>
        <n v="229241596"/>
        <n v="152717554"/>
        <n v="182439785"/>
        <n v="254036289"/>
        <n v="256131046"/>
        <n v="153990742"/>
        <n v="228542366"/>
        <n v="221219400"/>
        <n v="249770370"/>
        <n v="148319552"/>
        <n v="152610587"/>
        <n v="261410761"/>
        <n v="176576627"/>
        <n v="475205552"/>
        <n v="252485474"/>
        <n v="229676926"/>
        <n v="207041950"/>
        <n v="280600981"/>
        <n v="261303423"/>
        <n v="142145468"/>
        <n v="244908905"/>
        <n v="192629622"/>
        <n v="348312072"/>
        <n v="100648936"/>
        <n v="245735507"/>
        <n v="265797500"/>
        <n v="157017969"/>
        <n v="255645428"/>
        <n v="252843797"/>
        <n v="254905304"/>
        <n v="210092207"/>
        <n v="477152756"/>
        <n v="219492325"/>
        <n v="257671662"/>
        <n v="259176984"/>
        <n v="249967007"/>
        <n v="241668948"/>
        <n v="142531196"/>
        <n v="262574035"/>
        <n v="107069182"/>
        <n v="217100124"/>
        <n v="240582177"/>
        <n v="253857789"/>
        <n v="135002115"/>
        <n v="220313278"/>
        <n v="202165757"/>
        <n v="240454406"/>
        <n v="475780350"/>
        <n v="220916097"/>
        <n v="260276152"/>
        <n v="199126539"/>
        <n v="236701307"/>
        <n v="228369298"/>
        <n v="349705072"/>
        <n v="257953069"/>
        <n v="281212494"/>
        <n v="258902052"/>
        <n v="207169483"/>
        <n v="211951330"/>
        <n v="476173932"/>
        <n v="229965382"/>
        <n v="261468007"/>
        <n v="290471478"/>
        <n v="245063444"/>
        <n v="257904923"/>
        <n v="229893765"/>
        <n v="148869101"/>
        <n v="161764900"/>
        <n v="257799524"/>
        <n v="199187019"/>
        <n v="260616877"/>
        <n v="288138665"/>
        <n v="251910788"/>
        <n v="207033284"/>
        <n v="218866490"/>
        <n v="262065023"/>
        <n v="350154227"/>
        <n v="262207697"/>
        <n v="183235454"/>
        <n v="233034889"/>
        <n v="143992873"/>
        <n v="245780671"/>
        <n v="151027880"/>
        <n v="220141036"/>
        <n v="193505672"/>
        <n v="259553437"/>
        <n v="2627775"/>
        <n v="183422606"/>
        <n v="253898501"/>
        <n v="249853607"/>
        <n v="238915610"/>
        <n v="254629588"/>
        <n v="253563306"/>
        <n v="107323660"/>
        <n v="320384704"/>
        <n v="230162733"/>
        <n v="233527542"/>
        <n v="474203257"/>
        <n v="236487303"/>
        <n v="226151985"/>
        <n v="244245942"/>
        <n v="238305805"/>
        <n v="109724240"/>
        <n v="256001042"/>
        <n v="240775489"/>
        <n v="170726797"/>
        <n v="266548446"/>
        <n v="238443817"/>
        <n v="235284402"/>
        <n v="273320400"/>
        <n v="143355320"/>
        <n v="201074702"/>
        <n v="202258262"/>
        <n v="209769451"/>
        <n v="259745909"/>
        <n v="114804588"/>
        <n v="132345468"/>
        <n v="241481278"/>
        <n v="251097927"/>
        <n v="1991734"/>
        <n v="228579501"/>
        <n v="232589199"/>
        <n v="238006919"/>
        <n v="157396648"/>
        <n v="249702190"/>
        <n v="247440196"/>
        <n v="224282152"/>
        <n v="349581557"/>
        <n v="260892957"/>
        <n v="193480990"/>
        <n v="253544070"/>
        <n v="152481395"/>
        <n v="249649991"/>
        <n v="244923059"/>
        <n v="236394896"/>
        <n v="342312666"/>
        <n v="146352622"/>
        <n v="187542351"/>
        <n v="185013909"/>
        <n v="157094710"/>
        <n v="262532483"/>
        <n v="229414650"/>
        <n v="211035023"/>
        <n v="172874775"/>
        <n v="203628407"/>
        <n v="297667275"/>
        <n v="172496278"/>
        <n v="194768906"/>
        <n v="217997405"/>
        <n v="476006212"/>
        <n v="237945473"/>
        <n v="475438554"/>
        <n v="251137827"/>
        <n v="262062209"/>
        <n v="251710049"/>
        <n v="476509680"/>
        <n v="235530809"/>
        <n v="262771498"/>
        <n v="207061886"/>
        <n v="244068051"/>
        <n v="235182426"/>
        <n v="239644569"/>
        <n v="220423878"/>
        <n v="205960170"/>
        <n v="251075926"/>
        <n v="153930976"/>
        <n v="261002269"/>
        <n v="136834911"/>
        <n v="195764033"/>
        <n v="3527366"/>
        <n v="261633466"/>
        <n v="350285099"/>
        <n v="122651973"/>
        <n v="144948443"/>
        <n v="255507031"/>
        <n v="244443608"/>
        <n v="255262465"/>
        <n v="261950293"/>
        <n v="141522874"/>
        <n v="154099774"/>
        <n v="348761164"/>
        <n v="309036717"/>
        <n v="474343292"/>
        <n v="228771665"/>
        <n v="244157700"/>
        <n v="228933596"/>
        <n v="232802461"/>
        <n v="3486731"/>
        <n v="255238567"/>
        <n v="220550515"/>
        <n v="201876293"/>
        <n v="207985116"/>
        <n v="260832645"/>
        <n v="2663797"/>
        <n v="248976752"/>
        <n v="237699731"/>
        <n v="175490402"/>
        <n v="477383581"/>
        <n v="239784849"/>
        <n v="230825003"/>
        <n v="219821136"/>
        <n v="229788814"/>
        <n v="239077058"/>
        <n v="142726776"/>
        <n v="256071539"/>
        <n v="253264742"/>
        <n v="226051038"/>
        <n v="236560922"/>
        <n v="117055928"/>
        <n v="175644395"/>
        <n v="245585420"/>
        <n v="259417497"/>
        <n v="197225773"/>
        <n v="164564053"/>
        <n v="230960355"/>
        <n v="227085505"/>
        <n v="253497016"/>
        <n v="109110487"/>
        <n v="108750001"/>
        <n v="250003904"/>
        <n v="250763061"/>
        <n v="228288224"/>
        <n v="244392522"/>
        <n v="240067600"/>
        <n v="256083656"/>
        <n v="260476800"/>
        <n v="200883805"/>
        <n v="220603694"/>
        <n v="150579236"/>
        <n v="142673660"/>
        <n v="223564477"/>
        <n v="213736757"/>
        <n v="196726414"/>
        <n v="133683966"/>
        <n v="201880325"/>
        <n v="193691550"/>
        <n v="176199740"/>
        <n v="237563742"/>
        <n v="260544798"/>
        <n v="196459875"/>
        <n v="195279066"/>
        <n v="238128649"/>
        <n v="474916830"/>
        <n v="227460264"/>
        <n v="244952403"/>
        <n v="122885528"/>
        <n v="202886512"/>
        <n v="192444955"/>
        <n v="138832844"/>
        <n v="219267835"/>
        <n v="336879280"/>
        <n v="240614237"/>
        <n v="260515475"/>
        <n v="167007144"/>
        <n v="148607602"/>
        <n v="127307246"/>
        <n v="199131985"/>
        <n v="260848073"/>
        <n v="202894156"/>
        <n v="255109809"/>
        <n v="314441522"/>
        <n v="228587446"/>
        <n v="232837783"/>
        <n v="293027444"/>
        <n v="261195763"/>
        <n v="237890383"/>
        <n v="208638342"/>
        <n v="240247612"/>
        <n v="474854922"/>
        <n v="197561234"/>
        <n v="221482292"/>
        <n v="221539755"/>
        <n v="213677600"/>
        <n v="282313720"/>
        <n v="124597091"/>
        <n v="244662127"/>
        <n v="2029107"/>
        <n v="233154876"/>
        <n v="251306968"/>
        <n v="260496162"/>
        <n v="249915599"/>
        <n v="182759048"/>
        <n v="211533689"/>
        <n v="221426110"/>
        <n v="6361526"/>
        <n v="252384779"/>
        <n v="245594016"/>
        <n v="196414606"/>
        <n v="261156549"/>
        <n v="262069489"/>
        <n v="237900463"/>
        <n v="475581158"/>
        <n v="257943899"/>
        <n v="255148225"/>
        <n v="154798472"/>
        <n v="222510683"/>
        <n v="229817514"/>
        <n v="260821823"/>
        <n v="244214022"/>
        <n v="241567448"/>
        <n v="251082506"/>
        <n v="322430076"/>
        <n v="241525812"/>
        <n v="262732648"/>
        <n v="135280932"/>
        <n v="183685337"/>
        <n v="251506447"/>
        <n v="233788579"/>
        <n v="261298313"/>
        <n v="262154987"/>
        <n v="194624076"/>
        <n v="293514679"/>
        <n v="214862784"/>
        <n v="331964958"/>
        <n v="238651640"/>
        <n v="249849435"/>
        <n v="237869474"/>
        <n v="227531307"/>
        <n v="259806277"/>
        <n v="476646054"/>
        <n v="179301055"/>
        <n v="160211355"/>
        <n v="239725517"/>
        <n v="249636103"/>
        <n v="144488634"/>
        <n v="9008359"/>
        <n v="477606720"/>
        <n v="181189081"/>
        <n v="262143409"/>
        <n v="251204824"/>
        <n v="256980629"/>
        <n v="185716114"/>
        <n v="235987580"/>
        <n v="245521587"/>
        <n v="293635877"/>
        <n v="210005057"/>
        <n v="189980241"/>
        <n v="109798559"/>
        <n v="256380708"/>
        <n v="161690644"/>
        <n v="257175677"/>
        <n v="219217610"/>
        <n v="261945596"/>
        <n v="314828440"/>
        <n v="241003213"/>
        <n v="207392125"/>
        <n v="325571543"/>
        <n v="257760660"/>
        <n v="231145470"/>
        <n v="475530338"/>
        <n v="224482275"/>
        <n v="238674054"/>
        <n v="475901191"/>
        <n v="240202028"/>
        <n v="229988475"/>
        <n v="233472312"/>
        <n v="209956407"/>
        <n v="260031397"/>
        <n v="241452480"/>
        <n v="245852064"/>
        <n v="217198292"/>
        <n v="183411567"/>
        <n v="132102085"/>
        <n v="225742457"/>
        <n v="244665389"/>
        <n v="245889227"/>
        <n v="182141963"/>
        <n v="261327692"/>
        <n v="255197169"/>
        <n v="186885660"/>
        <n v="236576651"/>
        <n v="4733403"/>
        <n v="262395689"/>
        <n v="198269417"/>
        <n v="209766434"/>
        <n v="178959840"/>
        <n v="185239365"/>
        <n v="169492928"/>
        <n v="110331455"/>
        <n v="251510143"/>
        <n v="191556907"/>
        <n v="233851747"/>
        <n v="220447727"/>
        <n v="238554746"/>
        <n v="244865561"/>
        <n v="232623429"/>
        <n v="216070508"/>
        <n v="2064254"/>
        <n v="112712855"/>
        <n v="137381016"/>
        <n v="245491200"/>
        <n v="195179792"/>
        <n v="228911441"/>
        <n v="228419068"/>
        <n v="167092054"/>
        <n v="102666784"/>
        <n v="475737825"/>
        <n v="4870099"/>
        <n v="101421834"/>
        <n v="207303127"/>
        <n v="214922858"/>
        <n v="148521068"/>
        <n v="255143423"/>
        <n v="203009894"/>
        <n v="229709770"/>
        <n v="141449080"/>
        <n v="228158514"/>
        <n v="180550954"/>
        <n v="160583818"/>
        <n v="6526411"/>
        <n v="251371137"/>
        <n v="230131149"/>
        <n v="255700462"/>
        <n v="238165357"/>
        <n v="109819818"/>
        <n v="348632812"/>
        <n v="224254810"/>
        <n v="199301742"/>
        <n v="100846385"/>
        <n v="256066744"/>
        <n v="195239425"/>
        <n v="196447086"/>
        <n v="148695039"/>
        <n v="225714205"/>
        <n v="105231185"/>
        <n v="9022583"/>
        <n v="190290425"/>
        <n v="220681163"/>
        <n v="187302398"/>
        <n v="236543506"/>
        <n v="298188880"/>
        <n v="259926873"/>
        <n v="216903662"/>
        <n v="8099241"/>
        <n v="219937196"/>
        <n v="256326612"/>
        <n v="258487820"/>
        <n v="474179282"/>
        <n v="262851998"/>
        <n v="249958327"/>
        <n v="145686558"/>
        <n v="220462364"/>
        <n v="207541687"/>
        <n v="228255100"/>
        <n v="241494298"/>
        <n v="237242918"/>
        <n v="123527799"/>
        <n v="168606203"/>
        <n v="477798583"/>
        <n v="200565095"/>
        <n v="154694284"/>
        <n v="166280257"/>
        <n v="304262024"/>
        <n v="345873685"/>
        <n v="2404027"/>
        <n v="325344519"/>
        <n v="237890159"/>
        <n v="220622083"/>
        <n v="109167621"/>
        <n v="235201263"/>
        <n v="185832489"/>
        <n v="262193151"/>
        <n v="147007654"/>
        <n v="148560352"/>
        <n v="101160433"/>
        <n v="186927590"/>
        <n v="240774565"/>
        <n v="251048752"/>
        <n v="253328176"/>
        <n v="131577995"/>
        <n v="252641378"/>
        <n v="219005342"/>
        <n v="342852765"/>
        <n v="230853794"/>
        <n v="103266089"/>
        <n v="139798599"/>
        <n v="199383271"/>
        <n v="258838646"/>
        <n v="115019404"/>
        <n v="210323935"/>
        <n v="210029746"/>
        <n v="229943801"/>
        <n v="254622098"/>
        <n v="219256950"/>
        <n v="196049626"/>
        <n v="230014921"/>
        <n v="286535952"/>
        <n v="261474153"/>
        <n v="144959867"/>
        <n v="249736350"/>
        <n v="245703755"/>
        <n v="253999665"/>
        <n v="257732254"/>
        <n v="244707977"/>
        <n v="226151705"/>
        <n v="186754970"/>
        <n v="254274737"/>
        <n v="262816795"/>
        <n v="244493651"/>
        <n v="262518931"/>
        <n v="157477554"/>
        <n v="262594027"/>
        <n v="229982007"/>
        <n v="241045381"/>
        <n v="262775012"/>
        <n v="213340466"/>
        <n v="249592507"/>
        <n v="157018501"/>
        <n v="238364633"/>
        <n v="262435015"/>
        <n v="190212991"/>
        <n v="257505132"/>
        <n v="237904047"/>
        <n v="166382639"/>
        <n v="255240107"/>
        <n v="140114152"/>
        <n v="228530389"/>
        <n v="166526265"/>
        <n v="251006521"/>
        <n v="142020602"/>
        <n v="245753700"/>
        <n v="475645439"/>
        <n v="251110128"/>
        <n v="258982902"/>
        <n v="476930380"/>
        <n v="253705903"/>
        <n v="213103376"/>
        <n v="131653504"/>
        <n v="218060041"/>
        <n v="260420702"/>
        <n v="207557479"/>
        <n v="261946884"/>
        <n v="244836252"/>
        <n v="143792554"/>
        <n v="154031720"/>
        <n v="238925858"/>
        <n v="133524310"/>
        <n v="254662138"/>
        <n v="227234885"/>
        <n v="300103639"/>
        <n v="258108763"/>
        <n v="335151253"/>
        <n v="218937827"/>
        <n v="106537525"/>
        <n v="238235805"/>
        <n v="218076057"/>
        <n v="259105780"/>
        <n v="240382964"/>
        <n v="262213528"/>
        <n v="249663662"/>
        <n v="135327104"/>
        <n v="260798667"/>
        <n v="255497259"/>
        <n v="192680589"/>
        <n v="208817829"/>
        <n v="148396482"/>
        <n v="209791151"/>
        <n v="219346193"/>
        <n v="172735454"/>
        <n v="225992189"/>
        <n v="474634422"/>
        <n v="207979292"/>
        <n v="261221586"/>
        <n v="196766657"/>
        <n v="328621779"/>
        <n v="235143338"/>
        <n v="1843054"/>
        <n v="259181072"/>
        <n v="156694905"/>
        <n v="213702142"/>
        <n v="477075609"/>
        <n v="216818423"/>
        <n v="220628978"/>
        <n v="244438162"/>
        <n v="224142208"/>
        <n v="252219572"/>
        <n v="260363400"/>
        <n v="224053210"/>
        <n v="228071252"/>
        <n v="236018968"/>
        <n v="185580048"/>
        <n v="197535796"/>
        <n v="260825127"/>
        <n v="178991795"/>
        <n v="477958323"/>
        <n v="249972887"/>
        <n v="260369154"/>
        <n v="229818774"/>
        <n v="3361158"/>
        <n v="249732115"/>
        <n v="244887989"/>
        <n v="244471300"/>
        <n v="255303737"/>
        <n v="244194940"/>
        <n v="250964080"/>
        <n v="3604366"/>
        <n v="237834439"/>
        <n v="106247445"/>
        <n v="223760869"/>
        <n v="182414865"/>
        <n v="221281119"/>
        <n v="151320312"/>
        <n v="252339734"/>
        <n v="196015760"/>
        <n v="230994858"/>
        <n v="260354860"/>
        <n v="193653687"/>
        <n v="195340995"/>
        <n v="251536715"/>
        <n v="3678216"/>
        <n v="262385511"/>
        <n v="262085449"/>
        <n v="236696106"/>
        <n v="260412162"/>
        <n v="145857596"/>
        <n v="232775105"/>
        <n v="202835314"/>
        <n v="255102487"/>
        <n v="215408490"/>
        <n v="476175388"/>
        <n v="235542541"/>
        <n v="260489974"/>
        <n v="255138103"/>
        <n v="225983187"/>
        <n v="202829028"/>
        <n v="103037910"/>
        <n v="307540180"/>
        <n v="252324250"/>
        <n v="215000138"/>
        <n v="230814811"/>
        <n v="476091101"/>
        <n v="201878358"/>
        <n v="183140996"/>
        <n v="260177508"/>
        <n v="253905165"/>
        <n v="194822568"/>
        <n v="261446811"/>
        <n v="260844825"/>
        <n v="219698615"/>
        <n v="229075857"/>
        <n v="193756510"/>
        <n v="205923532"/>
        <n v="177710410"/>
        <n v="228771413"/>
        <n v="231169536"/>
        <n v="476943848"/>
        <n v="152179716"/>
        <n v="209129609"/>
        <n v="187601515"/>
        <n v="232801901"/>
        <n v="220422240"/>
        <n v="245291084"/>
        <n v="239525093"/>
        <n v="131600234"/>
        <n v="245807922"/>
        <n v="223711197"/>
        <n v="238404953"/>
        <n v="259972653"/>
        <n v="240524063"/>
        <n v="179884372"/>
        <n v="228404074"/>
        <n v="224698386"/>
        <n v="224120088"/>
        <n v="132989951"/>
        <n v="348273537"/>
        <n v="103818417"/>
        <n v="259072355"/>
        <n v="218114515"/>
        <n v="110954840"/>
        <n v="254038249"/>
        <n v="258368428"/>
        <n v="117633190"/>
        <n v="260101481"/>
        <n v="193726298"/>
        <n v="241685657"/>
        <n v="236133656"/>
        <n v="235911203"/>
        <n v="332427280"/>
        <n v="207590869"/>
        <n v="256952013"/>
        <n v="5014390"/>
        <n v="233687926"/>
        <n v="175485873"/>
        <n v="252151952"/>
        <n v="269030975"/>
        <n v="202100069"/>
        <n v="230156069"/>
        <n v="122075894"/>
        <n v="159547986"/>
        <n v="177717963"/>
        <n v="110004541"/>
        <n v="227178150"/>
        <n v="157423850"/>
        <n v="253815901"/>
        <n v="251526929"/>
        <n v="114765304"/>
        <n v="238826304"/>
        <n v="220258398"/>
        <n v="246545351"/>
        <n v="178980070"/>
        <n v="150729484"/>
        <n v="262629839"/>
        <n v="126013310"/>
        <n v="218346565"/>
        <n v="475082884"/>
        <n v="151206954"/>
        <n v="151385944"/>
        <n v="211432273"/>
        <n v="252519291"/>
        <n v="180372258"/>
        <n v="203645494"/>
        <n v="219601917"/>
        <n v="254116817"/>
        <n v="101383173"/>
        <n v="224564742"/>
        <n v="476039553"/>
        <n v="168753595"/>
        <n v="223957716"/>
        <n v="249959559"/>
        <n v="255445403"/>
        <n v="228109808"/>
        <n v="253285098"/>
        <n v="261279987"/>
        <n v="238201365"/>
        <n v="327803514"/>
        <n v="139991260"/>
        <n v="240785562"/>
        <n v="186047158"/>
        <n v="171461762"/>
        <n v="245841872"/>
        <n v="238183515"/>
        <n v="228797859"/>
        <n v="259194323"/>
        <n v="211215091"/>
        <n v="262356657"/>
        <n v="258220497"/>
        <n v="236728628"/>
        <n v="252681586"/>
        <n v="251991708"/>
        <n v="324234305"/>
        <n v="472205331"/>
        <n v="175764508"/>
        <n v="236380259"/>
        <n v="251056879"/>
        <n v="148215756"/>
        <n v="156723059"/>
        <n v="192755545"/>
        <n v="112359964"/>
        <n v="233027105"/>
        <n v="251097129"/>
        <n v="309084856"/>
        <n v="166073127"/>
        <n v="133682678"/>
        <n v="262385175"/>
        <n v="199268415"/>
        <n v="237645985"/>
        <n v="166130807"/>
        <n v="258164847"/>
        <n v="249400224"/>
        <n v="257860473"/>
        <n v="261554282"/>
        <n v="203438399"/>
        <n v="240670265"/>
        <n v="238619916"/>
        <n v="245637850"/>
        <n v="3033068"/>
        <n v="257795520"/>
        <n v="261222167"/>
        <n v="250941204"/>
        <n v="161833374"/>
        <n v="252913909"/>
        <n v="230136070"/>
        <n v="260421136"/>
        <n v="242731933"/>
        <n v="477184494"/>
        <n v="209194016"/>
        <n v="223438533"/>
        <n v="124684318"/>
        <n v="251107139"/>
        <n v="261608224"/>
        <n v="259451461"/>
        <n v="207731695"/>
        <n v="167324006"/>
        <n v="228716043"/>
        <n v="249758183"/>
        <n v="187587235"/>
        <n v="263517992"/>
        <n v="255205639"/>
        <n v="238746952"/>
        <n v="216928561"/>
        <n v="232732377"/>
        <n v="253819653"/>
        <n v="122248857"/>
        <n v="199269591"/>
        <n v="254680996"/>
        <n v="239730501"/>
        <n v="249914080"/>
        <n v="474816016"/>
        <n v="262275289"/>
        <n v="245666900"/>
        <n v="220044821"/>
        <n v="252505865"/>
        <n v="261339333"/>
        <n v="252119724"/>
        <n v="140859533"/>
        <n v="257644194"/>
        <n v="251764551"/>
        <n v="240651190"/>
        <n v="283743365"/>
        <n v="150587370"/>
        <n v="144406188"/>
        <n v="473896265"/>
        <n v="249925665"/>
        <n v="253038565"/>
        <n v="109934660"/>
        <n v="228806182"/>
        <n v="141923785"/>
        <n v="202985814"/>
        <n v="257614948"/>
        <n v="250950192"/>
        <n v="207231937"/>
        <n v="195731637"/>
        <n v="235733977"/>
        <n v="258786356"/>
        <n v="475843329"/>
        <n v="224539577"/>
        <n v="231041723"/>
        <n v="204749457"/>
        <n v="193944607"/>
        <n v="257969407"/>
        <n v="138115225"/>
        <n v="228157282"/>
        <n v="176328603"/>
        <n v="206306187"/>
        <n v="182623836"/>
        <n v="258920364"/>
        <n v="289346627"/>
        <n v="207366533"/>
        <n v="167291750"/>
        <n v="152266124"/>
        <n v="251221036"/>
        <n v="221110753"/>
        <n v="108956907"/>
        <n v="260987345"/>
        <n v="216971947"/>
        <n v="257668288"/>
        <n v="258975958"/>
        <n v="152100133"/>
        <n v="189774217"/>
        <n v="209866751"/>
        <n v="349642744"/>
        <n v="249657194"/>
        <n v="176260591"/>
        <n v="281209659"/>
        <n v="193460676"/>
        <n v="4805874"/>
        <n v="235317554"/>
        <n v="183491899"/>
        <n v="229516612"/>
        <n v="230203767"/>
        <n v="251154767"/>
        <n v="7881149"/>
        <n v="233790546"/>
        <n v="206958832"/>
        <n v="9145839"/>
        <n v="253261648"/>
        <n v="208412011"/>
        <n v="169504100"/>
        <n v="474451358"/>
        <n v="476519809"/>
        <n v="260304383"/>
        <n v="138253909"/>
        <n v="202158610"/>
        <n v="106866805"/>
        <n v="257407762"/>
        <n v="236659377"/>
        <n v="238648658"/>
        <n v="260695767"/>
        <n v="262796012"/>
        <n v="212277684"/>
        <n v="8786564"/>
        <n v="218725300"/>
        <n v="249150058"/>
        <n v="224026099"/>
        <n v="183489120"/>
        <n v="259150174"/>
        <n v="141253101"/>
        <n v="221742132"/>
        <n v="185989443"/>
        <n v="142276781"/>
        <n v="240625486"/>
        <n v="260976369"/>
        <n v="221174404"/>
        <n v="262160727"/>
        <n v="249651559"/>
        <n v="475480953"/>
        <n v="224218200"/>
        <n v="258236303"/>
        <n v="193861167"/>
        <n v="474541455"/>
        <n v="113056723"/>
        <n v="259852596"/>
        <n v="153884258"/>
        <n v="220602910"/>
        <n v="180484118"/>
        <n v="244688895"/>
        <n v="268962662"/>
        <n v="148379619"/>
        <n v="345211646"/>
        <n v="167186960"/>
        <n v="124620891"/>
        <n v="249940918"/>
        <n v="200789375"/>
        <n v="192260911"/>
        <n v="260508216"/>
        <n v="261486452"/>
        <n v="123307418"/>
        <n v="244846409"/>
        <n v="244971373"/>
        <n v="227502523"/>
        <n v="142174140"/>
        <n v="208974608"/>
        <n v="224463823"/>
        <n v="224637283"/>
        <n v="249660155"/>
        <n v="259320309"/>
        <n v="224213664"/>
        <n v="179254463"/>
        <n v="257376178"/>
        <n v="252718350"/>
        <n v="196632320"/>
        <n v="212213634"/>
        <n v="199236985"/>
        <n v="262801395"/>
        <n v="261208279"/>
        <n v="249805034"/>
        <n v="207590491"/>
        <n v="257732030"/>
        <n v="227324478"/>
        <n v="200706971"/>
        <n v="281009851"/>
        <n v="187214226"/>
        <n v="252638774"/>
        <n v="210076527"/>
        <n v="239974416"/>
        <n v="195000571"/>
        <n v="348397976"/>
        <n v="224051586"/>
        <n v="197670756"/>
        <n v="214932882"/>
        <n v="252595815"/>
        <n v="196799046"/>
        <n v="151820112"/>
        <n v="176402558"/>
        <n v="212180706"/>
        <n v="244606281"/>
        <n v="6107027"/>
        <n v="253659612"/>
        <n v="227449169"/>
        <n v="256244908"/>
        <n v="238426541"/>
        <n v="152177420"/>
        <n v="213469406"/>
        <n v="145818704"/>
        <n v="203170243"/>
        <n v="111544317"/>
        <n v="237797591"/>
        <n v="196498060"/>
        <n v="203406479"/>
        <n v="173620765"/>
        <n v="228143660"/>
        <n v="478329232"/>
        <n v="278767310"/>
        <n v="319541239"/>
        <n v="231119234"/>
        <n v="232747497"/>
        <n v="258170237"/>
        <n v="141800732"/>
        <n v="216924781"/>
        <n v="137329356"/>
        <n v="189399227"/>
        <n v="7861311"/>
        <n v="152639924"/>
        <n v="131471686"/>
        <n v="4615922"/>
        <n v="194232181"/>
        <n v="207159438"/>
        <n v="260308002"/>
        <n v="166178183"/>
        <n v="228853761"/>
        <n v="226023507"/>
        <n v="258940244"/>
        <n v="260430299"/>
        <n v="216859163"/>
        <n v="258982314"/>
        <n v="349237598"/>
        <n v="213508088"/>
        <n v="240016528"/>
        <n v="152129295"/>
        <n v="149044227"/>
        <n v="228444219"/>
        <n v="169953626"/>
        <n v="114344429"/>
        <n v="111913189"/>
        <n v="245535979"/>
        <n v="252104884"/>
        <n v="211304999"/>
        <n v="170363861"/>
        <n v="168792270"/>
        <n v="249708679"/>
        <n v="161837448"/>
        <n v="198222202"/>
        <n v="474220666"/>
        <n v="252716845"/>
        <n v="255242949"/>
        <n v="183150411"/>
        <n v="172510061"/>
        <n v="205843158"/>
        <n v="178669550"/>
        <n v="217967417"/>
        <n v="9722660"/>
        <n v="475841761"/>
        <n v="478641768"/>
        <n v="201885015"/>
        <n v="238148333"/>
        <n v="235823864"/>
        <n v="211041785"/>
        <n v="245666704"/>
        <n v="262335447"/>
        <n v="349583342"/>
        <n v="474955771"/>
        <n v="296905696"/>
        <n v="251153164"/>
        <n v="207014783"/>
        <n v="232813381"/>
        <n v="224592287"/>
        <n v="240165726"/>
        <n v="121299573"/>
        <n v="253304390"/>
        <n v="204802909"/>
        <n v="170625997"/>
        <n v="240279924"/>
        <n v="148686765"/>
        <n v="119637360"/>
        <n v="153864224"/>
        <n v="207010758"/>
        <n v="151075711"/>
        <n v="236401882"/>
        <n v="138939636"/>
        <n v="148504520"/>
        <n v="260565728"/>
        <n v="229810682"/>
        <n v="237881521"/>
        <n v="238538093"/>
        <n v="232683797"/>
        <n v="157773486"/>
        <n v="244462886"/>
        <n v="256927429"/>
        <n v="262638099"/>
        <n v="254374949"/>
        <n v="238633804"/>
        <n v="233804287"/>
        <n v="249713586"/>
        <n v="152177588"/>
        <n v="9420225"/>
        <n v="475437525"/>
        <n v="195998778"/>
        <n v="256226792"/>
        <n v="125957800"/>
        <n v="260009081"/>
        <n v="260442920"/>
        <n v="260792878"/>
        <n v="227462427"/>
        <n v="122845992"/>
        <n v="212031956"/>
        <n v="260936735"/>
        <n v="244743789"/>
        <n v="128882134"/>
        <n v="171137529"/>
        <n v="237849769"/>
        <n v="231451748"/>
        <n v="147162746"/>
        <n v="233745494"/>
        <n v="221351364"/>
        <n v="128908769"/>
        <n v="171200879"/>
        <n v="238828460"/>
        <n v="142185956"/>
        <n v="250018331"/>
        <n v="249630083"/>
        <n v="249624483"/>
        <n v="260480034"/>
        <n v="186130297"/>
        <n v="260495896"/>
        <n v="238484725"/>
        <n v="249970843"/>
        <n v="251284911"/>
        <n v="244830575"/>
        <n v="257828483"/>
        <n v="258002755"/>
        <n v="241549318"/>
        <n v="230087763"/>
        <n v="182641364"/>
        <n v="180730168"/>
        <n v="225979491"/>
        <n v="245566408"/>
        <n v="260386528"/>
        <n v="125842503"/>
        <n v="476751404"/>
        <n v="241382830"/>
        <n v="224576327"/>
        <n v="474573158"/>
        <n v="245797884"/>
        <n v="251538241"/>
        <n v="236467864"/>
        <n v="148462212"/>
        <n v="241600180"/>
        <n v="475732358"/>
        <n v="245460372"/>
        <n v="241491568"/>
        <n v="238048947"/>
        <n v="262033607"/>
        <n v="202770858"/>
        <n v="182465223"/>
        <n v="172108492"/>
        <n v="254181469"/>
        <n v="249768578"/>
        <n v="203118408"/>
        <n v="220239407"/>
        <n v="301761953"/>
        <n v="170749680"/>
        <n v="147814642"/>
        <n v="252089708"/>
        <n v="186071665"/>
        <n v="204998895"/>
        <n v="350204116"/>
        <n v="152002868"/>
        <n v="313456111"/>
        <n v="253701913"/>
        <n v="257908213"/>
        <n v="238006387"/>
        <n v="185593124"/>
        <n v="185460642"/>
        <n v="261476281"/>
        <n v="190745677"/>
        <n v="152273012"/>
        <n v="179675863"/>
        <n v="216837505"/>
        <n v="244749221"/>
        <n v="256087086"/>
        <n v="260662937"/>
        <n v="240567113"/>
        <n v="475201219"/>
        <n v="235904336"/>
        <n v="100777218"/>
        <n v="208973201"/>
        <n v="243701797"/>
        <n v="259761533"/>
        <n v="2119715"/>
        <n v="185761264"/>
        <n v="7866729"/>
        <n v="256245930"/>
        <n v="226372954"/>
        <n v="318326844"/>
        <n v="169476912"/>
        <n v="236532999"/>
        <n v="218899418"/>
        <n v="256959412"/>
        <n v="259992708"/>
        <n v="195848901"/>
        <n v="258197222"/>
        <n v="261494572"/>
        <n v="476061547"/>
        <n v="172306802"/>
        <n v="253334364"/>
        <n v="220545230"/>
        <n v="220953897"/>
        <n v="109893150"/>
        <n v="260154275"/>
        <n v="183303158"/>
        <n v="3403851"/>
        <n v="236685907"/>
        <n v="253520634"/>
        <n v="261414576"/>
        <n v="122729736"/>
        <n v="240696109"/>
        <n v="262230993"/>
        <n v="102048446"/>
        <n v="211629337"/>
        <n v="107021554"/>
        <n v="203929428"/>
        <n v="261311172"/>
        <n v="252278694"/>
        <n v="128574897"/>
        <n v="207249892"/>
        <n v="127862010"/>
        <n v="137972908"/>
        <n v="137545740"/>
        <n v="258811122"/>
        <n v="106993918"/>
        <n v="258003399"/>
        <n v="252406206"/>
        <n v="112938717"/>
        <n v="258118395"/>
        <n v="221905540"/>
        <n v="170265385"/>
        <n v="186578325"/>
        <n v="226153217"/>
        <n v="202693116"/>
        <n v="244415923"/>
        <n v="6347848"/>
        <n v="180717547"/>
        <n v="124548028"/>
        <n v="128793731"/>
        <n v="190030949"/>
        <n v="213554064"/>
        <n v="259099760"/>
        <n v="251042914"/>
        <n v="236395960"/>
        <n v="348359546"/>
        <n v="193678096"/>
        <n v="202289223"/>
        <n v="257662156"/>
        <n v="114641796"/>
        <n v="252580849"/>
        <n v="259036844"/>
        <n v="249968946"/>
        <n v="193968470"/>
        <n v="238109777"/>
        <n v="171346745"/>
        <n v="251897922"/>
        <n v="252377338"/>
        <n v="228388688"/>
        <n v="258738504"/>
        <n v="240585110"/>
        <n v="234979734"/>
        <n v="202196991"/>
        <n v="261498072"/>
        <n v="195257905"/>
        <n v="245285645"/>
        <n v="348565458"/>
        <n v="208270380"/>
        <n v="171653261"/>
        <n v="226108753"/>
        <n v="211695109"/>
        <n v="260818750"/>
        <n v="475752651"/>
        <n v="228336930"/>
        <n v="259753903"/>
        <n v="204782021"/>
        <n v="244329564"/>
        <n v="185445466"/>
        <n v="227492135"/>
        <n v="187234624"/>
        <n v="251135279"/>
        <n v="244921253"/>
        <n v="170949138"/>
        <n v="225857474"/>
        <n v="2736289"/>
        <n v="101476273"/>
        <n v="167079167"/>
        <n v="324247857"/>
        <n v="257833719"/>
        <n v="262612339"/>
        <n v="477938408"/>
        <n v="261095145"/>
        <n v="244973592"/>
        <n v="151619135"/>
        <n v="253624220"/>
        <n v="254997690"/>
        <n v="233815179"/>
        <n v="261122963"/>
        <n v="244359195"/>
        <n v="249146922"/>
        <n v="131417695"/>
        <n v="161393837"/>
        <n v="181403176"/>
        <n v="252542797"/>
        <n v="169339992"/>
        <n v="237979059"/>
        <n v="208777005"/>
        <n v="209932859"/>
        <n v="241614768"/>
        <n v="201858478"/>
        <n v="256109752"/>
        <n v="261161141"/>
        <n v="245561102"/>
        <n v="235099350"/>
        <n v="186584583"/>
        <n v="260237176"/>
        <n v="257527840"/>
        <n v="168392430"/>
        <n v="255275499"/>
        <n v="259286373"/>
        <n v="129488873"/>
        <n v="224195268"/>
        <n v="207710765"/>
        <n v="251368806"/>
        <n v="239808005"/>
        <n v="240502433"/>
        <n v="251393859"/>
        <n v="249878065"/>
        <n v="260670973"/>
        <n v="244596957"/>
        <n v="261691370"/>
        <n v="202983448"/>
        <n v="240596338"/>
        <n v="113211703"/>
        <n v="349127173"/>
        <n v="255457849"/>
        <n v="260925899"/>
        <n v="194724351"/>
        <n v="245435368"/>
        <n v="194729636"/>
        <n v="218084380"/>
        <n v="329632313"/>
        <n v="148858769"/>
        <n v="172563709"/>
        <n v="108068460"/>
        <n v="477675488"/>
        <n v="149340124"/>
        <n v="9817328"/>
        <n v="251256519"/>
        <n v="335843455"/>
        <n v="234903595"/>
        <n v="252381671"/>
        <n v="256363222"/>
        <n v="474814000"/>
        <n v="260765921"/>
        <n v="107986686"/>
        <n v="180362976"/>
        <n v="193642431"/>
        <n v="205473292"/>
        <n v="180614990"/>
        <n v="211645997"/>
        <n v="320717036"/>
        <n v="219588085"/>
        <n v="199068054"/>
        <n v="223898132"/>
        <n v="198692602"/>
        <n v="258924690"/>
        <n v="257861887"/>
        <n v="236082192"/>
        <n v="127179363"/>
        <n v="297002464"/>
        <n v="236488759"/>
        <n v="259999687"/>
        <n v="208330503"/>
        <n v="152631531"/>
        <n v="214741138"/>
        <n v="179233610"/>
        <n v="256009078"/>
        <n v="235237642"/>
        <n v="8870536"/>
        <n v="249966727"/>
        <n v="186484805"/>
        <n v="220543830"/>
        <n v="310780991"/>
        <n v="255311857"/>
        <n v="241228333"/>
        <n v="154464761"/>
        <n v="201900387"/>
        <n v="253573960"/>
        <n v="207687847"/>
        <n v="100860658"/>
        <n v="259252829"/>
        <n v="253448618"/>
        <n v="180702000"/>
        <n v="223726709"/>
        <n v="260299644"/>
        <n v="195179771"/>
        <n v="229076956"/>
        <n v="235652861"/>
        <n v="252477326"/>
        <n v="154300961"/>
        <n v="103538011"/>
        <n v="254918772"/>
        <n v="103300102"/>
        <n v="5013942"/>
        <n v="260084653"/>
        <n v="9562829"/>
        <n v="8465152"/>
        <n v="280137742"/>
        <n v="475435047"/>
        <n v="264291856"/>
        <n v="261343505"/>
        <n v="193287300"/>
        <n v="244835643"/>
        <n v="260295010"/>
        <n v="167000368"/>
        <n v="240491422"/>
        <n v="236463265"/>
        <n v="244194352"/>
        <n v="179622383"/>
        <n v="228896251"/>
        <n v="157852306"/>
        <n v="474768367"/>
        <n v="101724220"/>
        <n v="115112728"/>
        <n v="249104544"/>
        <n v="254338605"/>
        <n v="232644975"/>
        <n v="245836496"/>
        <n v="261903960"/>
        <n v="234711858"/>
        <n v="194598218"/>
        <n v="237815259"/>
        <n v="237637998"/>
        <n v="275261675"/>
        <n v="475963463"/>
        <n v="195923514"/>
        <n v="239891781"/>
        <n v="238968544"/>
        <n v="261415360"/>
        <n v="239526045"/>
        <n v="256410612"/>
        <n v="161689370"/>
        <n v="128656272"/>
        <n v="237930290"/>
        <n v="235005291"/>
        <n v="169476639"/>
        <n v="257433830"/>
        <n v="162792437"/>
        <n v="236231600"/>
        <n v="236289294"/>
        <n v="233701674"/>
        <n v="236337510"/>
        <n v="124331091"/>
        <n v="240663923"/>
        <n v="228652497"/>
        <n v="221594712"/>
        <n v="207750567"/>
        <n v="203163446"/>
        <n v="261186257"/>
        <n v="193643250"/>
        <n v="224363394"/>
        <n v="238930730"/>
        <n v="109481900"/>
        <n v="183273555"/>
        <n v="128552042"/>
        <n v="236391263"/>
        <n v="258071523"/>
        <n v="245649302"/>
        <n v="217951695"/>
        <n v="342979661"/>
        <n v="4998584"/>
        <n v="105283265"/>
        <n v="234923391"/>
        <n v="3681947"/>
        <n v="209171161"/>
        <n v="235253231"/>
        <n v="259760252"/>
        <n v="133538051"/>
        <n v="240086570"/>
        <n v="126017475"/>
        <n v="208811697"/>
        <n v="235154622"/>
        <n v="201881410"/>
        <n v="187683877"/>
        <n v="186589455"/>
        <n v="220406819"/>
        <n v="240211268"/>
        <n v="255359079"/>
        <n v="179312143"/>
        <n v="225818729"/>
        <n v="224301346"/>
        <n v="241563794"/>
        <n v="225944470"/>
        <n v="181432044"/>
        <n v="106286351"/>
        <n v="260948929"/>
        <n v="260781881"/>
        <n v="349819151"/>
        <n v="257596482"/>
        <n v="110370200"/>
        <n v="252397995"/>
        <n v="195097472"/>
        <n v="475132136"/>
        <n v="253105485"/>
        <n v="211035534"/>
        <n v="153438995"/>
        <n v="117682904"/>
        <n v="231061834"/>
        <n v="151658573"/>
        <n v="232649973"/>
        <n v="220759479"/>
        <n v="244509674"/>
        <n v="2649293"/>
        <n v="442216330"/>
        <n v="207458429"/>
        <n v="240465837"/>
        <n v="161546437"/>
        <n v="262280679"/>
        <n v="250943178"/>
        <n v="224729830"/>
        <n v="167371158"/>
        <n v="154017202"/>
        <n v="177657798"/>
        <n v="215674777"/>
        <n v="253328666"/>
        <n v="240350484"/>
        <n v="257769571"/>
        <n v="249774010"/>
        <n v="230898440"/>
        <n v="251000494"/>
        <n v="2225422"/>
        <n v="256397116"/>
        <n v="262595217"/>
        <n v="236506686"/>
        <n v="166681343"/>
        <n v="253945681"/>
        <n v="213571816"/>
        <n v="256125684"/>
        <n v="172792343"/>
        <n v="214888810"/>
        <n v="260214524"/>
        <n v="161729872"/>
        <n v="224360895"/>
        <n v="206534037"/>
        <n v="232959457"/>
        <n v="227101906"/>
        <n v="216790157"/>
        <n v="251690519"/>
        <n v="187166780"/>
        <n v="193592528"/>
        <n v="151168874"/>
        <n v="260869227"/>
        <n v="212122396"/>
        <n v="258684268"/>
        <n v="202666012"/>
        <n v="251136266"/>
        <n v="231202912"/>
        <n v="476507013"/>
        <n v="254761706"/>
        <n v="172468796"/>
        <n v="474448208"/>
        <n v="124430827"/>
        <n v="146932558"/>
        <n v="264668960"/>
        <n v="249662955"/>
        <n v="262408716"/>
        <n v="235288987"/>
        <n v="236336250"/>
        <n v="224662007"/>
        <n v="219826596"/>
        <n v="220499352"/>
        <n v="237970561"/>
        <n v="230208863"/>
        <n v="254299237"/>
        <n v="192355271"/>
        <n v="192430374"/>
        <n v="249487528"/>
        <n v="251074673"/>
        <n v="211558805"/>
        <n v="250938726"/>
        <n v="172929319"/>
        <n v="249263850"/>
        <n v="254958784"/>
        <n v="476819808"/>
        <n v="109790243"/>
        <n v="241557018"/>
        <n v="235231734"/>
        <n v="211674669"/>
        <n v="219211912"/>
        <n v="151247288"/>
        <n v="104233538"/>
        <n v="251318126"/>
        <n v="216262623"/>
        <n v="176463619"/>
        <n v="245756899"/>
        <n v="6139423"/>
        <n v="245869851"/>
        <n v="240564929"/>
        <n v="154859624"/>
        <n v="223620701"/>
        <n v="209946187"/>
        <n v="251810177"/>
        <n v="192798063"/>
        <n v="216700767"/>
        <n v="257961567"/>
        <n v="228132026"/>
        <n v="144433180"/>
        <n v="258030902"/>
        <n v="220210315"/>
        <n v="474096521"/>
        <n v="251422111"/>
        <n v="257638104"/>
        <n v="252706625"/>
        <n v="103060240"/>
        <n v="261313804"/>
        <n v="228262198"/>
        <n v="2200726"/>
        <n v="237948931"/>
        <n v="245459042"/>
        <n v="227651637"/>
        <n v="262485177"/>
        <n v="251319946"/>
        <n v="258858218"/>
        <n v="230936926"/>
        <n v="244634673"/>
        <n v="183542733"/>
        <n v="196457474"/>
        <n v="260074300"/>
        <n v="205116852"/>
        <n v="147481589"/>
        <n v="293473239"/>
        <n v="238181037"/>
        <n v="199384713"/>
        <n v="477397588"/>
        <n v="477087012"/>
        <n v="241533834"/>
        <n v="172906149"/>
        <n v="183281444"/>
        <n v="167161431"/>
        <n v="219361278"/>
        <n v="303626011"/>
        <n v="478043198"/>
        <n v="258771075"/>
        <n v="255991284"/>
        <n v="149490428"/>
        <n v="160498845"/>
        <n v="258761331"/>
        <n v="476347959"/>
        <n v="148696075"/>
        <n v="251044034"/>
        <n v="234574448"/>
        <n v="232852693"/>
        <n v="225850747"/>
        <n v="474834545"/>
        <n v="224395643"/>
        <n v="261890590"/>
        <n v="244812711"/>
        <n v="197109881"/>
        <n v="220839209"/>
        <n v="262302981"/>
        <n v="135206550"/>
        <n v="258767806"/>
        <n v="179052779"/>
        <n v="236263471"/>
        <n v="1915539"/>
        <n v="179780541"/>
        <n v="209867521"/>
        <n v="249832810"/>
        <n v="164735000"/>
        <n v="197575612"/>
        <n v="180596839"/>
        <n v="262108661"/>
        <n v="258059245"/>
        <n v="251294452"/>
        <n v="255029596"/>
        <n v="200653183"/>
        <n v="108013846"/>
        <n v="348470594"/>
        <n v="175647622"/>
        <n v="238672402"/>
        <n v="238937268"/>
        <n v="252238906"/>
        <n v="5002126"/>
        <n v="193906632"/>
        <n v="348823604"/>
        <n v="229596762"/>
        <n v="203028220"/>
        <n v="254014701"/>
        <n v="109213450"/>
        <n v="238825786"/>
        <n v="306714299"/>
        <n v="136818265"/>
        <n v="238068799"/>
        <n v="244151246"/>
        <n v="238726092"/>
        <n v="123238216"/>
        <n v="238061617"/>
        <n v="476750480"/>
        <n v="220605906"/>
        <n v="150096943"/>
        <n v="152275028"/>
        <n v="128849878"/>
        <n v="154203381"/>
        <n v="251752105"/>
        <n v="183346635"/>
        <n v="173736111"/>
        <n v="185952287"/>
        <n v="304645596"/>
        <n v="107076140"/>
        <n v="2177059"/>
        <n v="107104434"/>
        <n v="180726234"/>
        <n v="262554428"/>
        <n v="238091633"/>
        <n v="255226891"/>
        <n v="251254594"/>
        <n v="159915801"/>
        <n v="237949393"/>
        <n v="245712442"/>
        <n v="233888147"/>
        <n v="177667402"/>
        <n v="102998780"/>
        <n v="255407183"/>
        <n v="123135246"/>
        <n v="240068356"/>
        <n v="179244502"/>
        <n v="199398678"/>
        <n v="238424609"/>
        <n v="197312370"/>
        <n v="260850593"/>
        <n v="235951460"/>
        <n v="189202261"/>
        <n v="245532220"/>
        <n v="236422336"/>
        <n v="104678885"/>
        <n v="233689998"/>
        <n v="108234710"/>
        <n v="152606422"/>
        <n v="3577542"/>
        <n v="257691374"/>
        <n v="180035656"/>
        <n v="203178482"/>
        <n v="251531997"/>
        <n v="211492249"/>
        <n v="236714712"/>
        <n v="202865204"/>
        <n v="144233232"/>
        <n v="295524764"/>
        <n v="244405668"/>
        <n v="287869984"/>
        <n v="238436481"/>
        <n v="475437658"/>
        <n v="241504882"/>
        <n v="152220589"/>
        <n v="476075939"/>
        <n v="208740941"/>
        <n v="199499359"/>
        <n v="219024739"/>
        <n v="237925089"/>
        <n v="161729690"/>
        <n v="185279797"/>
        <n v="110660084"/>
        <n v="220603008"/>
        <n v="256367408"/>
        <n v="186481522"/>
        <n v="166126005"/>
        <n v="239217184"/>
        <n v="260797470"/>
        <n v="4765456"/>
        <n v="132243576"/>
        <n v="182322381"/>
        <n v="260296886"/>
        <n v="207424696"/>
        <n v="258275923"/>
        <n v="224172924"/>
        <n v="261961661"/>
        <n v="187261511"/>
        <n v="245512515"/>
        <n v="476412191"/>
        <n v="348137597"/>
        <n v="197436130"/>
        <n v="132939719"/>
        <n v="239806157"/>
        <n v="251848649"/>
        <n v="261917288"/>
        <n v="210096127"/>
        <n v="237697323"/>
        <n v="262270543"/>
        <n v="253296466"/>
        <n v="240767761"/>
        <n v="203267627"/>
        <n v="200872115"/>
        <n v="205918912"/>
        <n v="152429987"/>
        <n v="198928208"/>
        <n v="235001371"/>
        <n v="218207713"/>
        <n v="116130801"/>
        <n v="219797973"/>
        <n v="257869951"/>
        <n v="180129288"/>
        <n v="253925157"/>
        <n v="156495419"/>
        <n v="236478882"/>
        <n v="3585942"/>
        <n v="251367882"/>
        <n v="256349740"/>
        <n v="185774802"/>
        <n v="243621157"/>
        <n v="176992966"/>
        <n v="244285331"/>
        <n v="226100969"/>
        <n v="179393553"/>
        <n v="241607012"/>
        <n v="177852874"/>
        <n v="249777951"/>
        <n v="474746737"/>
        <n v="6202507"/>
        <n v="135190898"/>
        <n v="261962053"/>
        <n v="474661512"/>
        <n v="240607062"/>
        <n v="224735423"/>
        <n v="161484396"/>
        <n v="240813709"/>
        <n v="244701859"/>
        <n v="132858204"/>
        <n v="477837748"/>
        <n v="329282390"/>
        <n v="238033225"/>
        <n v="216689049"/>
        <n v="127309262"/>
        <n v="3079548"/>
        <n v="108867573"/>
        <n v="110243276"/>
        <n v="238650856"/>
        <n v="285875334"/>
        <n v="228909481"/>
        <n v="195047625"/>
        <n v="139866863"/>
        <n v="251578281"/>
        <n v="190008297"/>
        <n v="258185133"/>
        <n v="240761230"/>
        <n v="140971645"/>
        <n v="251590559"/>
        <n v="225963825"/>
        <n v="257876867"/>
        <n v="200488718"/>
        <n v="118732554"/>
        <n v="148333426"/>
        <n v="253044277"/>
        <n v="216941847"/>
        <n v="151841441"/>
        <n v="199408779"/>
        <n v="195188948"/>
        <n v="196572911"/>
        <n v="258171959"/>
        <n v="190625060"/>
        <n v="262180817"/>
        <n v="254950244"/>
        <n v="227354151"/>
        <n v="245622296"/>
        <n v="235600053"/>
        <n v="187405235"/>
        <n v="205560792"/>
        <n v="241530572"/>
        <n v="179706453"/>
        <n v="249981959"/>
        <n v="223984568"/>
        <n v="186598653"/>
        <n v="245506306"/>
        <n v="251702363"/>
        <n v="156547730"/>
        <n v="172254533"/>
        <n v="222512510"/>
        <n v="137247036"/>
        <n v="220800695"/>
        <n v="205789643"/>
        <n v="262044457"/>
        <n v="224482002"/>
        <n v="475153304"/>
        <n v="124723539"/>
        <n v="5767135"/>
        <n v="182472839"/>
        <n v="142069518"/>
        <n v="148524484"/>
        <n v="243687069"/>
        <n v="240631478"/>
        <n v="244765125"/>
        <n v="236307011"/>
        <n v="166333807"/>
        <n v="118777795"/>
        <n v="255500955"/>
        <n v="260503547"/>
        <n v="261245435"/>
        <n v="236441530"/>
        <n v="252149376"/>
        <n v="2077680"/>
        <n v="127093494"/>
        <n v="251626497"/>
        <n v="193905995"/>
        <n v="253507782"/>
        <n v="476199384"/>
        <n v="253678610"/>
        <n v="244105802"/>
        <n v="218507740"/>
        <n v="115457198"/>
        <n v="240788033"/>
        <n v="2163234"/>
        <n v="228622271"/>
        <n v="206940688"/>
        <n v="258019807"/>
        <n v="159733101"/>
        <n v="255159579"/>
        <n v="204885341"/>
        <n v="229830163"/>
        <n v="254407597"/>
        <n v="136725501"/>
        <n v="241646898"/>
        <n v="241232925"/>
        <n v="106159931"/>
        <n v="197265386"/>
        <n v="229553054"/>
        <n v="260576942"/>
        <n v="233184052"/>
        <n v="235318282"/>
        <n v="249978347"/>
        <n v="469249483"/>
        <n v="178962584"/>
        <n v="207402541"/>
        <n v="179343552"/>
        <n v="212106450"/>
        <n v="262552580"/>
        <n v="112688474"/>
        <n v="205706875"/>
        <n v="123139915"/>
        <n v="185431830"/>
        <n v="179537081"/>
        <n v="183266646"/>
        <n v="259913909"/>
        <n v="474843904"/>
        <n v="308807005"/>
        <n v="200613003"/>
        <n v="199688996"/>
        <n v="257820629"/>
        <n v="239970132"/>
        <n v="114453573"/>
        <n v="236317854"/>
        <n v="151022980"/>
        <n v="257498104"/>
        <n v="196985701"/>
        <n v="159850477"/>
        <n v="251140879"/>
        <n v="227221487"/>
        <n v="233679078"/>
        <n v="186961400"/>
        <n v="161067329"/>
        <n v="180287516"/>
        <n v="238393081"/>
        <n v="151901459"/>
        <n v="245716607"/>
        <n v="205835535"/>
        <n v="211167281"/>
        <n v="251372915"/>
        <n v="102664495"/>
        <n v="230768282"/>
        <n v="220286706"/>
        <n v="254657700"/>
        <n v="156785331"/>
        <n v="228414084"/>
        <n v="195263155"/>
        <n v="182137231"/>
        <n v="257461942"/>
        <n v="235219862"/>
        <n v="236683121"/>
        <n v="171356510"/>
        <n v="187474962"/>
        <n v="261907544"/>
        <n v="205792639"/>
        <n v="251699647"/>
        <n v="236298289"/>
        <n v="224329822"/>
        <n v="251373279"/>
        <n v="261914950"/>
        <n v="236266775"/>
        <n v="132242603"/>
        <n v="131849133"/>
        <n v="261396971"/>
        <n v="253191865"/>
        <n v="166444645"/>
        <n v="172866263"/>
        <n v="475104409"/>
        <n v="260657519"/>
        <n v="213337064"/>
        <n v="228655213"/>
        <n v="197425322"/>
        <n v="249979299"/>
        <n v="244792775"/>
        <n v="120562676"/>
        <n v="252893609"/>
        <n v="195824569"/>
        <n v="211567919"/>
        <n v="167828426"/>
        <n v="255995876"/>
        <n v="161801356"/>
        <n v="186878408"/>
        <n v="260118596"/>
        <n v="208553642"/>
        <n v="259796561"/>
        <n v="226098141"/>
        <n v="224794055"/>
        <n v="192885871"/>
        <n v="186230103"/>
        <n v="262464863"/>
        <n v="244519257"/>
        <n v="244583461"/>
        <n v="205568527"/>
        <n v="260265428"/>
        <n v="281153134"/>
        <n v="226030815"/>
        <n v="196699079"/>
        <n v="294717230"/>
        <n v="235244439"/>
        <n v="259044250"/>
        <n v="126070675"/>
        <n v="183492998"/>
        <n v="245628036"/>
        <n v="236359000"/>
        <n v="262122689"/>
        <n v="236314130"/>
        <n v="252571553"/>
        <n v="196239060"/>
        <n v="151021832"/>
        <n v="258050509"/>
        <n v="279449915"/>
        <n v="245027128"/>
        <n v="187369486"/>
        <n v="244174899"/>
        <n v="201941225"/>
        <n v="204768175"/>
        <n v="230188493"/>
        <n v="219183331"/>
        <n v="251037706"/>
        <n v="222465470"/>
        <n v="262169603"/>
        <n v="196005708"/>
        <n v="235996568"/>
        <n v="204648013"/>
        <n v="109434468"/>
        <n v="153732071"/>
        <n v="154560521"/>
        <n v="260591593"/>
        <n v="138213169"/>
        <n v="318285404"/>
        <n v="214895866"/>
        <n v="475914393"/>
        <n v="201936773"/>
        <n v="257914975"/>
        <n v="230666250"/>
        <n v="194839508"/>
        <n v="152505146"/>
        <n v="222121651"/>
        <n v="252823609"/>
        <n v="207009666"/>
        <n v="240371036"/>
        <n v="219501089"/>
        <n v="177558867"/>
        <n v="261195553"/>
        <n v="135019587"/>
        <n v="240150872"/>
        <n v="220550998"/>
        <n v="255187453"/>
        <n v="261174427"/>
        <n v="151235318"/>
        <n v="260365612"/>
        <n v="135105974"/>
        <n v="228717086"/>
        <n v="260785087"/>
        <n v="258031735"/>
        <n v="204970237"/>
        <n v="185945357"/>
        <n v="478098904"/>
        <n v="259388391"/>
        <n v="202790696"/>
        <n v="316562515"/>
        <n v="238491277"/>
        <n v="220285376"/>
        <n v="238955776"/>
        <n v="3295526"/>
        <n v="237788883"/>
        <n v="309657183"/>
        <n v="121630659"/>
        <n v="257361282"/>
        <n v="224178216"/>
        <n v="213399910"/>
        <n v="139826809"/>
        <n v="181278156"/>
        <n v="240663167"/>
        <n v="195225026"/>
        <n v="262001337"/>
        <n v="240777729"/>
        <n v="254587980"/>
        <n v="261469071"/>
        <n v="261108424"/>
        <n v="477222231"/>
        <n v="202073777"/>
        <n v="255125111"/>
        <n v="207506981"/>
        <n v="229901647"/>
        <n v="240317430"/>
        <n v="474393643"/>
        <n v="235198463"/>
        <n v="249890119"/>
        <n v="220934857"/>
        <n v="244095834"/>
        <n v="220814205"/>
        <n v="250970583"/>
        <n v="224187834"/>
        <n v="261160091"/>
        <n v="251233594"/>
        <n v="122849716"/>
        <n v="198645590"/>
        <n v="237796415"/>
        <n v="252464047"/>
        <n v="126947558"/>
        <n v="254621636"/>
        <n v="260889835"/>
        <n v="219444487"/>
        <n v="244670219"/>
        <n v="245435851"/>
        <n v="224162228"/>
        <n v="259189507"/>
        <n v="207098174"/>
        <n v="186245370"/>
        <n v="244716209"/>
        <n v="247129991"/>
        <n v="142802040"/>
        <n v="251678661"/>
        <n v="264267986"/>
        <n v="144104796"/>
        <n v="235212512"/>
        <n v="203342653"/>
        <n v="236409659"/>
        <n v="251799663"/>
        <n v="258476508"/>
        <n v="475372376"/>
        <n v="262595819"/>
        <n v="261274135"/>
        <n v="225766775"/>
        <n v="200877806"/>
        <n v="199081613"/>
        <n v="312970920"/>
        <n v="204632221"/>
        <n v="262661017"/>
        <n v="476375595"/>
        <n v="225882590"/>
        <n v="289544741"/>
        <n v="240484667"/>
        <n v="182882500"/>
        <n v="264687972"/>
        <n v="476689937"/>
        <n v="205666646"/>
        <n v="475874486"/>
        <n v="103841069"/>
        <n v="261375537"/>
        <n v="252197228"/>
        <n v="259155011"/>
        <n v="240236748"/>
        <n v="124488619"/>
        <n v="221399580"/>
        <n v="120214083"/>
        <n v="251343046"/>
        <n v="203733036"/>
        <n v="122344757"/>
        <n v="186433173"/>
        <n v="344423992"/>
        <n v="254794914"/>
        <n v="260295227"/>
        <n v="103026542"/>
        <n v="240038550"/>
        <n v="262711039"/>
        <n v="226119351"/>
        <n v="239642861"/>
        <n v="176591278"/>
        <n v="218054665"/>
        <n v="161711756"/>
        <n v="146876670"/>
        <n v="261438040"/>
        <n v="183156256"/>
        <n v="207346646"/>
        <n v="224137952"/>
        <n v="142502279"/>
        <n v="260829838"/>
        <n v="249876434"/>
        <n v="238634448"/>
        <n v="241461370"/>
        <n v="220382123"/>
        <n v="262618548"/>
        <n v="244632069"/>
        <n v="213354004"/>
        <n v="180306115"/>
        <n v="251432527"/>
        <n v="200552523"/>
        <n v="325351799"/>
        <n v="260921195"/>
        <n v="213710430"/>
        <n v="215759750"/>
        <n v="254836200"/>
        <n v="197719826"/>
        <n v="219581365"/>
        <n v="237842643"/>
        <n v="148591670"/>
        <n v="219555087"/>
        <n v="210072971"/>
        <n v="253490450"/>
        <n v="251164336"/>
        <n v="208577778"/>
        <n v="151004024"/>
        <n v="236701643"/>
        <n v="329223702"/>
        <n v="187719794"/>
        <n v="228510285"/>
        <n v="187238229"/>
        <n v="260138574"/>
        <n v="194677612"/>
        <n v="207550535"/>
        <n v="240919885"/>
        <n v="220690249"/>
        <n v="186734726"/>
        <n v="205954255"/>
        <n v="195359328"/>
        <n v="244483410"/>
        <n v="195419262"/>
        <n v="256131312"/>
        <n v="236530514"/>
        <n v="5617937"/>
        <n v="4843226"/>
        <n v="262699468"/>
        <n v="219566973"/>
        <n v="171234857"/>
        <n v="220472220"/>
        <n v="237805270"/>
        <n v="113076701"/>
        <n v="328967838"/>
        <n v="211146379"/>
        <n v="107667577"/>
        <n v="260380998"/>
        <n v="211143383"/>
        <n v="137518804"/>
        <n v="261971447"/>
        <n v="257671802"/>
        <n v="231132520"/>
        <n v="195179883"/>
        <n v="260726287"/>
        <n v="280771011"/>
        <n v="262808430"/>
        <n v="202932964"/>
        <n v="240579657"/>
        <n v="255748909"/>
        <n v="261660108"/>
        <n v="261323401"/>
        <n v="138199526"/>
        <n v="101800492"/>
        <n v="202267446"/>
        <n v="237816547"/>
        <n v="116939112"/>
        <n v="261957181"/>
        <n v="262805504"/>
        <n v="207223026"/>
        <n v="182255818"/>
        <n v="196472622"/>
        <n v="211942937"/>
        <n v="342993857"/>
        <n v="252378381"/>
        <n v="112227356"/>
        <n v="179299466"/>
        <n v="219074047"/>
        <n v="261045067"/>
        <n v="153962868"/>
        <n v="475833914"/>
        <n v="187131122"/>
        <n v="348645888"/>
        <n v="4748355"/>
        <n v="209600380"/>
        <n v="254845062"/>
        <n v="112469234"/>
        <n v="197570278"/>
        <n v="111740975"/>
        <n v="215077474"/>
        <n v="209842510"/>
        <n v="221505112"/>
        <n v="238624508"/>
        <n v="237977127"/>
        <n v="209027409"/>
        <n v="260922014"/>
        <n v="132528364"/>
        <n v="258937780"/>
        <n v="253233858"/>
        <n v="255985040"/>
        <n v="137315748"/>
        <n v="194587914"/>
        <n v="223550141"/>
        <n v="113701836"/>
        <n v="261037234"/>
        <n v="347719452"/>
        <n v="214867894"/>
        <n v="151015798"/>
        <n v="1975998"/>
        <n v="109918294"/>
        <n v="169466328"/>
        <n v="230230325"/>
        <n v="310407289"/>
        <n v="245642211"/>
        <n v="261487439"/>
        <n v="8077289"/>
        <n v="238135257"/>
        <n v="251349976"/>
        <n v="193393021"/>
        <n v="237886127"/>
        <n v="112340980"/>
        <n v="235444485"/>
        <n v="289198318"/>
        <n v="187612491"/>
        <n v="235297114"/>
        <n v="238067903"/>
        <n v="223720325"/>
        <n v="230059077"/>
        <n v="476521475"/>
        <n v="476378234"/>
        <n v="198481909"/>
        <n v="228356376"/>
        <n v="345433014"/>
        <n v="347878219"/>
        <n v="207578535"/>
        <n v="175515630"/>
        <n v="236302811"/>
        <n v="198973316"/>
        <n v="216439205"/>
        <n v="262595091"/>
        <n v="251337985"/>
        <n v="145683933"/>
        <n v="237635114"/>
        <n v="223565821"/>
        <n v="230044825"/>
        <n v="193078021"/>
        <n v="128560582"/>
        <n v="253699057"/>
        <n v="478276032"/>
        <n v="211324571"/>
        <n v="105379137"/>
        <n v="171550431"/>
        <n v="287688586"/>
        <n v="194303861"/>
        <n v="7848501"/>
        <n v="161273010"/>
        <n v="6390394"/>
        <n v="256395856"/>
        <n v="166159129"/>
        <n v="179775788"/>
        <n v="120051669"/>
        <n v="253270258"/>
        <n v="138987348"/>
        <n v="140858133"/>
        <n v="332585480"/>
        <n v="279933811"/>
        <n v="475147200"/>
        <n v="197593448"/>
        <n v="141955306"/>
        <n v="203342583"/>
        <n v="167355058"/>
        <n v="237698359"/>
        <n v="190568164"/>
        <n v="220555247"/>
        <n v="320619344"/>
        <n v="157073465"/>
        <n v="110126229"/>
        <n v="237787595"/>
        <n v="237634995"/>
        <n v="474598008"/>
        <n v="204795153"/>
        <n v="144927121"/>
        <n v="183495042"/>
        <n v="102773338"/>
        <n v="134951778"/>
        <n v="138779196"/>
        <n v="350188058"/>
        <n v="319661436"/>
        <n v="228170400"/>
        <n v="194982763"/>
        <n v="179602909"/>
        <n v="305171814"/>
        <n v="261952589"/>
        <n v="251052847"/>
        <n v="2081523"/>
        <n v="140582144"/>
        <n v="251203578"/>
        <n v="258158197"/>
        <n v="262471996"/>
        <n v="110035474"/>
        <n v="473832551"/>
        <n v="228104096"/>
        <n v="190236175"/>
        <n v="251394734"/>
        <n v="167430651"/>
        <n v="228707909"/>
        <n v="244260768"/>
        <n v="213596120"/>
        <n v="261428408"/>
        <n v="244244731"/>
        <n v="251507553"/>
        <n v="348919266"/>
        <n v="222925475"/>
        <n v="8166693"/>
        <n v="240587805"/>
        <n v="261015891"/>
        <n v="139834229"/>
        <n v="156471402"/>
        <n v="212060824"/>
        <n v="238854178"/>
        <n v="245839016"/>
        <n v="183349939"/>
        <n v="249936977"/>
        <n v="260102279"/>
        <n v="262348271"/>
        <n v="253295080"/>
        <n v="192541128"/>
        <n v="229378026"/>
        <n v="159300466"/>
        <n v="201107301"/>
        <n v="227147175"/>
        <n v="102032073"/>
        <n v="256355284"/>
        <n v="260909827"/>
        <n v="5086070"/>
        <n v="225821641"/>
        <n v="254854134"/>
        <n v="228863302"/>
        <n v="260078941"/>
        <n v="261242761"/>
        <n v="230854466"/>
        <n v="223936884"/>
        <n v="257879485"/>
        <n v="264570064"/>
        <n v="249769691"/>
        <n v="311727209"/>
        <n v="153905419"/>
        <n v="233728414"/>
        <n v="207945832"/>
        <n v="1898102"/>
        <n v="244364179"/>
        <n v="257362094"/>
        <n v="119960501"/>
        <n v="195329207"/>
        <n v="4738226"/>
        <n v="205891346"/>
        <n v="221057385"/>
        <n v="148256874"/>
        <n v="249849631"/>
        <n v="227312711"/>
        <n v="290544222"/>
        <n v="236557870"/>
        <n v="260392478"/>
        <n v="237753778"/>
        <n v="211212767"/>
        <n v="245505900"/>
        <n v="224223618"/>
        <n v="172869819"/>
        <n v="262179627"/>
        <n v="255524601"/>
        <n v="262149023"/>
        <n v="212105610"/>
        <n v="253095321"/>
        <n v="201866129"/>
        <n v="207366687"/>
        <n v="236477937"/>
        <n v="230115105"/>
        <n v="157419090"/>
        <n v="211051739"/>
        <n v="7693416"/>
        <n v="253945513"/>
        <n v="262130529"/>
        <n v="260476072"/>
        <n v="262112021"/>
        <n v="198720056"/>
        <n v="202970778"/>
        <n v="261312999"/>
        <n v="221331288"/>
        <n v="127122054"/>
        <n v="185385364"/>
        <n v="258868578"/>
        <n v="252619111"/>
        <n v="127113479"/>
        <n v="256259188"/>
        <n v="260324452"/>
        <n v="221089249"/>
        <n v="253771913"/>
        <n v="2129942"/>
        <n v="111495695"/>
        <n v="309242895"/>
        <n v="349603054"/>
        <n v="214795248"/>
        <n v="200800589"/>
        <n v="259687732"/>
        <n v="219402557"/>
        <n v="176545526"/>
        <n v="196767406"/>
        <n v="255077357"/>
        <n v="181641204"/>
        <n v="176521915"/>
        <n v="113056625"/>
        <n v="197329842"/>
        <n v="255196049"/>
        <n v="234369334"/>
        <n v="474996987"/>
        <n v="262783594"/>
        <n v="4733634"/>
        <n v="103031400"/>
        <n v="256115380"/>
        <n v="107367459"/>
        <n v="211973226"/>
        <n v="255289079"/>
        <n v="215721915"/>
        <n v="236493120"/>
        <n v="217733883"/>
        <n v="257844534"/>
        <n v="169500096"/>
        <n v="103008048"/>
        <n v="157645120"/>
        <n v="254655250"/>
        <n v="202113621"/>
        <n v="181800713"/>
        <n v="219469631"/>
        <n v="236415903"/>
        <n v="252907959"/>
        <n v="154875024"/>
        <n v="257421034"/>
        <n v="227247849"/>
        <n v="249567902"/>
        <n v="241516614"/>
        <n v="249618687"/>
        <n v="261376671"/>
        <n v="103867305"/>
        <n v="229645048"/>
        <n v="103378131"/>
        <n v="219469519"/>
        <n v="198831132"/>
        <n v="200642193"/>
        <n v="113065697"/>
        <n v="126052139"/>
        <n v="244637753"/>
        <n v="207274567"/>
        <n v="260396860"/>
        <n v="229830912"/>
        <n v="123816843"/>
        <n v="139917473"/>
        <n v="109147307"/>
        <n v="147928693"/>
        <n v="109485988"/>
        <n v="262809011"/>
        <n v="234987168"/>
        <n v="241191065"/>
        <n v="200728909"/>
        <n v="170906851"/>
        <n v="253135893"/>
        <n v="260802839"/>
        <n v="112280724"/>
        <n v="257463356"/>
        <n v="251163272"/>
        <n v="172923103"/>
        <n v="255026040"/>
        <n v="195045560"/>
        <n v="263906842"/>
        <n v="2438439"/>
        <n v="254541885"/>
        <n v="251395273"/>
        <n v="180584750"/>
        <n v="207279152"/>
        <n v="179800743"/>
        <n v="258120495"/>
        <n v="235075963"/>
        <n v="110188067"/>
        <n v="168890837"/>
        <n v="182913020"/>
        <n v="228767206"/>
        <n v="241572264"/>
        <n v="176294688"/>
        <n v="261339263"/>
        <n v="262690648"/>
        <n v="238794650"/>
        <n v="209572842"/>
        <n v="257458890"/>
        <n v="110778748"/>
        <n v="255998270"/>
        <n v="257743874"/>
        <n v="251318889"/>
        <n v="441582536"/>
        <n v="255067837"/>
        <n v="233519534"/>
        <n v="8394004"/>
        <n v="256007356"/>
        <n v="252143328"/>
        <n v="218410188"/>
        <n v="233879376"/>
        <n v="200729147"/>
        <n v="260766985"/>
        <n v="260347643"/>
        <n v="228628739"/>
        <n v="262193655"/>
        <n v="279703315"/>
        <n v="261457829"/>
        <n v="198375327"/>
        <n v="143116424"/>
        <n v="253102237"/>
        <n v="258109407"/>
        <n v="281631871"/>
        <n v="230196319"/>
        <n v="183292483"/>
        <n v="252964967"/>
        <n v="249789536"/>
        <n v="219835724"/>
        <n v="240742533"/>
        <n v="241464310"/>
        <n v="170302289"/>
        <n v="235668317"/>
        <n v="475570084"/>
        <n v="245560850"/>
        <n v="478221040"/>
        <n v="169581296"/>
        <n v="203300065"/>
        <n v="246401515"/>
        <n v="260540864"/>
        <n v="148424230"/>
        <n v="262672483"/>
        <n v="142479676"/>
        <n v="141891655"/>
        <n v="349787756"/>
        <n v="141194217"/>
        <n v="227224315"/>
        <n v="238153289"/>
        <n v="166833348"/>
        <n v="258241833"/>
        <n v="245813375"/>
        <n v="238613112"/>
        <n v="350013191"/>
        <n v="218750444"/>
        <n v="246626082"/>
        <n v="131281657"/>
        <n v="224747043"/>
        <n v="340295441"/>
        <n v="278522366"/>
        <n v="262365505"/>
        <n v="202196270"/>
        <n v="253314498"/>
        <n v="240080620"/>
        <n v="209564106"/>
        <n v="232677896"/>
        <n v="290959301"/>
        <n v="257580704"/>
        <n v="348631727"/>
        <n v="245865084"/>
        <n v="283565544"/>
        <n v="257404668"/>
        <n v="253330052"/>
        <n v="222583063"/>
        <n v="158275953"/>
        <n v="220216734"/>
        <n v="193258516"/>
        <n v="212043660"/>
        <n v="159400370"/>
        <n v="250951081"/>
        <n v="132869061"/>
        <n v="181262448"/>
        <n v="249758274"/>
        <n v="220584206"/>
        <n v="228184428"/>
        <n v="207620633"/>
        <n v="245511192"/>
        <n v="104612959"/>
        <n v="225746755"/>
        <n v="142077407"/>
        <n v="310867931"/>
        <n v="259641301"/>
        <n v="151456273"/>
        <n v="255040096"/>
        <n v="216883677"/>
        <n v="254699644"/>
        <n v="215139956"/>
        <n v="244730111"/>
        <n v="152385180"/>
        <n v="259016614"/>
        <n v="148468064"/>
        <n v="249694595"/>
        <n v="477511723"/>
        <n v="240401759"/>
        <n v="225915259"/>
        <n v="252619034"/>
        <n v="165777496"/>
        <n v="198473376"/>
        <n v="259926404"/>
        <n v="258867626"/>
        <n v="258796163"/>
        <n v="147003664"/>
        <n v="250974090"/>
        <n v="257582314"/>
        <n v="256183868"/>
        <n v="324169793"/>
        <n v="211418686"/>
        <n v="223461493"/>
        <n v="241406182"/>
        <n v="307855278"/>
        <n v="148947494"/>
        <n v="224033330"/>
        <n v="259167716"/>
        <n v="294567787"/>
        <n v="260235860"/>
        <n v="207050091"/>
        <n v="190536188"/>
        <n v="227163009"/>
        <n v="256096046"/>
        <n v="8708220"/>
        <n v="128553491"/>
        <n v="262524356"/>
        <n v="254736226"/>
        <n v="240233318"/>
        <n v="254816460"/>
        <n v="235830444"/>
        <n v="252651038"/>
        <n v="349178441"/>
        <n v="107547177"/>
        <n v="150317975"/>
        <n v="257312709"/>
        <n v="246775973"/>
        <n v="261486536"/>
        <n v="207591625"/>
        <n v="109756139"/>
        <n v="132224795"/>
        <n v="166982588"/>
        <n v="233551951"/>
        <n v="224079236"/>
        <n v="475043838"/>
        <n v="239820969"/>
        <n v="250317672"/>
        <n v="4998878"/>
        <n v="249985823"/>
        <n v="260142746"/>
        <n v="132559738"/>
        <n v="112273500"/>
        <n v="264651194"/>
        <n v="2238246"/>
        <n v="207637405"/>
        <n v="475501554"/>
        <n v="154564392"/>
        <n v="179633051"/>
        <n v="107478094"/>
        <n v="161045559"/>
        <n v="216959221"/>
        <n v="348389590"/>
        <n v="478003536"/>
        <n v="233980652"/>
        <n v="7083947"/>
        <n v="220599088"/>
        <n v="253318040"/>
        <n v="240638695"/>
        <n v="193815996"/>
        <n v="141821186"/>
        <n v="148057129"/>
        <n v="241559426"/>
        <n v="103135938"/>
        <n v="220652855"/>
        <n v="251007690"/>
        <n v="240614370"/>
        <n v="349350907"/>
        <n v="212184696"/>
        <n v="182439309"/>
        <n v="168538863"/>
        <n v="176292707"/>
        <n v="257581334"/>
        <n v="254825364"/>
        <n v="240817349"/>
        <n v="142771751"/>
        <n v="260253066"/>
        <n v="179112118"/>
        <n v="210063199"/>
        <n v="203623913"/>
        <n v="147417077"/>
        <n v="167157091"/>
        <n v="138517711"/>
        <n v="274915756"/>
        <n v="245164181"/>
        <n v="273524961"/>
        <n v="138948988"/>
        <n v="180431219"/>
        <n v="257504460"/>
        <n v="194293683"/>
        <n v="258186351"/>
        <n v="205747818"/>
        <n v="245701179"/>
        <n v="249966510"/>
        <n v="207344840"/>
        <n v="476789547"/>
        <n v="252012001"/>
        <n v="231197102"/>
        <n v="195040786"/>
        <n v="132825423"/>
        <n v="258209115"/>
        <n v="194980887"/>
        <n v="110210222"/>
        <n v="233421800"/>
        <n v="244588277"/>
        <n v="131643872"/>
        <n v="229592870"/>
        <n v="182591804"/>
        <n v="8999539"/>
        <n v="255431879"/>
        <n v="214510565"/>
        <n v="205874924"/>
        <n v="207424269"/>
        <n v="245795812"/>
        <n v="216783409"/>
        <n v="255422478"/>
        <n v="260791625"/>
        <n v="220448070"/>
        <n v="236407027"/>
        <n v="213620410"/>
        <n v="260124994"/>
        <n v="273797303"/>
        <n v="128654165"/>
        <n v="238531289"/>
        <n v="230055955"/>
        <n v="195497221"/>
        <n v="255193235"/>
        <n v="218968067"/>
        <n v="252689993"/>
        <n v="221508920"/>
        <n v="245178804"/>
        <n v="203552219"/>
        <n v="254706140"/>
        <n v="241636314"/>
        <n v="220626731"/>
        <n v="187728201"/>
        <n v="260133520"/>
        <n v="131795331"/>
        <n v="238698834"/>
        <n v="262556206"/>
        <n v="244458952"/>
        <n v="104818227"/>
        <n v="216781603"/>
        <n v="260990173"/>
        <n v="219714169"/>
        <n v="184908517"/>
        <n v="128581897"/>
        <n v="244283896"/>
        <n v="242592311"/>
        <n v="245049493"/>
        <n v="349287991"/>
        <n v="322497668"/>
        <n v="228694714"/>
        <n v="349722208"/>
        <n v="263933722"/>
        <n v="226036401"/>
        <n v="240032278"/>
        <n v="150998774"/>
        <n v="260913243"/>
        <n v="232651569"/>
        <n v="186058449"/>
        <n v="254395109"/>
        <n v="261950027"/>
        <n v="257432682"/>
        <n v="256077034"/>
        <n v="148883031"/>
        <n v="228843926"/>
        <n v="230919531"/>
        <n v="475797332"/>
        <n v="244214218"/>
        <n v="261436647"/>
        <n v="212253828"/>
        <n v="5988979"/>
        <n v="282563340"/>
        <n v="476584713"/>
        <n v="170733202"/>
        <n v="100472116"/>
        <n v="218324865"/>
        <n v="238389217"/>
        <n v="262065415"/>
        <n v="141078381"/>
        <n v="111545605"/>
        <n v="260456654"/>
        <n v="171564235"/>
        <n v="236376626"/>
        <n v="260304614"/>
        <n v="338117048"/>
        <n v="249841287"/>
        <n v="258918572"/>
        <n v="186877540"/>
        <n v="218231058"/>
        <n v="259734968"/>
        <n v="157509677"/>
        <n v="151659560"/>
        <n v="224078466"/>
        <n v="260555382"/>
        <n v="293379271"/>
        <n v="224638081"/>
        <n v="209701362"/>
        <n v="262846062"/>
        <n v="226089895"/>
        <n v="244683785"/>
        <n v="259045790"/>
        <n v="258167297"/>
        <n v="323938737"/>
        <n v="255434203"/>
        <n v="121279427"/>
        <n v="152256933"/>
        <n v="232930001"/>
        <n v="260193272"/>
        <n v="191922251"/>
        <n v="239858349"/>
        <n v="236562910"/>
        <n v="186000349"/>
        <n v="286031350"/>
        <n v="226109145"/>
        <n v="157463785"/>
        <n v="181525004"/>
        <n v="153993934"/>
        <n v="260391708"/>
        <n v="219340495"/>
        <n v="175524429"/>
        <n v="186981714"/>
        <n v="221468516"/>
        <n v="205628062"/>
        <n v="217942847"/>
        <n v="157556388"/>
        <n v="251404723"/>
        <n v="346117180"/>
        <n v="199520345"/>
        <n v="167163503"/>
        <n v="201894899"/>
        <n v="258418492"/>
        <n v="142211240"/>
        <n v="132863503"/>
        <n v="117760261"/>
        <n v="262296135"/>
        <n v="238482625"/>
        <n v="251222982"/>
        <n v="264435818"/>
        <n v="135092835"/>
        <n v="232595205"/>
        <n v="260215980"/>
        <n v="227466823"/>
        <n v="144899499"/>
        <n v="251591595"/>
        <n v="228618337"/>
        <n v="214539909"/>
        <n v="177952827"/>
        <n v="245863236"/>
        <n v="227300923"/>
        <n v="235231559"/>
        <n v="215098012"/>
        <n v="209055367"/>
        <n v="125994438"/>
        <n v="252273738"/>
        <n v="180688847"/>
        <n v="344096189"/>
        <n v="252031258"/>
        <n v="148509266"/>
        <n v="251424435"/>
        <n v="192513303"/>
        <n v="260859595"/>
        <n v="208674070"/>
        <n v="254063589"/>
        <n v="245618656"/>
        <n v="161347420"/>
        <n v="260123888"/>
        <n v="171965629"/>
        <n v="238071886"/>
        <n v="261496868"/>
        <n v="192667296"/>
        <n v="258222723"/>
        <n v="156611094"/>
        <n v="196436579"/>
        <n v="171411201"/>
        <n v="198676740"/>
        <n v="190080229"/>
        <n v="110330209"/>
        <n v="199329049"/>
        <n v="196550154"/>
        <n v="216571925"/>
        <n v="177782986"/>
        <n v="282423284"/>
        <n v="179591177"/>
        <n v="257654708"/>
        <n v="8765074"/>
        <n v="260526444"/>
        <n v="245797254"/>
        <n v="145431394"/>
        <n v="240443115"/>
        <n v="3416990"/>
        <n v="169854394"/>
        <n v="3396963"/>
        <n v="234974183"/>
        <n v="200916201"/>
        <n v="285151114"/>
        <n v="4459213"/>
        <n v="181889753"/>
        <n v="212181476"/>
        <n v="244566017"/>
        <n v="241482328"/>
        <n v="210380943"/>
        <n v="196463298"/>
        <n v="194433249"/>
        <n v="230896522"/>
        <n v="260383378"/>
        <n v="227299530"/>
        <n v="236602362"/>
        <n v="259806557"/>
        <n v="212180692"/>
        <n v="201871673"/>
        <n v="236589986"/>
        <n v="167215331"/>
        <n v="262105791"/>
        <n v="177903323"/>
        <n v="276387317"/>
        <n v="255094829"/>
        <n v="253768301"/>
        <n v="252189458"/>
        <n v="251460121"/>
        <n v="260270419"/>
        <n v="212156976"/>
        <n v="220756217"/>
        <n v="225983642"/>
        <n v="258081757"/>
        <n v="199430479"/>
        <n v="260274479"/>
        <n v="193132425"/>
        <n v="233530986"/>
        <n v="213329798"/>
        <n v="238914028"/>
        <n v="259070878"/>
        <n v="180565619"/>
        <n v="224294640"/>
        <n v="238384373"/>
        <n v="179078784"/>
        <n v="256145046"/>
        <n v="476247635"/>
        <n v="192605101"/>
        <n v="194272655"/>
        <n v="303295275"/>
        <n v="111653545"/>
        <n v="255109501"/>
        <n v="240918653"/>
        <n v="200558963"/>
        <n v="216704169"/>
        <n v="259629709"/>
        <n v="122810915"/>
        <n v="5442566"/>
        <n v="103113034"/>
        <n v="349267670"/>
        <n v="187481269"/>
        <n v="156153910"/>
        <n v="261336232"/>
        <n v="111878833"/>
        <n v="116667890"/>
        <n v="212074936"/>
        <n v="473562995"/>
        <n v="252201848"/>
        <n v="227755013"/>
        <n v="215085188"/>
        <n v="183678246"/>
        <n v="199130599"/>
        <n v="251006927"/>
        <n v="121257475"/>
        <n v="478182449"/>
        <n v="241605304"/>
        <n v="130141378"/>
        <n v="235506029"/>
        <n v="182823112"/>
        <n v="258842216"/>
        <n v="146868606"/>
        <n v="253609856"/>
        <n v="220295603"/>
        <n v="153795442"/>
        <n v="232694549"/>
        <n v="228249556"/>
        <n v="140974613"/>
        <n v="145434432"/>
        <n v="148857313"/>
        <n v="254418657"/>
        <n v="214798944"/>
        <n v="332998655"/>
        <n v="140543210"/>
        <n v="255333865"/>
        <n v="209016601"/>
        <n v="245823336"/>
        <n v="209226608"/>
        <n v="186494458"/>
        <n v="114288989"/>
        <n v="193109661"/>
        <n v="249492778"/>
        <n v="302447414"/>
        <n v="204009382"/>
        <n v="239848661"/>
        <n v="252488274"/>
        <n v="171034874"/>
        <n v="213586096"/>
        <n v="194346393"/>
        <n v="132576860"/>
        <n v="260444194"/>
        <n v="474969974"/>
        <n v="144720985"/>
        <n v="261367564"/>
        <n v="310353732"/>
        <n v="172003478"/>
        <n v="185716492"/>
        <n v="256058876"/>
        <n v="252524422"/>
        <n v="144947127"/>
        <n v="183192747"/>
        <n v="228793407"/>
        <n v="234979006"/>
        <n v="240475623"/>
        <n v="245440520"/>
        <n v="226034182"/>
        <n v="233698706"/>
        <n v="248839986"/>
        <n v="226110342"/>
        <n v="257909109"/>
        <n v="118242911"/>
        <n v="261005111"/>
        <n v="195408272"/>
        <n v="220742693"/>
        <n v="211900825"/>
        <n v="241421428"/>
        <n v="211403321"/>
        <n v="223966284"/>
        <n v="207511629"/>
        <n v="187240413"/>
        <n v="225983425"/>
        <n v="229557156"/>
        <n v="2067747"/>
        <n v="253486054"/>
        <n v="318853125"/>
        <n v="179514807"/>
        <n v="135233724"/>
        <n v="8885103"/>
        <n v="257601830"/>
        <n v="256435910"/>
        <n v="194987887"/>
        <n v="1543097"/>
        <n v="220376047"/>
        <n v="219581295"/>
        <n v="257668862"/>
        <n v="249169994"/>
        <n v="262192759"/>
        <n v="235254351"/>
        <n v="235163351"/>
        <n v="249678103"/>
        <n v="216783843"/>
        <n v="255026978"/>
        <n v="186453193"/>
        <n v="240741637"/>
        <n v="475178945"/>
        <n v="186060759"/>
        <n v="208069872"/>
        <n v="107660654"/>
        <n v="335583244"/>
        <n v="245990426"/>
        <n v="260967710"/>
        <n v="224502239"/>
        <n v="235528653"/>
        <n v="211167890"/>
        <n v="192391104"/>
        <n v="183337304"/>
        <n v="161336717"/>
        <n v="251154970"/>
        <n v="256320200"/>
        <n v="132845849"/>
        <n v="219237070"/>
        <n v="238485341"/>
        <n v="249903923"/>
        <n v="475618832"/>
        <n v="262165361"/>
        <n v="186190889"/>
        <n v="183072326"/>
        <n v="171673428"/>
        <n v="182665332"/>
        <n v="339154322"/>
        <n v="204812681"/>
        <n v="255307671"/>
        <n v="198518365"/>
        <n v="185864353"/>
        <n v="350083926"/>
        <n v="132251640"/>
        <n v="156593552"/>
        <n v="226104973"/>
        <n v="114326061"/>
        <n v="245646600"/>
        <n v="228194872"/>
        <n v="348670283"/>
        <n v="136769377"/>
        <n v="262158599"/>
        <n v="140250547"/>
        <n v="474466135"/>
        <n v="193621718"/>
        <n v="225737347"/>
        <n v="477722577"/>
        <n v="474349970"/>
        <n v="254781586"/>
        <n v="2492941"/>
        <n v="219268507"/>
        <n v="103334689"/>
        <n v="104622493"/>
        <n v="244598679"/>
        <n v="343710706"/>
        <n v="238806564"/>
        <n v="196703279"/>
        <n v="244221260"/>
        <n v="236515002"/>
        <n v="219932996"/>
        <n v="249792987"/>
        <n v="179003968"/>
        <n v="233641803"/>
        <n v="175335366"/>
        <n v="261202847"/>
        <n v="124468347"/>
        <n v="227194159"/>
        <n v="4902992"/>
        <n v="170787648"/>
        <n v="262662718"/>
        <n v="303209672"/>
        <n v="244695727"/>
        <n v="478360158"/>
        <n v="322466924"/>
        <n v="260437082"/>
        <n v="190380830"/>
        <n v="213339500"/>
        <n v="251251983"/>
        <n v="145741872"/>
        <n v="262318101"/>
        <n v="177565916"/>
        <n v="193234940"/>
        <n v="208067660"/>
        <n v="179993432"/>
        <n v="207213751"/>
        <n v="245054092"/>
        <n v="128830530"/>
        <n v="211109475"/>
        <n v="101665882"/>
        <n v="253360866"/>
        <n v="261271692"/>
        <n v="255438319"/>
        <n v="329332958"/>
        <n v="261460265"/>
        <n v="213700420"/>
        <n v="196540767"/>
        <n v="260101719"/>
        <n v="260820381"/>
        <n v="476863355"/>
        <n v="143086716"/>
        <n v="218185929"/>
        <n v="115320082"/>
        <n v="237944878"/>
        <n v="249578199"/>
        <n v="176215987"/>
        <n v="233709038"/>
        <n v="237781554"/>
        <n v="180604896"/>
        <n v="201951970"/>
        <n v="209529736"/>
        <n v="161037341"/>
        <n v="166622116"/>
        <n v="192314027"/>
        <n v="476008221"/>
        <n v="475263659"/>
        <n v="205730080"/>
        <n v="258203662"/>
        <n v="235124158"/>
        <n v="257802387"/>
        <n v="229378922"/>
        <n v="115449134"/>
        <n v="236457847"/>
        <n v="238967648"/>
        <n v="171508319"/>
        <n v="214903440"/>
        <n v="285125354"/>
        <n v="170800766"/>
        <n v="237734654"/>
        <n v="262771652"/>
        <n v="220491155"/>
        <n v="255428155"/>
        <n v="212965406"/>
        <n v="267538442"/>
        <n v="194625546"/>
        <n v="264425178"/>
        <n v="220636790"/>
        <n v="224636177"/>
        <n v="180767919"/>
        <n v="223873800"/>
        <n v="218930694"/>
        <n v="203410077"/>
        <n v="213502579"/>
        <n v="313080064"/>
        <n v="245839912"/>
        <n v="152256317"/>
        <n v="132743019"/>
        <n v="148595786"/>
        <n v="238010839"/>
        <n v="307715740"/>
        <n v="196148452"/>
        <n v="252509582"/>
        <n v="257703008"/>
        <n v="262029589"/>
        <n v="257729006"/>
        <n v="259084374"/>
        <n v="192631883"/>
        <n v="259940488"/>
        <n v="125942841"/>
        <n v="205021729"/>
        <n v="179603147"/>
        <n v="294468807"/>
        <n v="260651625"/>
        <n v="204999497"/>
        <n v="265337726"/>
        <n v="213348628"/>
        <n v="259712071"/>
        <n v="193989015"/>
        <n v="7904137"/>
        <n v="216708523"/>
        <n v="262161665"/>
        <n v="195328913"/>
        <n v="252717699"/>
        <n v="282358296"/>
        <n v="170728540"/>
        <n v="179261218"/>
        <n v="1639165"/>
        <n v="236260433"/>
        <n v="212226640"/>
        <n v="257783683"/>
        <n v="225709809"/>
        <n v="185272405"/>
        <n v="475722110"/>
        <n v="148683307"/>
        <n v="195050551"/>
        <n v="229524060"/>
        <n v="335110709"/>
        <n v="208680370"/>
        <n v="140884285"/>
        <n v="256410164"/>
        <n v="149518778"/>
        <n v="349884860"/>
        <n v="249794695"/>
        <n v="205706882"/>
        <n v="194012479"/>
        <n v="207372581"/>
        <n v="140187617"/>
        <n v="229889663"/>
        <n v="235978200"/>
        <n v="244704239"/>
        <n v="9318361"/>
        <n v="185060781"/>
        <n v="220483539"/>
        <n v="476030852"/>
        <n v="238843986"/>
        <n v="195074330"/>
        <n v="257142525"/>
        <n v="3575211"/>
        <n v="236153935"/>
        <n v="251477145"/>
        <n v="199516383"/>
        <n v="141334392"/>
        <n v="343048233"/>
        <n v="193658832"/>
        <n v="294922435"/>
        <n v="348840369"/>
        <n v="237652775"/>
        <n v="333374611"/>
        <n v="8781552"/>
        <n v="130705193"/>
        <n v="261424152"/>
        <n v="167375246"/>
        <n v="236699137"/>
        <n v="475546879"/>
        <n v="8146169"/>
        <n v="141277447"/>
        <n v="213549220"/>
        <n v="266550574"/>
        <n v="232678281"/>
        <n v="260046251"/>
        <n v="258951003"/>
        <n v="190130573"/>
        <n v="244782821"/>
        <n v="224362750"/>
        <n v="258908254"/>
        <n v="252049059"/>
        <n v="240837810"/>
        <n v="258259389"/>
        <n v="258764880"/>
        <n v="180505370"/>
        <n v="150253197"/>
        <n v="261781348"/>
        <n v="114986413"/>
        <n v="233158572"/>
        <n v="251346434"/>
        <n v="156456030"/>
        <n v="255442449"/>
        <n v="262088109"/>
        <n v="253326146"/>
        <n v="141093151"/>
        <n v="103044924"/>
        <n v="101083055"/>
        <n v="171216370"/>
        <n v="258808910"/>
        <n v="348386097"/>
        <n v="224381146"/>
        <n v="246209302"/>
        <n v="114660073"/>
        <n v="260883465"/>
        <n v="161028409"/>
        <n v="196741079"/>
        <n v="258159303"/>
        <n v="208089864"/>
        <n v="229656136"/>
        <n v="241351806"/>
        <n v="125811262"/>
        <n v="194553124"/>
        <n v="179367478"/>
        <n v="327598736"/>
        <n v="228773947"/>
        <n v="185848001"/>
        <n v="218264581"/>
        <n v="114526009"/>
        <n v="477068749"/>
        <n v="240438446"/>
        <n v="110794428"/>
        <n v="236311204"/>
        <n v="240837481"/>
        <n v="196805647"/>
        <n v="237896795"/>
        <n v="256440684"/>
        <n v="255051436"/>
        <n v="236488458"/>
        <n v="177700043"/>
        <n v="239921237"/>
        <n v="260217548"/>
        <n v="193821043"/>
        <n v="172307978"/>
        <n v="176191739"/>
        <n v="244410659"/>
        <n v="256371706"/>
        <n v="107608497"/>
        <n v="336358662"/>
        <n v="219677335"/>
        <n v="259612965"/>
        <n v="224204060"/>
        <n v="261500592"/>
        <n v="228184302"/>
        <n v="144891757"/>
        <n v="156738375"/>
        <n v="251959130"/>
        <n v="198733062"/>
        <n v="9103643"/>
        <n v="229907219"/>
        <n v="474293228"/>
        <n v="252729627"/>
        <n v="169413002"/>
        <n v="197063205"/>
        <n v="244429006"/>
        <n v="251535182"/>
        <n v="249880886"/>
        <n v="251110730"/>
        <n v="264656780"/>
        <n v="144880998"/>
        <n v="292951508"/>
        <n v="224352593"/>
        <n v="272453135"/>
        <n v="152378474"/>
        <n v="204687815"/>
        <n v="195669169"/>
        <n v="113259471"/>
        <n v="241735854"/>
        <n v="113128991"/>
        <n v="237363073"/>
        <n v="252943253"/>
        <n v="187329971"/>
        <n v="112728150"/>
        <n v="207339352"/>
        <n v="219153000"/>
        <n v="143869505"/>
        <n v="251148103"/>
        <n v="204662517"/>
        <n v="207201382"/>
        <n v="131359854"/>
        <n v="222458120"/>
        <n v="230902654"/>
        <n v="173089542"/>
        <n v="277123353"/>
        <n v="202343872"/>
        <n v="256058022"/>
        <n v="218869059"/>
        <n v="205757940"/>
        <n v="237861039"/>
        <n v="258226111"/>
        <n v="220131068"/>
        <n v="132623123"/>
        <n v="244711645"/>
        <n v="251223248"/>
        <n v="261254080"/>
        <n v="108083720"/>
        <n v="327584400"/>
        <n v="348365440"/>
        <n v="192273952"/>
        <n v="260512640"/>
        <n v="219171718"/>
        <n v="164422156"/>
        <n v="176300498"/>
        <n v="115459403"/>
        <n v="260605390"/>
        <n v="261092583"/>
        <n v="168972765"/>
        <n v="252473903"/>
        <n v="260017761"/>
        <n v="241133581"/>
        <n v="170779794"/>
        <n v="125806859"/>
        <n v="102954792"/>
        <n v="236366063"/>
        <n v="265098242"/>
        <n v="245375588"/>
        <n v="148513872"/>
        <n v="225916365"/>
        <n v="197440820"/>
        <n v="249582714"/>
        <n v="220827729"/>
        <n v="104962007"/>
        <n v="291161685"/>
        <n v="112813207"/>
        <n v="254365135"/>
        <n v="236639231"/>
        <n v="3009884"/>
        <n v="233659142"/>
        <n v="127412862"/>
        <n v="223745189"/>
        <n v="169269677"/>
        <n v="227528017"/>
        <n v="254812134"/>
        <n v="259408621"/>
        <n v="167040982"/>
        <n v="260661215"/>
        <n v="172610259"/>
        <n v="233688136"/>
        <n v="193755796"/>
        <n v="202913987"/>
        <n v="3114954"/>
        <n v="350251688"/>
        <n v="212602568"/>
        <n v="196693577"/>
        <n v="251058930"/>
        <n v="257918895"/>
        <n v="325227213"/>
        <n v="230754051"/>
        <n v="177928474"/>
        <n v="240404790"/>
        <n v="224403798"/>
        <n v="216743649"/>
        <n v="6086083"/>
        <n v="335843987"/>
        <n v="169639466"/>
        <n v="262475153"/>
        <n v="258471916"/>
        <n v="260868338"/>
        <n v="157728546"/>
        <n v="261405021"/>
        <n v="260870711"/>
        <n v="161763430"/>
        <n v="214855266"/>
        <n v="2280722"/>
        <n v="229868089"/>
        <n v="104779559"/>
        <n v="219172222"/>
        <n v="240541857"/>
        <n v="134916519"/>
        <n v="207848784"/>
        <n v="252755793"/>
        <n v="347915809"/>
        <n v="476541544"/>
        <n v="228883854"/>
        <n v="218849760"/>
        <n v="238276769"/>
        <n v="256909061"/>
        <n v="268825406"/>
        <n v="261278888"/>
        <n v="293686725"/>
        <n v="183341350"/>
        <n v="255384475"/>
        <n v="201872926"/>
        <n v="244348212"/>
        <n v="3651595"/>
        <n v="263998682"/>
        <n v="203498585"/>
        <n v="259838183"/>
        <n v="196075764"/>
        <n v="169256713"/>
        <n v="254721624"/>
        <n v="227499919"/>
        <n v="166898672"/>
        <n v="185959735"/>
        <n v="177796468"/>
        <n v="231023978"/>
        <n v="185603316"/>
        <n v="255185689"/>
        <n v="251004771"/>
        <n v="475718113"/>
        <n v="237640777"/>
        <n v="251225838"/>
        <n v="106000975"/>
        <n v="236111592"/>
        <n v="260047476"/>
        <n v="249989008"/>
        <n v="213531552"/>
        <n v="210366880"/>
        <n v="217707227"/>
        <n v="235955884"/>
        <n v="207644741"/>
        <n v="183380487"/>
        <n v="171080472"/>
        <n v="113465740"/>
        <n v="167135475"/>
        <n v="218912410"/>
        <n v="202302845"/>
        <n v="257558563"/>
        <n v="192403326"/>
        <n v="144290170"/>
        <n v="180723714"/>
        <n v="260467294"/>
        <n v="259871384"/>
        <n v="229303868"/>
        <n v="207301412"/>
        <n v="220470687"/>
        <n v="255493493"/>
        <n v="260205487"/>
        <n v="228884351"/>
        <n v="257920043"/>
        <n v="236478406"/>
        <n v="262095095"/>
        <n v="252343689"/>
        <n v="227458073"/>
        <n v="196462087"/>
        <n v="203030754"/>
        <n v="207775193"/>
        <n v="123049846"/>
        <n v="223568943"/>
        <n v="228624749"/>
        <n v="261648460"/>
        <n v="259250141"/>
        <n v="140963805"/>
        <n v="220670327"/>
        <n v="227381213"/>
        <n v="111551415"/>
        <n v="219740783"/>
        <n v="204868317"/>
        <n v="148582514"/>
        <n v="244671269"/>
        <n v="142964034"/>
        <n v="211478578"/>
        <n v="348363102"/>
        <n v="205319712"/>
        <n v="218169031"/>
        <n v="131262071"/>
        <n v="179144794"/>
        <n v="183112107"/>
        <n v="159949814"/>
        <n v="109934898"/>
        <n v="244238627"/>
        <n v="172477728"/>
        <n v="208582643"/>
        <n v="140874849"/>
        <n v="218167365"/>
        <n v="230886134"/>
        <n v="244172099"/>
        <n v="223196312"/>
        <n v="257435034"/>
        <n v="139524997"/>
        <n v="244389078"/>
        <n v="151326010"/>
        <n v="232613517"/>
        <n v="238056311"/>
        <n v="261263964"/>
        <n v="253021485"/>
        <n v="218942622"/>
        <n v="214737610"/>
        <n v="261240136"/>
        <n v="262511875"/>
        <n v="236057188"/>
        <n v="118255518"/>
        <n v="187003106"/>
        <n v="210266423"/>
        <n v="220719705"/>
        <n v="148848871"/>
        <n v="350030243"/>
        <n v="260591845"/>
        <n v="261369111"/>
        <n v="475362947"/>
        <n v="477445874"/>
        <n v="239682649"/>
        <n v="249296330"/>
        <n v="218521460"/>
        <n v="110089297"/>
        <n v="266434731"/>
        <n v="261245267"/>
        <n v="348785223"/>
        <n v="267772144"/>
        <n v="476480091"/>
        <n v="151112468"/>
        <n v="170367956"/>
        <n v="105191649"/>
        <n v="137121939"/>
        <n v="218705532"/>
        <n v="166196061"/>
        <n v="171199633"/>
        <n v="259252633"/>
        <n v="185625240"/>
        <n v="241450660"/>
        <n v="249958978"/>
        <n v="238956714"/>
        <n v="251000739"/>
        <n v="249906863"/>
        <n v="182402251"/>
        <n v="137474676"/>
        <n v="241688828"/>
        <n v="230015929"/>
        <n v="101528780"/>
        <n v="172939175"/>
        <n v="233258532"/>
        <n v="260879335"/>
        <n v="104691751"/>
        <n v="228519742"/>
        <n v="478300826"/>
        <n v="257287397"/>
        <n v="227377090"/>
        <n v="177348083"/>
        <n v="244555545"/>
        <n v="241482692"/>
        <n v="167092943"/>
        <n v="194338217"/>
        <n v="211110238"/>
        <n v="244395672"/>
        <n v="262147469"/>
        <n v="254420029"/>
        <n v="260546170"/>
        <n v="223888360"/>
        <n v="156529698"/>
        <n v="220378728"/>
        <n v="115116228"/>
        <n v="235450645"/>
        <n v="476591958"/>
        <n v="190746020"/>
        <n v="109709883"/>
        <n v="261474951"/>
        <n v="187311022"/>
        <n v="244212370"/>
        <n v="148610010"/>
        <n v="207587691"/>
        <n v="260131679"/>
        <n v="134971434"/>
        <n v="261402739"/>
        <n v="211933557"/>
        <n v="137590708"/>
        <n v="192269178"/>
        <n v="106927096"/>
        <n v="277342761"/>
        <n v="255393477"/>
        <n v="197665114"/>
        <n v="237964450"/>
        <n v="227443037"/>
        <n v="454733534"/>
        <n v="329561865"/>
        <n v="240431306"/>
        <n v="236468438"/>
        <n v="109107988"/>
        <n v="218113661"/>
        <n v="252998217"/>
        <n v="208503522"/>
        <n v="132202304"/>
        <n v="256555400"/>
        <n v="232862087"/>
        <n v="172216460"/>
        <n v="201888529"/>
        <n v="199197827"/>
        <n v="249700335"/>
        <n v="244329550"/>
        <n v="9171284"/>
        <n v="232655853"/>
        <n v="245265884"/>
        <n v="232885593"/>
        <n v="233721491"/>
        <n v="169392359"/>
        <n v="229838927"/>
        <n v="202041661"/>
        <n v="205507620"/>
        <n v="260644751"/>
        <n v="255480431"/>
        <n v="166364565"/>
        <n v="147242546"/>
        <n v="249681498"/>
        <n v="238105409"/>
        <n v="476526382"/>
        <n v="103051882"/>
        <n v="339154210"/>
        <n v="253804183"/>
        <n v="219376559"/>
        <n v="235261631"/>
        <n v="253475232"/>
        <n v="183398596"/>
        <n v="199331261"/>
        <n v="325678993"/>
        <n v="125296328"/>
        <n v="262483700"/>
        <n v="249762054"/>
        <n v="161607316"/>
        <n v="255654941"/>
        <n v="249889601"/>
        <n v="179707167"/>
        <n v="260688949"/>
        <n v="253657092"/>
        <n v="261187601"/>
        <n v="245712750"/>
        <n v="207791755"/>
        <n v="244397310"/>
        <n v="115335860"/>
        <n v="348811067"/>
        <n v="261248942"/>
        <n v="172722301"/>
        <n v="149366668"/>
        <n v="475111080"/>
        <n v="232965533"/>
        <n v="350057774"/>
        <n v="260669454"/>
        <n v="173598687"/>
        <n v="249265866"/>
        <n v="238648728"/>
        <n v="252316865"/>
        <n v="224583355"/>
        <n v="151237306"/>
        <n v="476309767"/>
        <n v="257649808"/>
        <n v="178930671"/>
        <n v="283601349"/>
        <n v="202056529"/>
        <n v="244727395"/>
        <n v="252677302"/>
        <n v="127201056"/>
        <n v="220374150"/>
        <n v="261906424"/>
        <n v="224614617"/>
        <n v="240453643"/>
        <n v="255376103"/>
        <n v="116771819"/>
        <n v="138745876"/>
        <n v="183249006"/>
        <n v="476777094"/>
        <n v="154738720"/>
        <n v="197234201"/>
        <n v="187404129"/>
        <n v="237958227"/>
        <n v="176582248"/>
        <n v="261241998"/>
        <n v="182607064"/>
        <n v="124562651"/>
        <n v="119848158"/>
        <n v="249807442"/>
        <n v="235858584"/>
        <n v="260726791"/>
        <n v="198825770"/>
        <n v="207276828"/>
        <n v="474240588"/>
        <n v="206947128"/>
        <n v="218708780"/>
        <n v="229636403"/>
        <n v="159591442"/>
        <n v="224408390"/>
        <n v="260425056"/>
        <n v="261021869"/>
        <n v="8129439"/>
        <n v="251356969"/>
        <n v="177897254"/>
        <n v="133746980"/>
        <n v="240080088"/>
        <n v="339400722"/>
        <n v="261453363"/>
        <n v="217405814"/>
        <n v="257532054"/>
        <n v="227416395"/>
        <n v="195271947"/>
        <n v="476444090"/>
        <n v="212035526"/>
        <n v="244450643"/>
        <n v="135270642"/>
        <n v="166180619"/>
        <n v="144334137"/>
        <n v="106918892"/>
        <n v="179587271"/>
        <n v="249257130"/>
        <n v="218018363"/>
        <n v="240409319"/>
        <n v="205923294"/>
        <n v="218290579"/>
        <n v="183925913"/>
        <n v="254072423"/>
        <n v="111766021"/>
        <n v="236431982"/>
        <n v="258895360"/>
        <n v="234993195"/>
        <n v="100534899"/>
        <n v="213683550"/>
        <n v="193822898"/>
        <n v="212221768"/>
        <n v="338364232"/>
        <n v="260895022"/>
        <n v="196831701"/>
        <n v="216016860"/>
        <n v="120436326"/>
        <n v="260047140"/>
        <n v="9529453"/>
        <n v="198877444"/>
        <n v="3928018"/>
        <n v="148927327"/>
        <n v="251467135"/>
        <n v="4860096"/>
        <n v="240480866"/>
        <n v="197634482"/>
        <n v="338319460"/>
        <n v="204759397"/>
        <n v="151057882"/>
        <n v="254897562"/>
        <n v="175949756"/>
        <n v="6824975"/>
        <n v="237636185"/>
        <n v="261530825"/>
        <n v="143693497"/>
        <n v="4964648"/>
        <n v="260584145"/>
        <n v="257441782"/>
        <n v="254805316"/>
        <n v="258907603"/>
        <n v="193573432"/>
        <n v="142409578"/>
        <n v="171383838"/>
        <n v="233365688"/>
        <n v="335586212"/>
        <n v="316488609"/>
        <n v="468476564"/>
        <n v="268123719"/>
        <n v="225992686"/>
        <n v="260476870"/>
        <n v="218194847"/>
        <n v="183490016"/>
        <n v="260917989"/>
        <n v="116605842"/>
        <n v="133306134"/>
        <n v="262061908"/>
        <n v="102789088"/>
        <n v="233381004"/>
        <n v="223967432"/>
        <n v="145142826"/>
        <n v="100574134"/>
        <n v="477674403"/>
        <n v="258739967"/>
        <n v="260248124"/>
        <n v="207323679"/>
        <n v="236358699"/>
        <n v="202658396"/>
        <n v="464999629"/>
        <n v="227140182"/>
        <n v="9967184"/>
        <n v="238901890"/>
        <n v="195008551"/>
        <n v="148021205"/>
        <n v="260853442"/>
        <n v="349954230"/>
        <n v="259367517"/>
        <n v="211594813"/>
        <n v="244376478"/>
        <n v="255332731"/>
        <n v="224480147"/>
        <n v="221790600"/>
        <n v="228484441"/>
        <n v="8888988"/>
        <n v="229817024"/>
        <n v="348392768"/>
        <n v="475228582"/>
        <n v="177898388"/>
        <n v="474818228"/>
        <n v="259668433"/>
        <n v="252611215"/>
        <n v="1945002"/>
        <n v="228892555"/>
        <n v="313092608"/>
        <n v="131352217"/>
        <n v="348856903"/>
        <n v="201348850"/>
        <n v="223641925"/>
        <n v="104846059"/>
        <n v="109005711"/>
        <n v="217055380"/>
        <n v="261762126"/>
        <n v="179610252"/>
        <n v="211225899"/>
        <n v="141393108"/>
        <n v="251814951"/>
        <n v="183366459"/>
        <n v="203580429"/>
        <n v="141770842"/>
        <n v="136730723"/>
        <n v="255112469"/>
        <n v="203047582"/>
        <n v="194616908"/>
        <n v="241424928"/>
        <n v="154461877"/>
        <n v="232603199"/>
        <n v="336094699"/>
        <n v="6039316"/>
        <n v="259092620"/>
        <n v="238413437"/>
        <n v="213582036"/>
        <n v="196331586"/>
        <n v="194778972"/>
        <n v="261480803"/>
        <n v="171124551"/>
        <n v="233056631"/>
        <n v="112790611"/>
        <n v="117738092"/>
        <n v="260324095"/>
        <n v="122280518"/>
        <n v="185565782"/>
        <n v="232613391"/>
        <n v="179887004"/>
        <n v="177957979"/>
        <n v="259706415"/>
        <n v="187554587"/>
        <n v="166412039"/>
        <n v="190241607"/>
        <n v="232809671"/>
        <n v="259492061"/>
        <n v="229584008"/>
        <n v="326275533"/>
        <n v="103979557"/>
        <n v="205941690"/>
        <n v="195019156"/>
        <n v="251033744"/>
        <n v="151120154"/>
        <n v="180721866"/>
        <n v="240283452"/>
        <n v="192661962"/>
        <n v="1905459"/>
        <n v="260400808"/>
        <n v="252400011"/>
        <n v="115570591"/>
        <n v="260057549"/>
        <n v="195809785"/>
        <n v="226533772"/>
        <n v="192717101"/>
        <n v="258977435"/>
        <n v="260732573"/>
        <n v="190458684"/>
        <n v="230120901"/>
        <n v="171748629"/>
        <n v="260483051"/>
        <n v="478326012"/>
        <n v="114736065"/>
        <n v="156634670"/>
        <n v="228676745"/>
        <n v="193730267"/>
        <n v="260283747"/>
        <n v="258128335"/>
        <n v="235145795"/>
        <n v="245524527"/>
        <n v="231139506"/>
        <n v="233057800"/>
        <n v="208360715"/>
        <n v="258206931"/>
        <n v="230858659"/>
        <n v="230289405"/>
        <n v="175554179"/>
        <n v="148183514"/>
        <n v="244752889"/>
        <n v="156766494"/>
        <n v="145476075"/>
        <n v="203626685"/>
        <n v="260653879"/>
        <n v="228335586"/>
        <n v="261153336"/>
        <n v="214866116"/>
        <n v="255062895"/>
        <n v="254955018"/>
        <n v="209696287"/>
        <n v="211102335"/>
        <n v="141069169"/>
        <n v="261703144"/>
        <n v="260902953"/>
        <n v="249936095"/>
        <n v="169109741"/>
        <n v="195088414"/>
        <n v="193843884"/>
        <n v="168950477"/>
        <n v="273780769"/>
        <n v="323787292"/>
        <n v="255983738"/>
        <n v="252095280"/>
        <n v="474949555"/>
        <n v="257782563"/>
        <n v="474085237"/>
        <n v="204715745"/>
        <n v="182255307"/>
        <n v="256429050"/>
        <n v="135283634"/>
        <n v="475200498"/>
        <n v="256101443"/>
        <n v="233885270"/>
        <n v="260794845"/>
        <n v="220641599"/>
        <n v="228594838"/>
        <n v="238584860"/>
        <n v="234914641"/>
        <n v="260280240"/>
        <n v="255222019"/>
        <n v="161243141"/>
        <n v="220234248"/>
        <n v="167270323"/>
        <n v="220903161"/>
        <n v="293013332"/>
        <n v="454776094"/>
        <n v="187139354"/>
        <n v="252217570"/>
        <n v="350138498"/>
        <n v="261235215"/>
        <n v="114262249"/>
        <n v="219386401"/>
        <n v="142732124"/>
        <n v="245169284"/>
        <n v="260514915"/>
        <n v="174616935"/>
        <n v="238349730"/>
        <n v="256310372"/>
        <n v="253620048"/>
        <n v="256029014"/>
        <n v="244684653"/>
        <n v="253271644"/>
        <n v="185769825"/>
        <n v="116933519"/>
        <n v="244454374"/>
        <n v="235926904"/>
        <n v="252740078"/>
        <n v="113155045"/>
        <n v="475931452"/>
        <n v="194610916"/>
        <n v="261040251"/>
        <n v="245801524"/>
        <n v="213639730"/>
        <n v="261188091"/>
        <n v="253598194"/>
        <n v="185955759"/>
        <n v="290546238"/>
        <n v="228062908"/>
        <n v="227185521"/>
        <n v="255490371"/>
        <n v="166144254"/>
        <n v="109729987"/>
        <n v="182697210"/>
        <n v="254680674"/>
        <n v="227425215"/>
        <n v="141763079"/>
        <n v="179091902"/>
        <n v="233639283"/>
        <n v="253473762"/>
        <n v="199251083"/>
        <n v="153836574"/>
        <n v="238728472"/>
        <n v="240695857"/>
        <n v="259141998"/>
        <n v="347885667"/>
        <n v="262273273"/>
        <n v="139762521"/>
        <n v="254840568"/>
        <n v="189377086"/>
        <n v="240502034"/>
        <n v="141026917"/>
        <n v="205924428"/>
        <n v="151434510"/>
        <n v="475452246"/>
        <n v="310867819"/>
        <n v="208555567"/>
        <n v="235178051"/>
        <n v="101333193"/>
        <n v="148464928"/>
        <n v="233630358"/>
        <n v="329827193"/>
        <n v="110797452"/>
        <n v="4788864"/>
        <n v="145760282"/>
        <n v="238014703"/>
        <n v="260793109"/>
        <n v="148191396"/>
        <n v="152695756"/>
        <n v="180923977"/>
        <n v="183300393"/>
        <n v="191615700"/>
        <n v="125566304"/>
        <n v="202999842"/>
        <n v="122943068"/>
        <n v="107117692"/>
        <n v="261117454"/>
        <n v="259900847"/>
        <n v="344311544"/>
        <n v="192538398"/>
        <n v="216651963"/>
        <n v="209936625"/>
        <n v="349486931"/>
        <n v="153710147"/>
        <n v="221433292"/>
        <n v="194396569"/>
        <n v="327930592"/>
        <n v="228745835"/>
        <n v="219020770"/>
        <n v="256187032"/>
        <n v="194444491"/>
        <n v="212066368"/>
        <n v="238896248"/>
        <n v="272210263"/>
        <n v="240033972"/>
        <n v="230941168"/>
        <n v="179343090"/>
        <n v="244591021"/>
        <n v="209832871"/>
        <n v="164941983"/>
        <n v="236459975"/>
        <n v="205965875"/>
        <n v="252561746"/>
        <n v="180920064"/>
        <n v="170902210"/>
        <n v="261401927"/>
        <n v="259982845"/>
        <n v="220422723"/>
        <n v="232714205"/>
        <n v="196554319"/>
        <n v="260437810"/>
        <n v="244323523"/>
        <n v="195324622"/>
        <n v="166723364"/>
        <n v="478465795"/>
        <n v="161395461"/>
        <n v="135190758"/>
        <n v="245468219"/>
        <n v="3646891"/>
        <n v="238000577"/>
        <n v="474017470"/>
        <n v="227491827"/>
        <n v="236371390"/>
        <n v="146936562"/>
        <n v="251899308"/>
        <n v="252275544"/>
        <n v="254986868"/>
        <n v="241896469"/>
        <n v="195076003"/>
        <n v="190511499"/>
        <n v="220288302"/>
        <n v="252210234"/>
        <n v="259412037"/>
        <n v="204759621"/>
        <n v="476724090"/>
        <n v="140076156"/>
        <n v="244068884"/>
        <n v="159805824"/>
        <n v="194973019"/>
        <n v="126448654"/>
        <n v="101415184"/>
        <n v="166505923"/>
        <n v="177858264"/>
        <n v="228811509"/>
        <n v="260131763"/>
        <n v="257562931"/>
        <n v="177658043"/>
        <n v="109541743"/>
        <n v="207346359"/>
        <n v="251821111"/>
        <n v="214965880"/>
        <n v="206366611"/>
        <n v="231074182"/>
        <n v="255100443"/>
        <n v="106525961"/>
        <n v="215069634"/>
        <n v="114388613"/>
        <n v="252731230"/>
        <n v="220251104"/>
        <n v="208617587"/>
        <n v="258788890"/>
        <n v="293742053"/>
        <n v="182861640"/>
        <n v="227140147"/>
        <n v="345379086"/>
        <n v="244394944"/>
        <n v="228415050"/>
        <n v="229916627"/>
        <n v="182711994"/>
        <n v="230639580"/>
        <n v="475859163"/>
        <n v="257553187"/>
        <n v="150954436"/>
        <n v="156674304"/>
        <n v="229970415"/>
        <n v="260960115"/>
        <n v="196699919"/>
        <n v="152659594"/>
        <n v="150187369"/>
        <n v="103079084"/>
        <n v="252548635"/>
        <n v="260264224"/>
        <n v="114453867"/>
        <n v="150411481"/>
        <n v="228821155"/>
        <n v="241518868"/>
        <n v="202563868"/>
        <n v="218225045"/>
        <n v="167087378"/>
        <n v="216983973"/>
        <n v="109699635"/>
        <n v="217935903"/>
        <n v="258204635"/>
        <n v="229595474"/>
        <n v="349959424"/>
        <n v="219758472"/>
        <n v="196936239"/>
        <n v="160776885"/>
        <n v="145504348"/>
        <n v="211289655"/>
        <n v="260020533"/>
        <n v="475100706"/>
        <n v="477226851"/>
        <n v="255364497"/>
        <n v="475356409"/>
        <n v="7680536"/>
        <n v="249958943"/>
        <n v="252198054"/>
        <n v="332473949"/>
        <n v="198786626"/>
        <n v="324241697"/>
        <n v="107435037"/>
        <n v="228542422"/>
        <n v="211425616"/>
        <n v="476218074"/>
        <n v="230108238"/>
        <n v="255141225"/>
        <n v="230032911"/>
        <n v="227491239"/>
        <n v="268998502"/>
        <n v="133938850"/>
        <n v="121995926"/>
        <n v="187102002"/>
        <n v="253499753"/>
        <n v="238073734"/>
        <n v="209687026"/>
        <n v="261180979"/>
        <n v="253631906"/>
        <n v="200712431"/>
        <n v="10061306"/>
        <n v="258848754"/>
        <n v="107155310"/>
        <n v="260836411"/>
        <n v="195656093"/>
        <n v="260427492"/>
        <n v="177591102"/>
        <n v="121321525"/>
        <n v="106491927"/>
        <n v="245536392"/>
        <n v="173567061"/>
        <n v="245660726"/>
        <n v="180398207"/>
        <n v="252305602"/>
        <n v="236425850"/>
        <n v="217328625"/>
        <n v="179488655"/>
        <n v="254044185"/>
        <n v="245629744"/>
        <n v="217094468"/>
        <n v="261248641"/>
        <n v="261211863"/>
        <n v="1541893"/>
        <n v="221497832"/>
        <n v="348507043"/>
        <n v="194461641"/>
        <n v="133599616"/>
        <n v="178502453"/>
        <n v="227175875"/>
        <n v="254628174"/>
        <n v="262089285"/>
        <n v="104588284"/>
        <n v="257658572"/>
        <n v="227516166"/>
        <n v="245773174"/>
        <n v="261206865"/>
        <n v="144870743"/>
        <n v="259742535"/>
        <n v="212336792"/>
        <n v="478359983"/>
        <n v="161655658"/>
        <n v="193435007"/>
        <n v="146904600"/>
        <n v="197499032"/>
        <n v="253787593"/>
        <n v="225811981"/>
        <n v="132362338"/>
        <n v="261473649"/>
        <n v="145598148"/>
        <n v="192585116"/>
        <n v="262563185"/>
        <n v="205820779"/>
        <n v="156941669"/>
        <n v="125862334"/>
        <n v="254736422"/>
        <n v="201969736"/>
        <n v="252393067"/>
        <n v="310237588"/>
        <n v="187787358"/>
        <n v="236348283"/>
        <n v="195275867"/>
        <n v="297274015"/>
        <n v="102849792"/>
        <n v="128411251"/>
        <n v="261400961"/>
        <n v="249779834"/>
        <n v="476435942"/>
        <n v="157776440"/>
        <n v="224173946"/>
        <n v="240297396"/>
        <n v="132874787"/>
        <n v="124565731"/>
        <n v="257809212"/>
        <n v="261878872"/>
        <n v="256055124"/>
        <n v="227496083"/>
        <n v="258897124"/>
        <n v="203144112"/>
        <n v="2372044"/>
        <n v="244539165"/>
        <n v="260284622"/>
        <n v="301144721"/>
        <n v="237966886"/>
        <n v="183919081"/>
        <n v="137397186"/>
        <n v="245672507"/>
        <n v="180361926"/>
        <n v="228176182"/>
        <n v="260965897"/>
        <n v="194622284"/>
        <n v="170560057"/>
        <n v="220238231"/>
        <n v="200641927"/>
        <n v="236595726"/>
        <n v="225712007"/>
        <n v="318013804"/>
        <n v="240429563"/>
        <n v="249952356"/>
        <n v="253683818"/>
        <n v="254645240"/>
        <n v="218283103"/>
        <n v="220259350"/>
        <n v="181434788"/>
        <n v="478848639"/>
        <n v="228657229"/>
        <n v="138608284"/>
        <n v="244443867"/>
        <n v="249823983"/>
        <n v="187541399"/>
        <n v="127264035"/>
        <n v="1595982"/>
        <n v="211830125"/>
        <n v="167286934"/>
        <n v="240563921"/>
        <n v="232736465"/>
        <n v="240350834"/>
        <n v="210473007"/>
        <n v="185747264"/>
        <n v="176169360"/>
        <n v="195267726"/>
        <n v="156525246"/>
        <n v="252584734"/>
        <n v="107383671"/>
        <n v="221479254"/>
        <n v="229803206"/>
        <n v="258254979"/>
        <n v="138452765"/>
        <n v="214854104"/>
        <n v="221410255"/>
        <n v="128611570"/>
        <n v="223739841"/>
        <n v="261035953"/>
        <n v="207408701"/>
        <n v="168708991"/>
        <n v="208684822"/>
        <n v="279395588"/>
        <n v="205849626"/>
        <n v="254126841"/>
        <n v="205384021"/>
        <n v="259186490"/>
        <n v="220633192"/>
        <n v="257425892"/>
        <n v="476352642"/>
        <n v="260536447"/>
        <n v="213680064"/>
        <n v="131475830"/>
        <n v="206454146"/>
        <n v="282331780"/>
        <n v="245679262"/>
        <n v="206909664"/>
        <n v="9585145"/>
        <n v="195373790"/>
        <n v="189124260"/>
        <n v="137890791"/>
        <n v="5854495"/>
        <n v="258005086"/>
        <n v="257963317"/>
        <n v="194676296"/>
        <n v="204812919"/>
        <n v="245470088"/>
        <n v="211173847"/>
        <n v="223929128"/>
        <n v="257182453"/>
        <n v="219235971"/>
        <n v="209667111"/>
        <n v="227343763"/>
        <n v="8168653"/>
        <n v="177686568"/>
        <n v="202896536"/>
        <n v="478140960"/>
        <n v="258756564"/>
        <n v="260640229"/>
        <n v="8907986"/>
        <n v="318526806"/>
        <n v="251703105"/>
        <n v="235723365"/>
        <n v="199146853"/>
        <n v="195137652"/>
        <n v="132535644"/>
        <n v="255025802"/>
        <n v="6386362"/>
        <n v="256008812"/>
        <n v="207555561"/>
        <n v="475461458"/>
        <n v="132947853"/>
        <n v="141749464"/>
        <n v="233432069"/>
        <n v="199496643"/>
        <n v="261065871"/>
        <n v="240590899"/>
        <n v="236302160"/>
        <n v="261274639"/>
        <n v="148908301"/>
        <n v="251954720"/>
        <n v="4945622"/>
        <n v="177955011"/>
        <n v="215080302"/>
        <n v="235716141"/>
        <n v="256118152"/>
        <n v="236614822"/>
        <n v="236010260"/>
        <n v="183365402"/>
        <n v="240933381"/>
        <n v="138675708"/>
        <n v="261881084"/>
        <n v="204920145"/>
        <n v="235093323"/>
        <n v="166405417"/>
        <n v="254918744"/>
        <n v="183482113"/>
        <n v="185384776"/>
        <n v="168755534"/>
        <n v="216551891"/>
        <n v="168522882"/>
        <n v="241616350"/>
        <n v="228218896"/>
        <n v="348425080"/>
        <n v="230982398"/>
        <n v="256034978"/>
        <n v="244918173"/>
        <n v="252370086"/>
        <n v="147783625"/>
        <n v="255465227"/>
        <n v="194057559"/>
        <n v="240921446"/>
        <n v="205605242"/>
        <n v="254839840"/>
        <n v="2130852"/>
        <n v="238060833"/>
        <n v="233296948"/>
        <n v="251286815"/>
        <n v="251231235"/>
        <n v="137019725"/>
        <n v="227244559"/>
        <n v="196513747"/>
        <n v="179687511"/>
        <n v="244178819"/>
        <n v="206951727"/>
        <n v="132515736"/>
        <n v="255335783"/>
        <n v="257131325"/>
        <n v="107168344"/>
        <n v="187614059"/>
        <n v="224333259"/>
        <n v="261154225"/>
        <n v="261117937"/>
        <n v="349736250"/>
        <n v="192320754"/>
        <n v="161570818"/>
        <n v="167153122"/>
        <n v="204956643"/>
        <n v="7193714"/>
        <n v="253393836"/>
        <n v="260481336"/>
        <n v="211637317"/>
        <n v="235803816"/>
        <n v="179349964"/>
        <n v="101194985"/>
        <n v="207108779"/>
        <n v="113545792"/>
        <n v="251047702"/>
        <n v="261552336"/>
        <n v="252406983"/>
        <n v="240377420"/>
        <n v="103523759"/>
        <n v="194381113"/>
        <n v="244202619"/>
        <n v="228247022"/>
        <n v="245509995"/>
        <n v="245660138"/>
        <n v="259662140"/>
        <n v="148822005"/>
        <n v="475318574"/>
        <n v="251158519"/>
        <n v="125760512"/>
        <n v="252258730"/>
        <n v="259107306"/>
        <n v="257126789"/>
        <n v="124498559"/>
        <n v="180376010"/>
        <n v="185148645"/>
        <n v="232965267"/>
        <n v="161693080"/>
        <n v="478321448"/>
        <n v="200614459"/>
        <n v="197478802"/>
        <n v="230128335"/>
        <n v="319868510"/>
        <n v="260505374"/>
        <n v="231115902"/>
        <n v="270539160"/>
        <n v="272243975"/>
        <n v="478355391"/>
        <n v="211313819"/>
        <n v="234647129"/>
        <n v="276351253"/>
        <n v="200516690"/>
        <n v="254662390"/>
        <n v="100513171"/>
        <n v="150329273"/>
        <n v="195112788"/>
        <n v="171534863"/>
        <n v="260587449"/>
        <n v="115270438"/>
        <n v="157392959"/>
        <n v="216816491"/>
        <n v="220629622"/>
        <n v="187445191"/>
        <n v="258834943"/>
        <n v="170221397"/>
        <n v="224251380"/>
        <n v="154226537"/>
        <n v="260515244"/>
        <n v="132254496"/>
        <n v="251492111"/>
        <n v="229489970"/>
        <n v="226106639"/>
        <n v="205216133"/>
        <n v="236395890"/>
        <n v="211217457"/>
        <n v="195946292"/>
        <n v="131252621"/>
        <n v="257521379"/>
        <n v="155207125"/>
        <n v="142168022"/>
        <n v="212397020"/>
        <n v="220555758"/>
        <n v="238656834"/>
        <n v="474944158"/>
        <n v="208305723"/>
        <n v="244117555"/>
        <n v="213712152"/>
        <n v="232931835"/>
        <n v="187092664"/>
        <n v="260919137"/>
        <n v="260025013"/>
        <n v="183183794"/>
        <n v="252331817"/>
        <n v="260809097"/>
        <n v="249823745"/>
        <n v="147118800"/>
        <n v="183425518"/>
        <n v="236692214"/>
        <n v="251260887"/>
        <n v="304345989"/>
        <n v="257498832"/>
        <n v="107645919"/>
        <n v="253655986"/>
        <n v="177810923"/>
        <n v="202204439"/>
        <n v="115533995"/>
        <n v="111589257"/>
        <n v="104180352"/>
        <n v="249651391"/>
        <n v="278668918"/>
        <n v="275540779"/>
        <n v="121957426"/>
        <n v="235142379"/>
        <n v="195099432"/>
        <n v="197329940"/>
        <n v="177870892"/>
        <n v="113396664"/>
        <n v="260452496"/>
        <n v="260065956"/>
        <n v="213503636"/>
        <n v="256307544"/>
        <n v="228621263"/>
        <n v="252119738"/>
        <n v="251244948"/>
        <n v="156640368"/>
        <n v="150413721"/>
        <n v="263381268"/>
        <n v="475807314"/>
        <n v="244250835"/>
        <n v="151677697"/>
        <n v="237845408"/>
        <n v="113398015"/>
        <n v="257783788"/>
        <n v="4663011"/>
        <n v="228035104"/>
        <n v="236466527"/>
        <n v="228613430"/>
        <n v="259430517"/>
        <n v="262457646"/>
        <n v="476425778"/>
        <n v="225540591"/>
        <n v="474454585"/>
        <n v="124497019"/>
        <n v="200739871"/>
        <n v="253720393"/>
        <n v="257978150"/>
        <n v="256045926"/>
        <n v="240057786"/>
        <n v="186838732"/>
        <n v="252752762"/>
        <n v="233213060"/>
        <n v="260635315"/>
        <n v="149038585"/>
        <n v="278706326"/>
        <n v="304263557"/>
        <n v="252711147"/>
        <n v="187020130"/>
        <n v="182319511"/>
        <n v="138650844"/>
        <n v="110454725"/>
        <n v="285123072"/>
        <n v="251864112"/>
        <n v="262307041"/>
        <n v="228237950"/>
        <n v="236636998"/>
        <n v="232625039"/>
        <n v="170844390"/>
        <n v="257160844"/>
        <n v="252345586"/>
        <n v="154810414"/>
        <n v="194877196"/>
        <n v="228536759"/>
        <n v="249327466"/>
        <n v="217996915"/>
        <n v="251384675"/>
        <n v="259736277"/>
        <n v="161620854"/>
        <n v="258911467"/>
        <n v="227300902"/>
        <n v="157509866"/>
        <n v="260787719"/>
        <n v="261923560"/>
        <n v="242227345"/>
        <n v="238855984"/>
        <n v="205789454"/>
        <n v="241483490"/>
        <n v="240488594"/>
        <n v="179029539"/>
        <n v="202810555"/>
        <n v="148553842"/>
        <n v="144355760"/>
        <n v="245846751"/>
        <n v="262569499"/>
        <n v="224296936"/>
        <n v="255993650"/>
        <n v="235226862"/>
        <n v="474460857"/>
        <n v="190136369"/>
        <n v="138976148"/>
        <n v="187306507"/>
        <n v="187580347"/>
        <n v="257400160"/>
        <n v="257596132"/>
        <n v="259834837"/>
        <n v="208186380"/>
        <n v="228724821"/>
        <n v="281650239"/>
        <n v="198036296"/>
        <n v="473971186"/>
        <n v="126950631"/>
        <n v="102723589"/>
        <n v="257943227"/>
        <n v="255806533"/>
        <n v="187123226"/>
        <n v="104721963"/>
        <n v="119029011"/>
        <n v="476693843"/>
        <n v="202605532"/>
        <n v="175725791"/>
        <n v="202014522"/>
        <n v="474509605"/>
        <n v="212640074"/>
        <n v="166193121"/>
        <n v="241334880"/>
        <n v="172344812"/>
        <n v="193864884"/>
        <n v="157520184"/>
        <n v="172261036"/>
        <n v="226323352"/>
        <n v="193619072"/>
        <n v="469160863"/>
        <n v="219160784"/>
        <n v="138787540"/>
        <n v="209889403"/>
        <n v="257812516"/>
        <n v="475552038"/>
        <n v="337158440"/>
        <n v="335544940"/>
        <n v="148060902"/>
        <n v="259067700"/>
        <n v="239969782"/>
        <n v="260659689"/>
        <n v="254817132"/>
        <n v="173418073"/>
        <n v="104137120"/>
        <n v="236406320"/>
        <n v="233721162"/>
        <n v="260601477"/>
        <n v="245479496"/>
        <n v="202121363"/>
        <n v="109213814"/>
        <n v="238807404"/>
        <n v="211078199"/>
        <n v="308912397"/>
        <n v="199181251"/>
        <n v="230491068"/>
        <n v="259007199"/>
        <n v="473736532"/>
        <n v="202269231"/>
        <n v="451279958"/>
        <n v="475635065"/>
        <n v="236453906"/>
        <n v="260664029"/>
        <n v="257210341"/>
        <n v="245869564"/>
        <n v="254374641"/>
        <n v="207048026"/>
        <n v="475422398"/>
        <n v="249584611"/>
        <n v="244385067"/>
        <n v="475404086"/>
        <n v="167122210"/>
        <n v="261126883"/>
        <n v="244431491"/>
        <n v="195368218"/>
        <n v="3379680"/>
        <n v="236443819"/>
        <n v="207369949"/>
        <n v="185320229"/>
        <n v="271092860"/>
        <n v="339620424"/>
        <n v="241478520"/>
        <n v="261194195"/>
        <n v="216711575"/>
        <n v="251305736"/>
        <n v="183711888"/>
        <n v="257841797"/>
        <n v="147223177"/>
        <n v="228473017"/>
        <n v="313518215"/>
        <n v="474892127"/>
        <n v="239910149"/>
        <n v="151137983"/>
        <n v="261379303"/>
        <n v="106055022"/>
        <n v="257944753"/>
        <n v="261087928"/>
        <n v="208340891"/>
        <n v="187020242"/>
        <n v="214716022"/>
        <n v="475710770"/>
        <n v="208097060"/>
        <n v="194191357"/>
        <n v="253289900"/>
        <n v="226139819"/>
        <n v="244329746"/>
        <n v="256108156"/>
        <n v="142442765"/>
        <n v="260661495"/>
        <n v="218342183"/>
        <n v="233843438"/>
        <n v="172435952"/>
        <n v="252683322"/>
        <n v="292163203"/>
        <n v="220600488"/>
        <n v="133503730"/>
        <n v="476907546"/>
        <n v="339917000"/>
        <n v="179445745"/>
        <n v="260786949"/>
        <n v="188694698"/>
        <n v="249976898"/>
        <n v="230442152"/>
        <n v="310359556"/>
        <n v="260837769"/>
        <n v="199348327"/>
        <n v="233733384"/>
        <n v="245685107"/>
        <n v="194471525"/>
        <n v="192692545"/>
        <n v="206170100"/>
        <n v="221998360"/>
        <n v="223524521"/>
        <n v="166994467"/>
        <n v="228685670"/>
        <n v="261358639"/>
        <n v="478799674"/>
        <n v="208696288"/>
        <n v="225770583"/>
        <n v="128765955"/>
        <n v="245505424"/>
        <n v="257518530"/>
        <n v="153691842"/>
        <n v="233666408"/>
        <n v="474598855"/>
        <n v="260824329"/>
        <n v="236301712"/>
        <n v="241654528"/>
        <n v="138508765"/>
        <n v="187072364"/>
        <n v="187195487"/>
        <n v="237992737"/>
        <n v="220365659"/>
        <n v="260828361"/>
        <n v="241140441"/>
        <n v="177841562"/>
        <n v="195167248"/>
        <n v="220326963"/>
        <n v="301821649"/>
        <n v="227306243"/>
        <n v="251178847"/>
        <n v="228154720"/>
        <n v="249667680"/>
        <n v="240127492"/>
        <n v="238802532"/>
        <n v="232668677"/>
        <n v="127417006"/>
        <n v="220620291"/>
        <n v="477091646"/>
        <n v="167390842"/>
        <n v="207477847"/>
        <n v="179351378"/>
        <n v="260455898"/>
        <n v="260285070"/>
        <n v="176440694"/>
        <n v="298509928"/>
        <n v="172286824"/>
        <n v="223998036"/>
        <n v="255457415"/>
        <n v="245260676"/>
        <n v="254005713"/>
        <n v="6117051"/>
        <n v="245439659"/>
        <n v="261484933"/>
        <n v="239942244"/>
        <n v="255283353"/>
        <n v="193993467"/>
        <n v="258682917"/>
        <n v="228355802"/>
        <n v="207347507"/>
        <n v="148659094"/>
        <n v="244489178"/>
        <n v="202421957"/>
        <n v="145474164"/>
        <n v="252573058"/>
        <n v="225960430"/>
        <n v="186531565"/>
        <n v="249742944"/>
        <n v="195473589"/>
        <n v="254526653"/>
        <n v="256269002"/>
        <n v="249603812"/>
        <n v="262545825"/>
        <n v="244307682"/>
        <n v="194979872"/>
        <n v="122297101"/>
        <n v="260995003"/>
        <n v="202101889"/>
        <n v="196171818"/>
        <n v="218719532"/>
        <n v="238320281"/>
        <n v="185978593"/>
        <n v="228054242"/>
        <n v="203679913"/>
        <n v="223694817"/>
        <n v="192549731"/>
        <n v="196591783"/>
        <n v="257536394"/>
        <n v="1177347"/>
        <n v="238799452"/>
        <n v="253398407"/>
        <n v="232616261"/>
        <n v="258903438"/>
        <n v="235648829"/>
        <n v="204985301"/>
        <n v="183424643"/>
        <n v="251522351"/>
        <n v="260118848"/>
        <n v="258825794"/>
        <n v="212295296"/>
        <n v="251462109"/>
        <n v="240808081"/>
        <n v="218970482"/>
        <n v="233623631"/>
        <n v="476131407"/>
        <n v="110783228"/>
        <n v="103500519"/>
        <n v="255984746"/>
        <n v="177953219"/>
        <n v="151540385"/>
        <n v="249674890"/>
        <n v="162325614"/>
        <n v="139509975"/>
        <n v="125737755"/>
        <n v="474577519"/>
        <n v="219507375"/>
        <n v="224254075"/>
        <n v="221426852"/>
        <n v="254969382"/>
        <n v="252234426"/>
        <n v="207056846"/>
        <n v="148175548"/>
        <n v="255036428"/>
        <n v="231107523"/>
        <n v="203508637"/>
        <n v="253137433"/>
        <n v="252379459"/>
        <n v="261218205"/>
        <n v="219254654"/>
        <n v="261281639"/>
        <n v="339255794"/>
        <n v="217247404"/>
        <n v="217542363"/>
        <n v="196172154"/>
        <n v="207071602"/>
        <n v="228876469"/>
        <n v="255199017"/>
        <n v="476940264"/>
        <n v="131593059"/>
        <n v="210261719"/>
        <n v="153986150"/>
        <n v="262440286"/>
        <n v="220381598"/>
        <n v="227399791"/>
        <n v="252452609"/>
        <n v="183270097"/>
        <n v="227274246"/>
        <n v="478393009"/>
        <n v="173742341"/>
        <n v="227158333"/>
        <n v="156498639"/>
        <n v="227192262"/>
        <n v="238567794"/>
        <n v="261124881"/>
        <n v="186436197"/>
        <n v="8392240"/>
        <n v="192540638"/>
        <n v="207316791"/>
        <n v="157429352"/>
        <n v="236254308"/>
        <n v="261429836"/>
        <n v="252555404"/>
        <n v="166994915"/>
        <n v="128749442"/>
        <n v="127941348"/>
        <n v="108844270"/>
        <n v="122093373"/>
        <n v="262033551"/>
        <n v="104390842"/>
        <n v="252517261"/>
        <n v="152612967"/>
        <n v="240511778"/>
        <n v="225996781"/>
        <n v="231089680"/>
        <n v="131544675"/>
        <n v="475823134"/>
        <n v="257439780"/>
        <n v="172607011"/>
        <n v="235807288"/>
        <n v="245772628"/>
        <n v="131570442"/>
        <n v="301625033"/>
        <n v="279214645"/>
        <n v="253483142"/>
        <n v="255137977"/>
        <n v="230900736"/>
        <n v="2944308"/>
        <n v="253464102"/>
        <n v="192639338"/>
        <n v="262441336"/>
        <n v="218281794"/>
        <n v="121792464"/>
        <n v="8982424"/>
        <n v="245526984"/>
        <n v="146881864"/>
        <n v="255044646"/>
        <n v="260877963"/>
        <n v="262111405"/>
        <n v="127114949"/>
        <n v="255044982"/>
        <n v="264425402"/>
        <n v="194187255"/>
        <n v="178964614"/>
        <n v="204826863"/>
        <n v="148275774"/>
        <n v="1733245"/>
        <n v="2033202"/>
        <n v="127339159"/>
        <n v="477237953"/>
        <n v="218190633"/>
        <n v="258375484"/>
        <n v="232963559"/>
        <n v="235235647"/>
        <n v="250972739"/>
        <n v="262649964"/>
        <n v="251862012"/>
        <n v="116257361"/>
        <n v="240199312"/>
        <n v="234473760"/>
        <n v="234972118"/>
        <n v="145618462"/>
        <n v="230981082"/>
        <n v="238224493"/>
        <n v="260541788"/>
        <n v="215040458"/>
        <n v="233513150"/>
        <n v="260923015"/>
        <n v="161640216"/>
        <n v="349879750"/>
        <n v="238391303"/>
        <n v="239790365"/>
        <n v="252394355"/>
        <n v="260974563"/>
        <n v="187620135"/>
        <n v="233806968"/>
        <n v="223819529"/>
        <n v="118326029"/>
        <n v="150067151"/>
        <n v="228283856"/>
        <n v="261110895"/>
        <n v="260453014"/>
        <n v="238465391"/>
        <n v="228179808"/>
        <n v="102969338"/>
        <n v="249817536"/>
        <n v="183192460"/>
        <n v="193638882"/>
        <n v="101029855"/>
        <n v="262439663"/>
        <n v="267799808"/>
        <n v="260890297"/>
        <n v="231106998"/>
        <n v="237639195"/>
        <n v="233361516"/>
        <n v="227351022"/>
        <n v="258843679"/>
        <n v="220587895"/>
        <n v="185854735"/>
        <n v="249736224"/>
        <n v="212384392"/>
        <n v="228406608"/>
        <n v="145452296"/>
        <n v="133033855"/>
        <n v="228166368"/>
        <n v="216770389"/>
        <n v="194553600"/>
        <n v="103990582"/>
        <n v="271804186"/>
        <n v="260129551"/>
        <n v="254345990"/>
        <n v="167387118"/>
        <n v="251383352"/>
        <n v="255556850"/>
        <n v="218348595"/>
        <n v="161178342"/>
        <n v="238742864"/>
        <n v="220727209"/>
        <n v="260284496"/>
        <n v="179688631"/>
        <n v="239917506"/>
        <n v="475398563"/>
        <n v="112656078"/>
        <n v="211284846"/>
        <n v="132645411"/>
        <n v="148681011"/>
        <n v="224356030"/>
        <n v="186912960"/>
        <n v="180094680"/>
        <n v="280821075"/>
        <n v="228342068"/>
        <n v="235590757"/>
        <n v="183058879"/>
        <n v="475997210"/>
        <n v="244302040"/>
        <n v="119879637"/>
        <n v="187002658"/>
        <n v="257480436"/>
        <n v="349912559"/>
        <n v="241871066"/>
        <n v="236707306"/>
        <n v="195159219"/>
        <n v="255592697"/>
        <n v="234908488"/>
        <n v="110910460"/>
        <n v="261039964"/>
        <n v="143405748"/>
        <n v="260363176"/>
        <n v="106987478"/>
        <n v="177940962"/>
        <n v="148915567"/>
        <n v="237975419"/>
        <n v="112739294"/>
        <n v="139526621"/>
        <n v="157586474"/>
        <n v="195655799"/>
        <n v="158528842"/>
        <n v="144877981"/>
        <n v="253722073"/>
        <n v="174975895"/>
        <n v="478000582"/>
        <n v="228509263"/>
        <n v="254816236"/>
        <n v="187366651"/>
        <n v="207189090"/>
        <n v="477348833"/>
        <n v="208713704"/>
        <n v="131509206"/>
        <n v="346071036"/>
        <n v="257749012"/>
        <n v="255096299"/>
        <n v="148140653"/>
        <n v="208338959"/>
        <n v="260232584"/>
        <n v="249982379"/>
        <n v="260585209"/>
        <n v="207044386"/>
        <n v="209050397"/>
        <n v="179411067"/>
        <n v="195529141"/>
        <n v="250967720"/>
        <n v="244452484"/>
        <n v="168364766"/>
        <n v="170871522"/>
        <n v="203208820"/>
        <n v="224472335"/>
        <n v="228038996"/>
        <n v="154863068"/>
        <n v="123256822"/>
        <n v="236676471"/>
        <n v="249599990"/>
        <n v="303064072"/>
        <n v="260547423"/>
        <n v="252091220"/>
        <n v="255085743"/>
        <n v="302734134"/>
        <n v="252084892"/>
        <n v="478154211"/>
        <n v="208932881"/>
        <n v="230051727"/>
        <n v="232863865"/>
        <n v="203250813"/>
        <n v="203764508"/>
        <n v="119934720"/>
        <n v="198301029"/>
        <n v="156900621"/>
        <n v="236289952"/>
        <n v="476216373"/>
        <n v="261730724"/>
        <n v="259546073"/>
        <n v="186296337"/>
        <n v="218874043"/>
        <n v="228261890"/>
        <n v="127234054"/>
        <n v="332085470"/>
        <n v="250986207"/>
        <n v="224719687"/>
        <n v="157169736"/>
        <n v="229435664"/>
        <n v="258865848"/>
        <n v="244830645"/>
        <n v="475893071"/>
        <n v="192513478"/>
        <n v="235188019"/>
        <n v="125450440"/>
        <n v="255371735"/>
        <n v="133806634"/>
        <n v="260540570"/>
        <n v="150912660"/>
        <n v="256398978"/>
        <n v="128886544"/>
        <n v="168166071"/>
        <n v="150739676"/>
        <n v="215127832"/>
        <n v="227200991"/>
        <n v="260894987"/>
        <n v="240725509"/>
        <n v="218409124"/>
        <n v="182640888"/>
        <n v="199392595"/>
        <n v="475940090"/>
        <n v="256255436"/>
        <n v="166218279"/>
        <n v="166295503"/>
        <n v="161921994"/>
        <n v="275776651"/>
        <n v="219988688"/>
        <n v="241115927"/>
        <n v="278841230"/>
        <n v="252661965"/>
        <n v="252320113"/>
        <n v="1503414"/>
        <n v="259711525"/>
        <n v="334443182"/>
        <n v="180512174"/>
        <n v="257719346"/>
        <n v="259671828"/>
        <n v="241745528"/>
        <n v="242490566"/>
        <n v="205955830"/>
        <n v="153088848"/>
        <n v="260814459"/>
        <n v="227055503"/>
        <n v="111900309"/>
        <n v="138971276"/>
        <n v="229950745"/>
        <n v="474158926"/>
        <n v="207114687"/>
        <n v="244584973"/>
        <n v="238377737"/>
        <n v="249766289"/>
        <n v="227492737"/>
        <n v="182391513"/>
        <n v="477456003"/>
        <n v="311966539"/>
        <n v="221132432"/>
        <n v="166425185"/>
        <n v="219916028"/>
        <n v="211174211"/>
        <n v="229938103"/>
        <n v="256937789"/>
        <n v="148346684"/>
        <n v="237683575"/>
        <n v="202065433"/>
        <n v="175401334"/>
        <n v="261934508"/>
        <n v="274918220"/>
        <n v="128661956"/>
        <n v="244638173"/>
        <n v="245703132"/>
        <n v="262792519"/>
        <n v="202331006"/>
        <n v="179234548"/>
        <n v="202244339"/>
        <n v="251288348"/>
        <n v="127513123"/>
        <n v="227429247"/>
        <n v="237658081"/>
        <n v="314888857"/>
        <n v="220998242"/>
        <n v="113473496"/>
        <n v="252348239"/>
        <n v="186977584"/>
        <n v="209897390"/>
        <n v="193662360"/>
        <n v="320879660"/>
        <n v="185878269"/>
        <n v="259895233"/>
        <n v="255602245"/>
        <n v="260524190"/>
        <n v="201896789"/>
        <n v="187153648"/>
        <n v="207854608"/>
        <n v="193828631"/>
        <n v="232602093"/>
        <n v="256209096"/>
        <n v="181035025"/>
        <n v="228608103"/>
        <n v="118251654"/>
        <n v="205548402"/>
        <n v="251057663"/>
        <n v="114004236"/>
        <n v="345307602"/>
        <n v="350319504"/>
        <n v="244111346"/>
        <n v="204926676"/>
        <n v="260471242"/>
        <n v="2278286"/>
        <n v="252535181"/>
        <n v="161581206"/>
        <n v="220959189"/>
        <n v="224619363"/>
        <n v="244842489"/>
        <n v="186470637"/>
        <n v="108421575"/>
        <n v="120264532"/>
        <n v="235897868"/>
        <n v="233917344"/>
        <n v="292924152"/>
        <n v="257525670"/>
        <n v="262201355"/>
        <n v="227439999"/>
        <n v="258473708"/>
        <n v="239911255"/>
        <n v="474699767"/>
        <n v="257416827"/>
        <n v="183440078"/>
        <n v="216636045"/>
        <n v="179686265"/>
        <n v="182547949"/>
        <n v="112058845"/>
        <n v="475999821"/>
        <n v="260681585"/>
        <n v="227136619"/>
        <n v="113277181"/>
        <n v="209857854"/>
        <n v="256095934"/>
        <n v="283553000"/>
        <n v="237046323"/>
        <n v="200710065"/>
        <n v="258327044"/>
        <n v="249809178"/>
        <n v="180548147"/>
        <n v="196045930"/>
        <n v="135990809"/>
        <n v="251258822"/>
        <n v="248211708"/>
        <n v="241489265"/>
        <n v="166087393"/>
        <n v="229453955"/>
        <n v="237745735"/>
        <n v="220481446"/>
        <n v="261470632"/>
        <n v="228263332"/>
        <n v="260831182"/>
        <n v="212217764"/>
        <n v="109103879"/>
        <n v="218946766"/>
        <n v="209778481"/>
        <n v="216822973"/>
        <n v="218158979"/>
        <n v="244671745"/>
        <n v="224728318"/>
        <n v="318364028"/>
        <n v="150059780"/>
        <n v="251144967"/>
        <n v="233940339"/>
        <n v="228444576"/>
        <n v="183359466"/>
        <n v="228367674"/>
        <n v="199014952"/>
        <n v="145509605"/>
        <n v="157483658"/>
        <n v="174891251"/>
        <n v="230459148"/>
        <n v="308081070"/>
        <n v="196299820"/>
        <n v="259924724"/>
        <n v="182597082"/>
        <n v="227678069"/>
        <n v="136808941"/>
        <n v="109998374"/>
        <n v="244870573"/>
        <n v="263879514"/>
        <n v="208823149"/>
        <n v="141763366"/>
        <n v="227358953"/>
        <n v="141599328"/>
        <n v="195259235"/>
        <n v="235848700"/>
        <n v="185820365"/>
        <n v="291520316"/>
        <n v="224280808"/>
        <n v="236678788"/>
        <n v="261482665"/>
        <n v="194206085"/>
        <n v="195106502"/>
        <n v="245432568"/>
        <n v="322480980"/>
        <n v="233361943"/>
        <n v="177982563"/>
        <n v="177663062"/>
        <n v="217227020"/>
        <n v="269179564"/>
        <n v="168608135"/>
        <n v="257202865"/>
        <n v="348941561"/>
        <n v="187391627"/>
        <n v="258821426"/>
        <n v="239993988"/>
        <n v="204846267"/>
        <n v="136952742"/>
        <n v="261612284"/>
        <n v="161794034"/>
        <n v="253138917"/>
        <n v="251270162"/>
        <n v="195482325"/>
        <n v="252780825"/>
        <n v="238222841"/>
        <n v="251120656"/>
        <n v="254289493"/>
        <n v="132339280"/>
        <n v="116282190"/>
        <n v="286426304"/>
        <n v="207687329"/>
        <n v="120634076"/>
        <n v="254965672"/>
        <n v="171100646"/>
        <n v="252237618"/>
        <n v="244307500"/>
        <n v="171172305"/>
        <n v="245282908"/>
        <n v="254490365"/>
        <n v="218917814"/>
        <n v="249928570"/>
        <n v="207132719"/>
        <n v="7869725"/>
        <n v="171763756"/>
        <n v="228357482"/>
        <n v="261074187"/>
        <n v="203021248"/>
        <n v="213619332"/>
        <n v="244505460"/>
        <n v="160700277"/>
        <n v="252577118"/>
        <n v="111530247"/>
        <n v="252344214"/>
        <n v="240669054"/>
        <n v="265797080"/>
        <n v="142749106"/>
        <n v="102579865"/>
        <n v="238236393"/>
        <n v="475673355"/>
        <n v="265622668"/>
        <n v="195195031"/>
        <n v="254499325"/>
        <n v="227184282"/>
        <n v="178953750"/>
        <n v="186090215"/>
        <n v="228090810"/>
        <n v="261224575"/>
        <n v="261898864"/>
        <n v="208249436"/>
        <n v="112457859"/>
        <n v="152061752"/>
        <n v="238039126"/>
        <n v="241320012"/>
        <n v="103466905"/>
        <n v="219649265"/>
        <n v="110039058"/>
        <n v="138666132"/>
        <n v="210089610"/>
        <n v="260457466"/>
        <n v="224359278"/>
        <n v="250005024"/>
        <n v="141672016"/>
        <n v="167148110"/>
        <n v="478186012"/>
        <n v="260966863"/>
        <n v="179131606"/>
        <n v="124452478"/>
        <n v="209043481"/>
        <n v="238204921"/>
        <n v="251085523"/>
        <n v="262244601"/>
        <n v="133286877"/>
        <n v="223653615"/>
        <n v="253431594"/>
        <n v="240765570"/>
        <n v="228494395"/>
        <n v="224542979"/>
        <n v="250957808"/>
        <n v="244913889"/>
        <n v="240447826"/>
        <n v="133029445"/>
        <n v="227264971"/>
        <n v="254457801"/>
        <n v="219045858"/>
        <n v="259967361"/>
        <n v="219247976"/>
        <n v="214736560"/>
        <n v="218584194"/>
        <n v="244376156"/>
        <n v="127402894"/>
        <n v="195340715"/>
        <n v="171789397"/>
        <n v="476416706"/>
        <n v="260174246"/>
        <n v="180922997"/>
        <n v="241371084"/>
        <n v="255361879"/>
        <n v="196764998"/>
        <n v="476824575"/>
        <n v="233699455"/>
        <n v="194049236"/>
        <n v="252502946"/>
        <n v="213772352"/>
        <n v="213729078"/>
        <n v="149254297"/>
        <n v="209517864"/>
        <n v="194938600"/>
        <n v="259448801"/>
        <n v="228822394"/>
        <n v="239832365"/>
        <n v="125881528"/>
        <n v="221252524"/>
        <n v="249085434"/>
        <n v="257104333"/>
        <n v="475535161"/>
        <n v="257205693"/>
        <n v="253524260"/>
        <n v="257997302"/>
        <n v="205851082"/>
        <n v="182475373"/>
        <n v="235107750"/>
        <n v="265993192"/>
        <n v="255696934"/>
        <n v="258883054"/>
        <n v="224386795"/>
        <n v="238461989"/>
        <n v="329630857"/>
        <n v="258192301"/>
        <n v="251261678"/>
        <n v="127457011"/>
        <n v="244072867"/>
        <n v="257300557"/>
        <n v="179201004"/>
        <n v="234950432"/>
        <n v="209549588"/>
        <n v="225981871"/>
        <n v="220346402"/>
        <n v="9518981"/>
        <n v="231060546"/>
        <n v="144277864"/>
        <n v="255116585"/>
        <n v="249933946"/>
        <n v="241606452"/>
        <n v="257949450"/>
        <n v="180976596"/>
        <n v="183191186"/>
        <n v="227137508"/>
        <n v="168607162"/>
        <n v="253275844"/>
        <n v="200915403"/>
        <n v="240203358"/>
        <n v="245191348"/>
        <n v="253542754"/>
        <n v="113175359"/>
        <n v="260541732"/>
        <n v="182588185"/>
        <n v="238789848"/>
        <n v="158486100"/>
        <n v="182962762"/>
        <n v="180424835"/>
        <n v="244307164"/>
        <n v="249570394"/>
        <n v="258876355"/>
        <n v="259996901"/>
        <n v="259876501"/>
        <n v="252884397"/>
        <n v="172737659"/>
        <n v="144109780"/>
        <n v="236344944"/>
        <n v="256243326"/>
        <n v="190256293"/>
        <n v="229788352"/>
        <n v="239919270"/>
        <n v="238776268"/>
        <n v="6174472"/>
        <n v="260268018"/>
        <n v="228756818"/>
        <n v="236592618"/>
        <n v="251076171"/>
        <n v="260589745"/>
        <n v="193094877"/>
        <n v="203678205"/>
        <n v="154326077"/>
        <n v="337427807"/>
        <n v="244535245"/>
        <n v="475255546"/>
        <n v="262059073"/>
        <n v="156472529"/>
        <n v="254909826"/>
        <n v="228137724"/>
        <n v="252300184"/>
        <n v="232795433"/>
        <n v="252106060"/>
        <n v="137478232"/>
        <n v="192583758"/>
        <n v="228104250"/>
        <n v="243954469"/>
        <n v="255463701"/>
        <n v="108952581"/>
        <n v="187330167"/>
        <n v="477099682"/>
        <n v="237702951"/>
        <n v="259617165"/>
        <n v="241732606"/>
        <n v="103612841"/>
        <n v="237756802"/>
        <n v="227421435"/>
        <n v="124663843"/>
        <n v="216620589"/>
        <n v="198488951"/>
        <n v="262201579"/>
        <n v="161841620"/>
        <n v="251149118"/>
        <n v="180532124"/>
        <n v="258159695"/>
        <n v="166465869"/>
        <n v="259025252"/>
        <n v="213457604"/>
        <n v="257367218"/>
        <n v="240390895"/>
        <n v="167314003"/>
        <n v="186972586"/>
        <n v="208643186"/>
        <n v="249659819"/>
        <n v="261359948"/>
        <n v="242706901"/>
        <n v="260574891"/>
        <n v="260614651"/>
        <n v="260487370"/>
        <n v="257705794"/>
        <n v="193058729"/>
        <n v="140079068"/>
        <n v="251178126"/>
        <n v="230300108"/>
        <n v="237725246"/>
        <n v="258859702"/>
        <n v="166061192"/>
        <n v="260748995"/>
        <n v="231027506"/>
        <n v="3564011"/>
        <n v="204707317"/>
        <n v="244160227"/>
        <n v="477242930"/>
        <n v="169397728"/>
        <n v="236180752"/>
        <n v="222921191"/>
        <n v="261244945"/>
        <n v="123269051"/>
        <n v="219078660"/>
        <n v="104781582"/>
        <n v="244132507"/>
        <n v="477241817"/>
        <n v="249958971"/>
        <n v="127193622"/>
        <n v="151167824"/>
        <n v="279157693"/>
        <n v="261163367"/>
        <n v="183236546"/>
        <n v="261994589"/>
        <n v="127306966"/>
        <n v="252452210"/>
        <n v="219463975"/>
        <n v="227154399"/>
        <n v="253049093"/>
        <n v="123332443"/>
        <n v="236310063"/>
        <n v="207652889"/>
        <n v="224109210"/>
        <n v="199271341"/>
        <n v="187499371"/>
        <n v="183074097"/>
        <n v="148714751"/>
        <n v="338518372"/>
        <n v="211468239"/>
        <n v="233242572"/>
        <n v="228569715"/>
        <n v="258478076"/>
        <n v="262203469"/>
        <n v="133736522"/>
        <n v="192009541"/>
        <n v="127100550"/>
        <n v="261072913"/>
        <n v="119945353"/>
        <n v="249645903"/>
        <n v="474240728"/>
        <n v="227259322"/>
        <n v="166373973"/>
        <n v="477373956"/>
        <n v="238079698"/>
        <n v="6337579"/>
        <n v="224162144"/>
        <n v="186871758"/>
        <n v="473932462"/>
        <n v="340680259"/>
        <n v="152275749"/>
        <n v="260929959"/>
        <n v="344288997"/>
        <n v="236091236"/>
        <n v="236644278"/>
        <n v="177565062"/>
        <n v="245610550"/>
        <n v="161692744"/>
        <n v="230964352"/>
        <n v="143058940"/>
        <n v="271074492"/>
        <n v="194054815"/>
        <n v="260877291"/>
        <n v="261258126"/>
        <n v="237663387"/>
        <n v="219072822"/>
        <n v="113634510"/>
        <n v="225999945"/>
        <n v="252154948"/>
        <n v="190125757"/>
        <n v="245542146"/>
        <n v="206938742"/>
        <n v="260340335"/>
        <n v="190156277"/>
        <n v="207207619"/>
        <n v="166280453"/>
        <n v="254762644"/>
        <n v="329294626"/>
        <n v="143963809"/>
        <n v="100911611"/>
        <n v="132916605"/>
        <n v="187440816"/>
        <n v="259571917"/>
        <n v="230190355"/>
        <n v="225757745"/>
        <n v="260828214"/>
        <n v="260341567"/>
        <n v="236309937"/>
        <n v="244151491"/>
        <n v="477487601"/>
        <n v="146959235"/>
        <n v="258271058"/>
        <n v="257113237"/>
        <n v="253391778"/>
        <n v="167048402"/>
        <n v="259069051"/>
        <n v="257560796"/>
        <n v="5976267"/>
        <n v="237769514"/>
        <n v="235424101"/>
        <n v="258743880"/>
        <n v="179531719"/>
        <n v="1946003"/>
        <n v="256070538"/>
        <n v="224280514"/>
        <n v="257165541"/>
        <n v="224233306"/>
        <n v="186795360"/>
        <n v="185358848"/>
        <n v="212378652"/>
        <n v="245118324"/>
        <n v="265053862"/>
        <n v="142405357"/>
        <n v="148906173"/>
        <n v="281097603"/>
        <n v="112996341"/>
        <n v="166129827"/>
        <n v="349114776"/>
        <n v="170230343"/>
        <n v="261977341"/>
        <n v="134721856"/>
        <n v="315152120"/>
        <n v="193746507"/>
        <n v="197427730"/>
        <n v="260366312"/>
        <n v="219061027"/>
        <n v="182230919"/>
        <n v="198732264"/>
        <n v="228604743"/>
        <n v="137442140"/>
        <n v="228528723"/>
        <n v="255277151"/>
        <n v="253707373"/>
        <n v="237673649"/>
        <n v="124747339"/>
        <n v="224495190"/>
        <n v="216553767"/>
        <n v="244789793"/>
        <n v="228791342"/>
        <n v="218913558"/>
        <n v="216712975"/>
        <n v="236472050"/>
        <n v="230566892"/>
        <n v="261818896"/>
        <n v="255500409"/>
        <n v="259748485"/>
        <n v="267868058"/>
        <n v="259798773"/>
        <n v="249912659"/>
        <n v="228814841"/>
        <n v="182539010"/>
        <n v="260039671"/>
        <n v="209757838"/>
        <n v="211089266"/>
        <n v="194734788"/>
        <n v="202289321"/>
        <n v="110479316"/>
        <n v="207016190"/>
        <n v="129089320"/>
        <n v="244216542"/>
        <n v="176467630"/>
        <n v="244399424"/>
        <n v="187608571"/>
        <n v="244612133"/>
        <n v="241622258"/>
        <n v="183646774"/>
        <n v="254465641"/>
        <n v="245439176"/>
        <n v="151753031"/>
        <n v="168472153"/>
        <n v="253721765"/>
        <n v="137899436"/>
        <n v="339260162"/>
        <n v="220582344"/>
        <n v="262527443"/>
        <n v="217923611"/>
        <n v="259168542"/>
        <n v="228493009"/>
        <n v="198391847"/>
        <n v="181244808"/>
        <n v="209729425"/>
        <n v="104791375"/>
        <n v="224606343"/>
        <n v="262767928"/>
        <n v="199115983"/>
        <n v="233640291"/>
        <n v="182556937"/>
        <n v="216711435"/>
        <n v="176507866"/>
        <n v="332373744"/>
        <n v="252318601"/>
        <n v="251365719"/>
        <n v="262150983"/>
        <n v="250974454"/>
        <n v="250487254"/>
        <n v="261657308"/>
        <n v="112721535"/>
        <n v="475286213"/>
        <n v="248574700"/>
        <n v="153808987"/>
        <n v="196518486"/>
        <n v="194110920"/>
        <n v="244839017"/>
        <n v="179321803"/>
        <n v="170370728"/>
        <n v="260307659"/>
        <n v="241726698"/>
        <n v="203661391"/>
        <n v="251124548"/>
        <n v="266760238"/>
        <n v="315288011"/>
        <n v="202930206"/>
        <n v="252725126"/>
        <n v="251419031"/>
        <n v="231978883"/>
        <n v="257565276"/>
        <n v="149082853"/>
        <n v="256305808"/>
        <n v="289044143"/>
        <n v="224471054"/>
        <n v="193992263"/>
        <n v="212107731"/>
        <n v="348849889"/>
        <n v="224657366"/>
        <n v="262626115"/>
        <n v="122112406"/>
        <n v="256059044"/>
        <n v="132134936"/>
        <n v="247549102"/>
        <n v="255444031"/>
        <n v="186126146"/>
        <n v="225764045"/>
        <n v="249585010"/>
        <n v="260550496"/>
        <n v="240545238"/>
        <n v="9186761"/>
        <n v="255191919"/>
        <n v="118226951"/>
        <n v="258881584"/>
        <n v="251780945"/>
        <n v="258857182"/>
        <n v="251322130"/>
        <n v="262113309"/>
        <n v="250969393"/>
        <n v="179241352"/>
        <n v="168742374"/>
        <n v="241517678"/>
        <n v="474306633"/>
        <n v="244423448"/>
        <n v="219556935"/>
        <n v="244452918"/>
        <n v="205160308"/>
        <n v="238050977"/>
        <n v="244551373"/>
        <n v="179063678"/>
        <n v="186553391"/>
        <n v="244489395"/>
        <n v="256066464"/>
        <n v="266624067"/>
        <n v="219338661"/>
        <n v="348939790"/>
        <n v="228434146"/>
        <n v="192668038"/>
        <n v="175521510"/>
        <n v="250991639"/>
        <n v="157573090"/>
        <n v="227408107"/>
        <n v="214738688"/>
        <n v="175665437"/>
        <n v="183463934"/>
        <n v="171631309"/>
        <n v="190338305"/>
        <n v="4190413"/>
        <n v="475734129"/>
        <n v="218348441"/>
        <n v="114150284"/>
        <n v="258688132"/>
        <n v="235016687"/>
        <n v="256118362"/>
        <n v="207313718"/>
        <n v="245665570"/>
        <n v="233643455"/>
        <n v="209518151"/>
        <n v="260724313"/>
        <n v="349009083"/>
        <n v="344021282"/>
        <n v="187149854"/>
        <n v="170222839"/>
        <n v="311675332"/>
        <n v="193166760"/>
        <n v="152084068"/>
        <n v="255185787"/>
        <n v="237815497"/>
        <n v="152305926"/>
        <n v="239844629"/>
        <n v="324270481"/>
        <n v="211142382"/>
        <n v="244876033"/>
        <n v="244615423"/>
        <n v="172087702"/>
        <n v="224529483"/>
        <n v="237642814"/>
        <n v="257394784"/>
        <n v="254047335"/>
        <n v="244166408"/>
        <n v="194044035"/>
        <n v="254814262"/>
        <n v="102005522"/>
        <n v="254092429"/>
        <n v="266699030"/>
        <n v="477886475"/>
        <n v="134122110"/>
        <n v="184110321"/>
        <n v="179725101"/>
        <n v="262761187"/>
        <n v="264999458"/>
        <n v="148857411"/>
        <n v="244874269"/>
        <n v="245673690"/>
        <n v="251097066"/>
        <n v="170555584"/>
        <n v="236459751"/>
        <n v="205581848"/>
        <n v="227514710"/>
        <n v="256089480"/>
        <n v="477990446"/>
        <n v="111493525"/>
        <n v="304456533"/>
        <n v="261343512"/>
        <n v="236025506"/>
        <n v="113593959"/>
        <n v="261969095"/>
        <n v="167060078"/>
        <n v="304485597"/>
        <n v="115502614"/>
        <n v="151146992"/>
        <n v="9809138"/>
        <n v="200631091"/>
        <n v="322358900"/>
        <n v="221367604"/>
        <n v="148524197"/>
        <n v="144355130"/>
        <n v="255458143"/>
        <n v="220759213"/>
        <n v="258861214"/>
        <n v="252414886"/>
        <n v="259802364"/>
        <n v="224666879"/>
        <n v="237745539"/>
        <n v="261273085"/>
        <n v="193199632"/>
        <n v="190131567"/>
        <n v="117085888"/>
        <n v="226132910"/>
        <n v="235327438"/>
        <n v="260243238"/>
        <n v="301723817"/>
        <n v="251448137"/>
        <n v="256409016"/>
        <n v="478163542"/>
        <n v="199070700"/>
        <n v="219441351"/>
        <n v="254941886"/>
        <n v="251834103"/>
        <n v="167341366"/>
        <n v="334218167"/>
        <n v="185901453"/>
        <n v="252626818"/>
        <n v="244971583"/>
        <n v="253213957"/>
        <n v="219040538"/>
        <n v="135082986"/>
        <n v="225781293"/>
        <n v="285866710"/>
        <n v="147098906"/>
        <n v="259692765"/>
        <n v="241308546"/>
        <n v="148283068"/>
        <n v="121966414"/>
        <n v="259825268"/>
        <n v="240290662"/>
        <n v="149336876"/>
        <n v="207201837"/>
        <n v="123266475"/>
        <n v="255003122"/>
        <n v="117216102"/>
        <n v="260283810"/>
        <n v="170777176"/>
        <n v="245707451"/>
        <n v="103654659"/>
        <n v="260932206"/>
        <n v="225638941"/>
        <n v="251353791"/>
        <n v="260421080"/>
        <n v="251842657"/>
        <n v="238777108"/>
        <n v="100469344"/>
        <n v="208576952"/>
        <n v="250993592"/>
        <n v="297038122"/>
        <n v="111665137"/>
        <n v="181130393"/>
        <n v="257795156"/>
        <n v="258216269"/>
        <n v="231141284"/>
        <n v="239376154"/>
        <n v="251222051"/>
        <n v="110650620"/>
        <n v="249846915"/>
        <n v="203911060"/>
        <n v="228884435"/>
        <n v="348483859"/>
        <n v="236121448"/>
        <n v="261326985"/>
        <n v="203559877"/>
        <n v="103541357"/>
        <n v="236201794"/>
        <n v="148453882"/>
        <n v="190093067"/>
        <n v="227336385"/>
        <n v="220036568"/>
        <n v="260206103"/>
        <n v="180341682"/>
        <n v="348431044"/>
        <n v="260105037"/>
        <n v="229685046"/>
        <n v="207015924"/>
        <n v="109879906"/>
        <n v="3403578"/>
        <n v="333355011"/>
        <n v="187239090"/>
        <n v="196429467"/>
        <n v="206924658"/>
        <n v="348021355"/>
        <n v="224426275"/>
        <n v="229501443"/>
        <n v="227495257"/>
        <n v="179737169"/>
        <n v="245549475"/>
        <n v="249965670"/>
        <n v="245761379"/>
        <n v="252030530"/>
        <n v="219102586"/>
        <n v="136138110"/>
        <n v="474838038"/>
        <n v="182475079"/>
        <n v="115590793"/>
        <n v="179161202"/>
        <n v="169051277"/>
        <n v="478649937"/>
        <n v="238582256"/>
        <n v="224461919"/>
        <n v="128579447"/>
        <n v="140080146"/>
        <n v="122010780"/>
        <n v="238453085"/>
        <n v="197536832"/>
        <n v="123521037"/>
        <n v="227419111"/>
        <n v="183097393"/>
        <n v="258192987"/>
        <n v="252753154"/>
        <n v="240016353"/>
        <n v="229550282"/>
        <n v="249238538"/>
        <n v="211472173"/>
        <n v="185967309"/>
        <n v="237999954"/>
        <n v="193401477"/>
        <n v="253750269"/>
        <n v="220873089"/>
        <n v="183452783"/>
        <n v="6035739"/>
        <n v="261396705"/>
        <n v="203595829"/>
        <n v="196995753"/>
        <n v="167368547"/>
        <n v="474912840"/>
        <n v="107605753"/>
        <n v="127977986"/>
        <n v="144683262"/>
        <n v="135239002"/>
        <n v="214589427"/>
        <n v="251229156"/>
        <n v="168725791"/>
        <n v="236428363"/>
        <n v="260566596"/>
        <n v="251618097"/>
        <n v="107333222"/>
        <n v="175527957"/>
        <n v="178562870"/>
        <n v="121699427"/>
        <n v="213546392"/>
        <n v="223944248"/>
        <n v="289738445"/>
        <n v="475705142"/>
        <n v="253096861"/>
        <n v="195807461"/>
        <n v="156717368"/>
        <n v="205688962"/>
        <n v="258090507"/>
        <n v="214792742"/>
        <n v="262569800"/>
        <n v="257456020"/>
        <n v="260747847"/>
        <n v="186490181"/>
        <n v="310280505"/>
        <n v="147043508"/>
        <n v="180201626"/>
        <n v="252159932"/>
        <n v="240136452"/>
        <n v="139471237"/>
        <n v="244567361"/>
        <n v="187545893"/>
        <n v="227290675"/>
        <n v="207728713"/>
        <n v="187466191"/>
        <n v="100980645"/>
        <n v="125679123"/>
        <n v="285178666"/>
        <n v="151219624"/>
        <n v="7945241"/>
        <n v="179844500"/>
        <n v="229430862"/>
        <n v="153771670"/>
        <n v="176202946"/>
        <n v="197691924"/>
        <n v="249834896"/>
        <n v="146499230"/>
        <n v="261416809"/>
        <n v="160817408"/>
        <n v="151347703"/>
        <n v="291839523"/>
        <n v="117504733"/>
        <n v="293019996"/>
        <n v="205958462"/>
        <n v="153696826"/>
        <n v="156761440"/>
        <n v="252741387"/>
        <n v="192612640"/>
        <n v="244171987"/>
        <n v="142064667"/>
        <n v="258168725"/>
        <n v="237887121"/>
        <n v="235049587"/>
        <n v="258944262"/>
        <n v="187020088"/>
        <n v="208086980"/>
        <n v="245471768"/>
        <n v="112644584"/>
        <n v="117687048"/>
        <n v="255316183"/>
        <n v="335945235"/>
        <n v="218137727"/>
        <n v="114300042"/>
        <n v="167139227"/>
        <n v="233587714"/>
        <n v="218349113"/>
        <n v="128562542"/>
        <n v="244175102"/>
        <n v="236195648"/>
        <n v="192397614"/>
        <n v="255058576"/>
        <n v="220639282"/>
        <n v="241490434"/>
        <n v="255510503"/>
        <n v="476122566"/>
        <n v="216710105"/>
        <n v="219012307"/>
        <n v="186950536"/>
        <n v="261383041"/>
        <n v="250490705"/>
        <n v="238521573"/>
        <n v="205589842"/>
        <n v="121716605"/>
        <n v="219173986"/>
        <n v="220122696"/>
        <n v="235457421"/>
        <n v="477225647"/>
        <n v="254627110"/>
        <n v="233150172"/>
        <n v="249621088"/>
        <n v="256977213"/>
        <n v="200916663"/>
        <n v="146855222"/>
        <n v="244800293"/>
        <n v="235231314"/>
        <n v="127281031"/>
        <n v="474007789"/>
        <n v="475951066"/>
        <n v="252286772"/>
        <n v="200581811"/>
        <n v="252012890"/>
        <n v="340220401"/>
        <n v="220331478"/>
        <n v="474390010"/>
        <n v="195380398"/>
        <n v="239697741"/>
        <n v="200549261"/>
        <n v="209811409"/>
        <n v="251357424"/>
        <n v="121300035"/>
        <n v="262569611"/>
        <n v="253283334"/>
        <n v="185289821"/>
        <n v="178714749"/>
        <n v="236137464"/>
        <n v="200519259"/>
        <n v="209344096"/>
        <n v="171350798"/>
        <n v="256286222"/>
        <n v="255396669"/>
        <n v="240572461"/>
        <n v="252383379"/>
        <n v="228406006"/>
        <n v="474103500"/>
        <n v="175580051"/>
        <n v="276514045"/>
        <n v="197344640"/>
        <n v="474502500"/>
        <n v="233227704"/>
        <n v="205950930"/>
        <n v="260279995"/>
        <n v="227111181"/>
        <n v="258899938"/>
        <n v="6743691"/>
        <n v="129948290"/>
        <n v="190551875"/>
        <n v="167046323"/>
        <n v="253929959"/>
        <n v="240751815"/>
        <n v="209111857"/>
        <n v="298475320"/>
        <n v="124138164"/>
        <n v="190006561"/>
        <n v="235847237"/>
        <n v="236415938"/>
        <n v="257933707"/>
        <n v="235191953"/>
        <n v="262010241"/>
        <n v="260782441"/>
        <n v="183104771"/>
        <n v="257997281"/>
        <n v="4631084"/>
        <n v="6612427"/>
        <n v="308991469"/>
        <n v="474507792"/>
        <n v="260837027"/>
        <n v="133034121"/>
        <n v="280785123"/>
        <n v="1455009"/>
        <n v="251095918"/>
        <n v="255412867"/>
        <n v="4593130"/>
        <n v="259155340"/>
        <n v="236715167"/>
        <n v="186089438"/>
        <n v="152632959"/>
        <n v="258995362"/>
        <n v="231050683"/>
        <n v="224420647"/>
        <n v="205908790"/>
        <n v="185404964"/>
        <n v="6777816"/>
        <n v="148436690"/>
        <n v="105912495"/>
        <n v="224427094"/>
        <n v="179777265"/>
        <n v="316932507"/>
        <n v="241523348"/>
        <n v="256069894"/>
        <n v="193611638"/>
        <n v="251460247"/>
        <n v="253875583"/>
        <n v="6310643"/>
        <n v="257558822"/>
        <n v="225994877"/>
        <n v="254759634"/>
        <n v="256273888"/>
        <n v="254812596"/>
        <n v="234973602"/>
        <n v="262173775"/>
        <n v="253058725"/>
        <n v="230045329"/>
        <n v="207092560"/>
        <n v="151244334"/>
        <n v="196726582"/>
        <n v="196698099"/>
        <n v="245762604"/>
        <n v="195102897"/>
        <n v="142531602"/>
        <n v="139868312"/>
        <n v="251131492"/>
        <n v="302982025"/>
        <n v="241405958"/>
        <n v="113325824"/>
        <n v="261256334"/>
        <n v="348562588"/>
        <n v="196429691"/>
        <n v="258262497"/>
        <n v="255462735"/>
        <n v="185658182"/>
        <n v="326879241"/>
        <n v="236161852"/>
        <n v="262041937"/>
        <n v="156522642"/>
        <n v="115213542"/>
        <n v="122211855"/>
        <n v="253923953"/>
        <n v="251454213"/>
        <n v="203795700"/>
        <n v="260160708"/>
        <n v="201985878"/>
        <n v="230283105"/>
        <n v="249924811"/>
        <n v="187184721"/>
        <n v="249761312"/>
        <n v="286107510"/>
        <n v="218995731"/>
        <n v="183095538"/>
        <n v="475327513"/>
        <n v="260082847"/>
        <n v="477994030"/>
        <n v="170393933"/>
        <n v="203671653"/>
        <n v="168656176"/>
        <n v="156653311"/>
        <n v="253664134"/>
        <n v="211646697"/>
        <n v="148950819"/>
        <n v="154420010"/>
        <n v="207096711"/>
        <n v="139537429"/>
        <n v="244980284"/>
        <n v="478176268"/>
        <n v="190055729"/>
        <n v="258870972"/>
        <n v="2801844"/>
        <n v="207133419"/>
        <n v="219612389"/>
        <n v="477250749"/>
        <n v="196358151"/>
        <n v="9946940"/>
        <n v="244822567"/>
        <n v="238590852"/>
        <n v="285186506"/>
        <n v="227386582"/>
        <n v="220097692"/>
        <n v="240398217"/>
        <n v="245557280"/>
        <n v="204872405"/>
        <n v="251533257"/>
        <n v="349737853"/>
        <n v="5038246"/>
        <n v="255169547"/>
        <n v="235104593"/>
        <n v="187236710"/>
        <n v="252151364"/>
        <n v="219487229"/>
        <n v="475301648"/>
        <n v="212072836"/>
        <n v="245828656"/>
        <n v="147021990"/>
        <n v="262784266"/>
        <n v="207543073"/>
        <n v="474435510"/>
        <n v="125879624"/>
        <n v="120580134"/>
        <n v="255453271"/>
        <n v="183790953"/>
        <n v="176447120"/>
        <n v="125890096"/>
        <n v="124356627"/>
        <n v="236528799"/>
        <n v="208231152"/>
        <n v="199112721"/>
        <n v="208267636"/>
        <n v="143656292"/>
        <n v="475472651"/>
        <n v="251242638"/>
        <n v="260333762"/>
        <n v="238583530"/>
        <n v="6456726"/>
        <n v="183167827"/>
        <n v="187349053"/>
        <n v="255908397"/>
        <n v="304302792"/>
        <n v="2874140"/>
        <n v="244296083"/>
        <n v="232941257"/>
        <n v="252631928"/>
        <n v="227255815"/>
        <n v="262050001"/>
        <n v="132805739"/>
        <n v="236284065"/>
        <n v="213389704"/>
        <n v="224667810"/>
        <n v="344245688"/>
        <n v="175521391"/>
        <n v="220678125"/>
        <n v="227416087"/>
        <n v="332895727"/>
        <n v="253485242"/>
        <n v="211210807"/>
        <n v="141942314"/>
        <n v="101916846"/>
        <n v="221367128"/>
        <n v="219109082"/>
        <n v="259755569"/>
        <n v="261040783"/>
        <n v="251565912"/>
        <n v="216751727"/>
        <n v="111852471"/>
        <n v="220489342"/>
        <n v="104548314"/>
        <n v="261065269"/>
        <n v="476783093"/>
        <n v="192838509"/>
        <n v="233602883"/>
        <n v="253661796"/>
        <n v="9053208"/>
        <n v="104935729"/>
        <n v="183170004"/>
        <n v="476106389"/>
        <n v="258172673"/>
        <n v="257559760"/>
        <n v="257001853"/>
        <n v="245964442"/>
        <n v="233038221"/>
        <n v="224181338"/>
        <n v="255257173"/>
        <n v="161919908"/>
        <n v="219069119"/>
        <n v="123306228"/>
        <n v="196729634"/>
        <n v="192888937"/>
        <n v="110086651"/>
        <n v="239878649"/>
        <n v="252439183"/>
        <n v="254947276"/>
        <n v="233633032"/>
        <n v="262026425"/>
        <n v="261390034"/>
        <n v="100502083"/>
        <n v="260212914"/>
        <n v="252686801"/>
        <n v="186228843"/>
        <n v="169498108"/>
        <n v="128650343"/>
        <n v="206910154"/>
        <n v="223809477"/>
        <n v="314338594"/>
        <n v="196095217"/>
        <n v="225717551"/>
        <n v="475503927"/>
        <n v="258973795"/>
        <n v="475859611"/>
        <n v="104321780"/>
        <n v="197392450"/>
        <n v="141046013"/>
        <n v="252755282"/>
        <n v="157690018"/>
        <n v="190332929"/>
        <n v="108233625"/>
        <n v="144204574"/>
        <n v="261154988"/>
        <n v="254842192"/>
        <n v="244666635"/>
        <n v="241608174"/>
        <n v="229721894"/>
        <n v="180650851"/>
        <n v="310660395"/>
        <n v="239796189"/>
        <n v="261320321"/>
        <n v="112206188"/>
        <n v="254670216"/>
        <n v="218969278"/>
        <n v="256092336"/>
        <n v="228709435"/>
        <n v="202095673"/>
        <n v="196983405"/>
        <n v="157030373"/>
        <n v="254872544"/>
        <n v="304599557"/>
        <n v="257441915"/>
        <n v="172070181"/>
        <n v="157431816"/>
        <n v="143594405"/>
        <n v="107896092"/>
        <n v="261980967"/>
        <n v="228389024"/>
        <n v="150869428"/>
        <n v="139825360"/>
        <n v="245434500"/>
        <n v="260394956"/>
        <n v="8173049"/>
        <n v="252381293"/>
        <n v="477344234"/>
        <n v="137019095"/>
        <n v="475533005"/>
        <n v="148495672"/>
        <n v="220999593"/>
        <n v="167291666"/>
        <n v="219452495"/>
        <n v="259911060"/>
        <n v="166187031"/>
        <n v="253550118"/>
        <n v="118147718"/>
        <n v="124931894"/>
        <n v="260787999"/>
        <n v="236127804"/>
        <n v="8919494"/>
        <n v="245762499"/>
        <n v="207806861"/>
        <n v="245548992"/>
        <n v="252767007"/>
        <n v="100805771"/>
        <n v="196395027"/>
        <n v="257783914"/>
        <n v="244068723"/>
        <n v="102349978"/>
        <n v="251467401"/>
        <n v="202376268"/>
        <n v="475513090"/>
        <n v="261031172"/>
        <n v="259150440"/>
        <n v="260976425"/>
        <n v="230894254"/>
        <n v="172768571"/>
        <n v="249465744"/>
        <n v="169656994"/>
        <n v="476517576"/>
        <n v="220246918"/>
        <n v="151058498"/>
        <n v="131264822"/>
        <n v="187123772"/>
        <n v="139870986"/>
        <n v="252829629"/>
        <n v="239512409"/>
        <n v="214932952"/>
        <n v="117723252"/>
        <n v="150463022"/>
        <n v="186589525"/>
        <n v="227485415"/>
        <n v="259061246"/>
        <n v="261126183"/>
        <n v="259124022"/>
        <n v="231197172"/>
        <n v="156688276"/>
        <n v="475852884"/>
        <n v="204898837"/>
        <n v="198756708"/>
        <n v="238324313"/>
        <n v="185023149"/>
        <n v="236214072"/>
        <n v="232626887"/>
        <n v="475449285"/>
        <n v="238658332"/>
        <n v="252934937"/>
        <n v="227300881"/>
        <n v="216916941"/>
        <n v="262050757"/>
        <n v="105018987"/>
        <n v="475752595"/>
        <n v="202536988"/>
        <n v="195259879"/>
        <n v="262230209"/>
        <n v="139505705"/>
        <n v="350344760"/>
        <n v="256360254"/>
        <n v="234883771"/>
        <n v="217924983"/>
        <n v="250998366"/>
        <n v="216873107"/>
        <n v="197692708"/>
        <n v="196015788"/>
        <n v="249609930"/>
        <n v="473775389"/>
        <n v="132228624"/>
        <n v="143235165"/>
        <n v="251208716"/>
        <n v="177711054"/>
        <n v="202630620"/>
        <n v="240275444"/>
        <n v="121952386"/>
        <n v="182621624"/>
        <n v="241664244"/>
        <n v="260621742"/>
        <n v="218043773"/>
        <n v="199477421"/>
        <n v="258093790"/>
        <n v="439448257"/>
        <n v="212363196"/>
        <n v="245072628"/>
        <n v="4370432"/>
        <n v="199900473"/>
        <n v="260286127"/>
        <n v="175404085"/>
        <n v="236658859"/>
        <n v="157495586"/>
        <n v="235950340"/>
        <n v="254865670"/>
        <n v="322901939"/>
        <n v="262652652"/>
        <n v="157492506"/>
        <n v="253236588"/>
        <n v="475917704"/>
        <n v="217954313"/>
        <n v="252283538"/>
        <n v="225788265"/>
        <n v="240564719"/>
        <n v="240518351"/>
        <n v="227415303"/>
        <n v="157424816"/>
        <n v="254613082"/>
        <n v="228381674"/>
        <n v="224626258"/>
        <n v="219877612"/>
        <n v="259992120"/>
        <n v="224067112"/>
        <n v="259820004"/>
        <n v="4877211"/>
        <n v="213773136"/>
        <n v="109932126"/>
        <n v="249732640"/>
        <n v="6152170"/>
        <n v="195352034"/>
        <n v="208873353"/>
        <n v="141880784"/>
        <n v="104363360"/>
        <n v="186038905"/>
        <n v="251720591"/>
        <n v="230236793"/>
        <n v="474793420"/>
        <n v="253754749"/>
        <n v="251433703"/>
        <n v="257899491"/>
        <n v="227120351"/>
        <n v="257033325"/>
        <n v="149279644"/>
        <n v="186150233"/>
        <n v="2972308"/>
        <n v="213688380"/>
        <n v="218380956"/>
        <n v="258639636"/>
        <n v="161883746"/>
        <n v="192579250"/>
        <n v="255092897"/>
        <n v="109271956"/>
        <n v="202586940"/>
        <n v="194126033"/>
        <n v="124074044"/>
        <n v="148832925"/>
        <n v="262357357"/>
        <n v="227338359"/>
        <n v="151013544"/>
        <n v="327867466"/>
        <n v="235141266"/>
        <n v="122659554"/>
        <n v="476834599"/>
        <n v="252287780"/>
        <n v="110306759"/>
        <n v="154905768"/>
        <n v="230220203"/>
        <n v="228514814"/>
        <n v="251721613"/>
        <n v="253924289"/>
        <n v="137075529"/>
        <n v="251382071"/>
        <n v="195241966"/>
        <n v="244557029"/>
        <n v="236751763"/>
        <n v="224288074"/>
        <n v="244221435"/>
        <n v="253819919"/>
        <n v="233336680"/>
        <n v="4092476"/>
        <n v="144691319"/>
        <n v="257903117"/>
        <n v="478211555"/>
        <n v="259484025"/>
        <n v="139701789"/>
        <n v="209725463"/>
        <n v="126147696"/>
        <n v="180445898"/>
        <n v="126152974"/>
        <n v="203488645"/>
        <n v="133522966"/>
        <n v="258072671"/>
        <n v="260260052"/>
        <n v="261589772"/>
        <n v="258881150"/>
        <n v="257602971"/>
        <n v="219806548"/>
        <n v="259740267"/>
        <n v="304508592"/>
        <n v="254734910"/>
        <n v="259742381"/>
        <n v="187476859"/>
        <n v="182866428"/>
        <n v="218139239"/>
        <n v="260732797"/>
        <n v="174513874"/>
        <n v="232914797"/>
        <n v="225907629"/>
        <n v="259187554"/>
        <n v="257749068"/>
        <n v="240009024"/>
        <n v="260950707"/>
        <n v="245471838"/>
        <n v="214791874"/>
        <n v="132242372"/>
        <n v="256373120"/>
        <n v="244811969"/>
        <n v="238031839"/>
        <n v="219081698"/>
        <n v="139979052"/>
        <n v="259691813"/>
        <n v="260063793"/>
        <n v="316389692"/>
        <n v="251141467"/>
        <n v="228169728"/>
        <n v="257557772"/>
        <n v="214731254"/>
        <n v="100989269"/>
        <n v="250988888"/>
        <n v="258315228"/>
        <n v="475151967"/>
        <n v="200603931"/>
        <n v="244266179"/>
        <n v="240778975"/>
        <n v="228076754"/>
        <n v="170846392"/>
        <n v="313029552"/>
        <n v="252270658"/>
        <n v="168618831"/>
        <n v="123043714"/>
        <n v="205616127"/>
        <n v="258860780"/>
        <n v="229831283"/>
        <n v="260930862"/>
        <n v="255437913"/>
        <n v="253495714"/>
        <n v="256216978"/>
        <n v="259712001"/>
        <n v="238701158"/>
        <n v="217426401"/>
        <n v="256418620"/>
        <n v="249933344"/>
        <n v="229508702"/>
        <n v="292065651"/>
        <n v="249758582"/>
        <n v="228214920"/>
        <n v="261350141"/>
        <n v="212398154"/>
        <n v="262100310"/>
        <n v="177735379"/>
        <n v="148177011"/>
        <n v="255087703"/>
        <n v="214899562"/>
        <n v="348357957"/>
        <n v="136765569"/>
        <n v="253386234"/>
        <n v="230701684"/>
        <n v="152430946"/>
        <n v="257847334"/>
        <n v="260024229"/>
        <n v="475054786"/>
        <n v="233142248"/>
        <n v="255924469"/>
        <n v="277099119"/>
        <n v="209663905"/>
        <n v="185480921"/>
        <n v="160938634"/>
        <n v="245425176"/>
        <n v="260139778"/>
        <n v="257972277"/>
        <n v="150553560"/>
        <n v="258758195"/>
        <n v="252459014"/>
        <n v="227513163"/>
        <n v="133740176"/>
        <n v="160809792"/>
        <n v="237752868"/>
        <n v="260698511"/>
        <n v="164204365"/>
        <n v="171933205"/>
        <n v="473696919"/>
        <n v="260304292"/>
        <n v="244390611"/>
        <n v="199442526"/>
        <n v="224340329"/>
        <n v="211442304"/>
        <n v="145517046"/>
        <n v="109211476"/>
        <n v="252068435"/>
        <n v="251134166"/>
        <n v="128711796"/>
        <n v="142825504"/>
        <n v="236523899"/>
        <n v="124779259"/>
        <n v="211683783"/>
        <n v="172658118"/>
        <n v="249985620"/>
        <n v="230278065"/>
        <n v="240737227"/>
        <n v="132911159"/>
        <n v="192381759"/>
        <n v="246694213"/>
        <n v="103117570"/>
        <n v="223896928"/>
        <n v="252710601"/>
        <n v="148739965"/>
        <n v="260344675"/>
        <n v="228264480"/>
        <n v="182938794"/>
        <n v="253627286"/>
        <n v="185443282"/>
        <n v="200956542"/>
        <n v="329543833"/>
        <n v="178202622"/>
        <n v="349073084"/>
        <n v="341041018"/>
        <n v="264452576"/>
        <n v="224529126"/>
        <n v="319905750"/>
        <n v="226105043"/>
        <n v="185955262"/>
        <n v="238023138"/>
        <n v="220335762"/>
        <n v="476522840"/>
        <n v="182986268"/>
        <n v="254366521"/>
        <n v="157103922"/>
        <n v="150988659"/>
        <n v="202286381"/>
        <n v="260568675"/>
        <n v="227143409"/>
        <n v="269580895"/>
        <n v="195488065"/>
        <n v="251140242"/>
        <n v="224587142"/>
        <n v="313053856"/>
        <n v="476054197"/>
        <n v="218264637"/>
        <n v="218145847"/>
        <n v="262754012"/>
        <n v="475128370"/>
        <n v="285685599"/>
        <n v="251195633"/>
        <n v="126095875"/>
        <n v="154480917"/>
        <n v="187423694"/>
        <n v="255147091"/>
        <n v="260535068"/>
        <n v="260612327"/>
        <n v="227480277"/>
        <n v="193451408"/>
        <n v="277369298"/>
        <n v="245890984"/>
        <n v="260632907"/>
        <n v="200633555"/>
        <n v="236470279"/>
        <n v="220349930"/>
        <n v="261137033"/>
        <n v="179122947"/>
        <n v="186003835"/>
        <n v="4880578"/>
        <n v="251074218"/>
        <n v="133167639"/>
        <n v="475398983"/>
        <n v="229458890"/>
        <n v="310968619"/>
        <n v="103416393"/>
        <n v="259551463"/>
        <n v="236324000"/>
        <n v="190210821"/>
        <n v="121782426"/>
        <n v="261181784"/>
        <n v="218235251"/>
        <n v="253728569"/>
        <n v="224701662"/>
        <n v="227236999"/>
        <n v="258272542"/>
        <n v="230119991"/>
        <n v="255131467"/>
        <n v="205937875"/>
        <n v="214927240"/>
        <n v="223817765"/>
        <n v="206922544"/>
        <n v="186457015"/>
        <n v="1632536"/>
        <n v="187570568"/>
        <n v="235110991"/>
        <n v="261527668"/>
        <n v="233015023"/>
        <n v="219876856"/>
        <n v="167265038"/>
        <n v="227352758"/>
        <n v="267609562"/>
        <n v="123022910"/>
        <n v="258000137"/>
        <n v="230902136"/>
        <n v="207867572"/>
        <n v="4760108"/>
        <n v="233843123"/>
        <n v="240619011"/>
        <n v="238023222"/>
        <n v="251882242"/>
        <n v="235164219"/>
        <n v="236490523"/>
        <n v="262081123"/>
        <n v="262759094"/>
        <n v="143641634"/>
        <n v="261401871"/>
        <n v="258151155"/>
        <n v="202484565"/>
        <n v="1991286"/>
        <n v="102148742"/>
        <n v="147804086"/>
        <n v="138914975"/>
        <n v="240515313"/>
        <n v="187014152"/>
        <n v="240044920"/>
        <n v="196470151"/>
        <n v="198673786"/>
        <n v="258001775"/>
        <n v="104113194"/>
        <n v="235196615"/>
        <n v="230191895"/>
        <n v="2323177"/>
        <n v="187450966"/>
        <n v="257808358"/>
        <n v="138300011"/>
        <n v="259850440"/>
        <n v="157728364"/>
        <n v="229728544"/>
        <n v="251388182"/>
        <n v="252517954"/>
        <n v="208913729"/>
        <n v="245480798"/>
        <n v="196758467"/>
        <n v="116868146"/>
        <n v="252410966"/>
        <n v="263562148"/>
        <n v="228731289"/>
        <n v="260822775"/>
        <n v="141766929"/>
        <n v="260273835"/>
        <n v="257900870"/>
        <n v="255156821"/>
        <n v="255398769"/>
        <n v="239077632"/>
        <n v="106116741"/>
        <n v="161708004"/>
        <n v="212243496"/>
        <n v="185805539"/>
        <n v="7809049"/>
        <n v="223896823"/>
        <n v="124645762"/>
        <n v="257756355"/>
        <n v="308747428"/>
        <n v="142018978"/>
        <n v="232724943"/>
        <n v="199114534"/>
        <n v="251683575"/>
        <n v="240585425"/>
        <n v="252246578"/>
        <n v="150941752"/>
        <n v="148565308"/>
        <n v="261390741"/>
        <n v="209805410"/>
        <n v="310263929"/>
        <n v="244817695"/>
        <n v="227412195"/>
        <n v="219498093"/>
        <n v="238627098"/>
        <n v="332490000"/>
        <n v="140916205"/>
        <n v="194101253"/>
        <n v="138415413"/>
        <n v="251027738"/>
        <n v="257805292"/>
        <n v="176670707"/>
        <n v="230872736"/>
        <n v="103215192"/>
        <n v="180740710"/>
        <n v="211848206"/>
        <n v="240212570"/>
        <n v="347834763"/>
        <n v="161083429"/>
        <n v="260580421"/>
        <n v="249580530"/>
        <n v="260792969"/>
        <n v="8062267"/>
        <n v="127387123"/>
        <n v="476248307"/>
        <n v="305251026"/>
        <n v="226156465"/>
        <n v="251870727"/>
        <n v="229953783"/>
        <n v="201950486"/>
        <n v="253912361"/>
        <n v="256389150"/>
        <n v="158609965"/>
        <n v="194108743"/>
        <n v="193178856"/>
        <n v="238245213"/>
        <n v="195400894"/>
        <n v="198522341"/>
        <n v="259038832"/>
        <n v="255098007"/>
        <n v="176590515"/>
        <n v="236295825"/>
        <n v="128613355"/>
        <n v="124528799"/>
        <n v="259711224"/>
        <n v="260321120"/>
        <n v="124696463"/>
        <n v="235266769"/>
        <n v="251424351"/>
        <n v="221544228"/>
        <n v="241427672"/>
        <n v="163546302"/>
        <n v="154511689"/>
        <n v="182951086"/>
        <n v="260593567"/>
        <n v="260824455"/>
        <n v="139862313"/>
        <n v="260132624"/>
        <n v="213660898"/>
        <n v="197418847"/>
        <n v="257692571"/>
        <n v="253196485"/>
        <n v="181451196"/>
        <n v="477461694"/>
        <n v="145708720"/>
        <n v="240676845"/>
        <n v="473922130"/>
        <n v="209780231"/>
        <n v="254609596"/>
        <n v="221135372"/>
        <n v="255138075"/>
        <n v="261399820"/>
        <n v="241558054"/>
        <n v="245641532"/>
        <n v="245335457"/>
        <n v="241833770"/>
        <n v="253499466"/>
        <n v="151190112"/>
        <n v="252632173"/>
        <n v="328334023"/>
        <n v="252043445"/>
        <n v="244462718"/>
        <n v="256030806"/>
        <n v="261018257"/>
        <n v="226994967"/>
        <n v="1431517"/>
        <n v="232967822"/>
        <n v="180764181"/>
        <n v="190526024"/>
        <n v="219281415"/>
        <n v="262550270"/>
        <n v="254857914"/>
        <n v="241319522"/>
        <n v="212019986"/>
        <n v="234937426"/>
        <n v="257565955"/>
        <n v="241744114"/>
        <n v="227465843"/>
        <n v="112590782"/>
        <n v="171261443"/>
        <n v="199246071"/>
        <n v="249119895"/>
        <n v="224023362"/>
        <n v="102849736"/>
        <n v="225732349"/>
        <n v="256039892"/>
        <n v="3519246"/>
        <n v="244721949"/>
        <n v="170237847"/>
        <n v="147213356"/>
        <n v="259312833"/>
        <n v="202298701"/>
        <n v="260412204"/>
        <n v="233035071"/>
        <n v="227105665"/>
        <n v="185575176"/>
        <n v="252460162"/>
        <n v="261939492"/>
        <n v="249571031"/>
        <n v="474804851"/>
        <n v="2285566"/>
        <n v="255057372"/>
        <n v="220508872"/>
        <n v="231077892"/>
        <n v="230094469"/>
        <n v="232928503"/>
        <n v="221400196"/>
        <n v="349608157"/>
        <n v="150934150"/>
        <n v="152678830"/>
        <n v="110552109"/>
        <n v="115290633"/>
        <n v="261253989"/>
        <n v="228375766"/>
        <n v="218919592"/>
        <n v="142266645"/>
        <n v="317952988"/>
        <n v="151157562"/>
        <n v="411645"/>
        <n v="336466182"/>
        <n v="228329272"/>
        <n v="186085035"/>
        <n v="154785396"/>
        <n v="258863272"/>
        <n v="208630523"/>
        <n v="281163067"/>
        <n v="240493634"/>
        <n v="127514222"/>
        <n v="185567266"/>
        <n v="245506047"/>
        <n v="230974250"/>
        <n v="229896551"/>
        <n v="115633745"/>
        <n v="199222033"/>
        <n v="240459173"/>
        <n v="273309725"/>
        <n v="200926575"/>
        <n v="183270111"/>
        <n v="251128468"/>
        <n v="112875073"/>
        <n v="257251389"/>
        <n v="145541882"/>
        <n v="154559009"/>
        <n v="156803622"/>
        <n v="201919497"/>
        <n v="204812975"/>
        <n v="349028333"/>
        <n v="474432010"/>
        <n v="193759695"/>
        <n v="251115273"/>
        <n v="221049013"/>
        <n v="2342035"/>
        <n v="181110233"/>
        <n v="252516141"/>
        <n v="158287657"/>
        <n v="255157185"/>
        <n v="161722228"/>
        <n v="179764595"/>
        <n v="244494848"/>
        <n v="332418320"/>
        <n v="211029402"/>
        <n v="257753856"/>
        <n v="216562678"/>
        <n v="221513624"/>
        <n v="202666348"/>
        <n v="236258263"/>
        <n v="102196118"/>
        <n v="186984598"/>
        <n v="257638419"/>
        <n v="244360091"/>
        <n v="211114830"/>
        <n v="109992494"/>
        <n v="260916435"/>
        <n v="254622028"/>
        <n v="245855816"/>
        <n v="4665363"/>
        <n v="209858743"/>
        <n v="205604115"/>
        <n v="258958402"/>
        <n v="259812213"/>
        <n v="2413533"/>
        <n v="244786685"/>
        <n v="240889645"/>
        <n v="249122954"/>
        <n v="253863837"/>
        <n v="115304654"/>
        <n v="332344120"/>
        <n v="259069254"/>
        <n v="253063401"/>
        <n v="478719699"/>
        <n v="127366382"/>
        <n v="257861229"/>
        <n v="208572990"/>
        <n v="244159835"/>
        <n v="183347783"/>
        <n v="191824146"/>
        <n v="238769226"/>
        <n v="185577864"/>
        <n v="230988131"/>
        <n v="259728689"/>
        <n v="159889950"/>
        <n v="202649205"/>
        <n v="150476700"/>
        <n v="217247180"/>
        <n v="304339920"/>
        <n v="172858479"/>
        <n v="113562536"/>
        <n v="226096454"/>
        <n v="258690148"/>
        <n v="199441175"/>
        <n v="138807959"/>
        <n v="179028944"/>
        <n v="254652058"/>
        <n v="251699969"/>
        <n v="3163940"/>
        <n v="131618105"/>
        <n v="257363011"/>
        <n v="182201113"/>
        <n v="252741338"/>
        <n v="348215766"/>
        <n v="151844521"/>
        <n v="199372589"/>
        <n v="241351134"/>
        <n v="194543324"/>
        <n v="202183390"/>
        <n v="226121479"/>
        <n v="260867477"/>
        <n v="209121111"/>
        <n v="253216757"/>
        <n v="156712559"/>
        <n v="230857763"/>
        <n v="254968164"/>
        <n v="261194713"/>
        <n v="180735530"/>
        <n v="238582508"/>
        <n v="226069273"/>
        <n v="149114612"/>
        <n v="194979536"/>
        <n v="168706254"/>
        <n v="196929505"/>
        <n v="227162582"/>
        <n v="156534521"/>
        <n v="218187469"/>
        <n v="205592558"/>
        <n v="259090660"/>
        <n v="218055799"/>
        <n v="168409454"/>
        <n v="192998641"/>
        <n v="186452045"/>
        <n v="197348896"/>
        <n v="103912497"/>
        <n v="227309631"/>
        <n v="228518979"/>
        <n v="2109187"/>
        <n v="123372196"/>
        <n v="244484082"/>
        <n v="259169228"/>
        <n v="230904936"/>
        <n v="113278385"/>
        <n v="259045251"/>
        <n v="262748307"/>
        <n v="244607485"/>
        <n v="106301359"/>
        <n v="110050986"/>
        <n v="218155731"/>
        <n v="235944824"/>
        <n v="251999681"/>
        <n v="161749738"/>
        <n v="123121414"/>
        <n v="256428000"/>
        <n v="241640724"/>
        <n v="126037663"/>
        <n v="235074731"/>
        <n v="192500647"/>
        <n v="228561329"/>
        <n v="187505685"/>
        <n v="107849724"/>
        <n v="304855988"/>
        <n v="160079454"/>
        <n v="238523813"/>
        <n v="240017172"/>
        <n v="259727513"/>
        <n v="233010445"/>
        <n v="204838329"/>
        <n v="198904408"/>
        <n v="254550789"/>
        <n v="233608154"/>
        <n v="5314270"/>
        <n v="220578088"/>
        <n v="227229446"/>
        <n v="289422682"/>
        <n v="196685282"/>
        <n v="253007828"/>
        <n v="256151024"/>
        <n v="259771277"/>
        <n v="258150791"/>
        <n v="255299789"/>
        <n v="176403384"/>
        <n v="244916871"/>
        <n v="218961578"/>
        <n v="260429032"/>
        <n v="118715390"/>
        <n v="255257201"/>
        <n v="159231894"/>
        <n v="255031458"/>
        <n v="184908349"/>
        <n v="259708508"/>
        <n v="262719243"/>
        <n v="132938781"/>
        <n v="244358187"/>
        <n v="257372286"/>
        <n v="244287424"/>
        <n v="260086984"/>
        <n v="474845038"/>
        <n v="260702711"/>
        <n v="127514719"/>
        <n v="476100173"/>
        <n v="474800945"/>
        <n v="185464576"/>
        <n v="220637091"/>
        <n v="180782969"/>
        <n v="244389330"/>
        <n v="258841894"/>
        <n v="138680748"/>
        <n v="157414554"/>
        <n v="156484527"/>
        <n v="260414731"/>
        <n v="251355898"/>
        <n v="2102971"/>
        <n v="212212815"/>
        <n v="261362447"/>
        <n v="258655092"/>
        <n v="255522655"/>
        <n v="261550684"/>
        <n v="170383517"/>
        <n v="156509188"/>
        <n v="256212652"/>
        <n v="230503724"/>
        <n v="476655280"/>
        <n v="210031734"/>
        <n v="138282357"/>
        <n v="253531848"/>
        <n v="179275722"/>
        <n v="137402030"/>
        <n v="245118632"/>
        <n v="245670694"/>
        <n v="254312509"/>
        <n v="252197788"/>
        <n v="168500762"/>
        <n v="228693062"/>
        <n v="244378158"/>
        <n v="178960127"/>
        <n v="260847639"/>
        <n v="259258919"/>
        <n v="320931404"/>
        <n v="261032467"/>
        <n v="255488915"/>
        <n v="473958271"/>
        <n v="235807344"/>
        <n v="262087199"/>
        <n v="252547753"/>
        <n v="252170264"/>
        <n v="474108246"/>
        <n v="261291796"/>
        <n v="196749255"/>
        <n v="1593721"/>
        <n v="131054969"/>
        <n v="257580690"/>
        <n v="237830491"/>
        <n v="244386922"/>
        <n v="144189020"/>
        <n v="233526506"/>
        <n v="187254721"/>
        <n v="227320831"/>
        <n v="223401776"/>
        <n v="178947842"/>
        <n v="251028599"/>
        <n v="254830082"/>
        <n v="259173827"/>
        <n v="291941758"/>
        <n v="186002022"/>
        <n v="257306773"/>
        <n v="257990771"/>
        <n v="258132451"/>
        <n v="141438580"/>
        <n v="253820913"/>
        <n v="260055372"/>
        <n v="137224020"/>
        <n v="233355202"/>
        <n v="229470426"/>
        <n v="8084513"/>
        <n v="260457431"/>
        <n v="186827462"/>
        <n v="229479064"/>
        <n v="260480944"/>
        <n v="168597138"/>
        <n v="244380867"/>
        <n v="179979852"/>
        <n v="109689506"/>
        <n v="107569633"/>
        <n v="251856678"/>
        <n v="261642412"/>
        <n v="208425696"/>
        <n v="273354728"/>
        <n v="236420999"/>
        <n v="110411801"/>
        <n v="332966511"/>
        <n v="175130483"/>
        <n v="196436551"/>
        <n v="218873742"/>
        <n v="228627073"/>
        <n v="154283013"/>
        <n v="250970198"/>
        <n v="228320515"/>
        <n v="219561849"/>
        <n v="262742686"/>
        <n v="142012804"/>
        <n v="201319597"/>
        <n v="112676511"/>
        <n v="260677735"/>
        <n v="3230979"/>
        <n v="262150353"/>
        <n v="219368719"/>
        <n v="168554886"/>
        <n v="243272956"/>
        <n v="235515269"/>
        <n v="233924687"/>
        <n v="234901838"/>
        <n v="230058678"/>
        <n v="126053259"/>
        <n v="202843140"/>
        <n v="236464462"/>
        <n v="240374816"/>
        <n v="118509191"/>
        <n v="324937497"/>
        <n v="125171686"/>
        <n v="261355811"/>
        <n v="1987786"/>
        <n v="254891584"/>
        <n v="104844547"/>
        <n v="260891634"/>
        <n v="251037258"/>
        <n v="258078334"/>
        <n v="196747435"/>
        <n v="186350965"/>
        <n v="220578767"/>
        <n v="213712432"/>
        <n v="244140942"/>
        <n v="225981787"/>
        <n v="195353875"/>
        <n v="169379143"/>
        <n v="144467480"/>
        <n v="148534844"/>
        <n v="228658671"/>
        <n v="245160996"/>
        <n v="266507503"/>
        <n v="127444607"/>
        <n v="256240610"/>
        <n v="238154997"/>
        <n v="251833599"/>
        <n v="171341243"/>
        <n v="329093334"/>
        <n v="249220618"/>
        <n v="477463129"/>
        <n v="259981620"/>
        <n v="475149468"/>
        <n v="298436932"/>
        <n v="183304390"/>
        <n v="167290966"/>
        <n v="200710289"/>
        <n v="261099772"/>
        <n v="477312496"/>
        <n v="186421217"/>
        <n v="116650978"/>
        <n v="219610142"/>
        <n v="182269685"/>
        <n v="475891419"/>
        <n v="171026180"/>
        <n v="208786525"/>
        <n v="244649583"/>
        <n v="255001988"/>
        <n v="252354553"/>
        <n v="259814733"/>
        <n v="259735059"/>
        <n v="258029313"/>
        <n v="257889446"/>
        <n v="244290574"/>
        <n v="349229429"/>
        <n v="244673901"/>
        <n v="331042813"/>
        <n v="179244824"/>
        <n v="257593024"/>
        <n v="170697152"/>
        <n v="142021148"/>
        <n v="155031936"/>
        <n v="237777207"/>
        <n v="142117510"/>
        <n v="232918199"/>
        <n v="154658360"/>
        <n v="141986512"/>
        <n v="194871743"/>
        <n v="176588765"/>
        <n v="475791529"/>
        <n v="202934042"/>
        <n v="281176507"/>
        <n v="171329511"/>
        <n v="230149321"/>
        <n v="115079716"/>
        <n v="220479115"/>
        <n v="183031362"/>
        <n v="183118190"/>
        <n v="210669217"/>
        <n v="252383533"/>
        <n v="235097425"/>
        <n v="185563780"/>
        <n v="208691220"/>
        <n v="125917907"/>
        <n v="260003383"/>
        <n v="208333926"/>
        <n v="218084527"/>
        <n v="260715129"/>
        <n v="1870298"/>
        <n v="238798500"/>
        <n v="262255115"/>
        <n v="240006308"/>
        <n v="193090397"/>
        <n v="161560570"/>
        <n v="219556039"/>
        <n v="144755467"/>
        <n v="172702155"/>
        <n v="249494570"/>
        <n v="254746152"/>
        <n v="134891844"/>
        <n v="259031832"/>
        <n v="100611059"/>
        <n v="238256805"/>
        <n v="260154730"/>
        <n v="349986066"/>
        <n v="476585896"/>
        <n v="228801261"/>
        <n v="207130290"/>
        <n v="221207416"/>
        <n v="256408428"/>
        <n v="260982585"/>
        <n v="227082663"/>
        <n v="132783829"/>
        <n v="349315998"/>
        <n v="238530337"/>
        <n v="125814615"/>
        <n v="259043116"/>
        <n v="101248857"/>
        <n v="180164400"/>
        <n v="258566619"/>
        <n v="227119287"/>
        <n v="224461786"/>
        <n v="458793933"/>
        <n v="1928258"/>
        <n v="207104936"/>
        <n v="221555344"/>
        <n v="148662727"/>
        <n v="248056469"/>
        <n v="259062555"/>
        <n v="476851854"/>
        <n v="257939797"/>
        <n v="237908401"/>
        <n v="128457248"/>
        <n v="121074250"/>
        <n v="129110026"/>
        <n v="237899161"/>
        <n v="259664877"/>
        <n v="117098117"/>
        <n v="254406197"/>
        <n v="252653761"/>
        <n v="203554053"/>
        <n v="228562197"/>
        <n v="227151095"/>
        <n v="349095113"/>
        <n v="207413461"/>
        <n v="226012587"/>
        <n v="349646167"/>
        <n v="252038244"/>
        <n v="253766103"/>
        <n v="107374102"/>
        <n v="244173534"/>
        <n v="320968280"/>
        <n v="3548457"/>
        <n v="350427892"/>
        <n v="142495034"/>
        <n v="255340123"/>
        <n v="249660890"/>
        <n v="228214304"/>
        <n v="340110823"/>
        <n v="209939439"/>
        <n v="187209074"/>
        <n v="235313361"/>
        <n v="154971260"/>
        <n v="476275516"/>
        <n v="261076119"/>
        <n v="179361080"/>
        <n v="2186054"/>
        <n v="150233548"/>
        <n v="262395493"/>
        <n v="225996193"/>
        <n v="235070048"/>
        <n v="249752338"/>
        <n v="150161497"/>
        <n v="238196045"/>
        <n v="179479758"/>
        <n v="193463672"/>
        <n v="122231567"/>
        <n v="254850732"/>
        <n v="127154415"/>
        <n v="200569085"/>
        <n v="143879473"/>
        <n v="216878329"/>
        <n v="101546028"/>
        <n v="236098852"/>
        <n v="244140410"/>
        <n v="156686799"/>
        <n v="256090222"/>
        <n v="186792938"/>
        <n v="260530532"/>
        <n v="213640990"/>
        <n v="269596911"/>
        <n v="330861513"/>
        <n v="172496943"/>
        <n v="185984039"/>
        <n v="196454758"/>
        <n v="199638722"/>
        <n v="214921696"/>
        <n v="250955939"/>
        <n v="148260080"/>
        <n v="104978079"/>
        <n v="186037183"/>
        <n v="255350609"/>
        <n v="262282933"/>
        <n v="226152"/>
        <n v="132370892"/>
        <n v="322655539"/>
        <n v="220609175"/>
        <n v="199845670"/>
        <n v="349115847"/>
        <n v="208749817"/>
        <n v="217083156"/>
        <n v="252597089"/>
        <n v="205008177"/>
        <n v="236561062"/>
        <n v="183054350"/>
        <n v="240461035"/>
        <n v="258693557"/>
        <n v="323878943"/>
        <n v="176429438"/>
        <n v="238028535"/>
        <n v="261156941"/>
        <n v="237973886"/>
        <n v="260858531"/>
        <n v="254822564"/>
        <n v="228828505"/>
        <n v="168885489"/>
        <n v="300384983"/>
        <n v="260401872"/>
        <n v="196495631"/>
        <n v="253413352"/>
        <n v="253721191"/>
        <n v="260336856"/>
        <n v="176238464"/>
        <n v="211930981"/>
        <n v="228812615"/>
        <n v="223309565"/>
        <n v="474965130"/>
        <n v="170180874"/>
        <n v="259979961"/>
        <n v="252505046"/>
        <n v="253000933"/>
        <n v="227273896"/>
        <n v="205779626"/>
        <n v="258981215"/>
        <n v="249853873"/>
        <n v="278572934"/>
        <n v="194589076"/>
        <n v="164556521"/>
        <n v="179735377"/>
        <n v="260857691"/>
        <n v="126042164"/>
        <n v="240396005"/>
        <n v="251055199"/>
        <n v="154080391"/>
        <n v="171565222"/>
        <n v="152575230"/>
        <n v="206223230"/>
        <n v="138461060"/>
        <n v="244116582"/>
        <n v="244453779"/>
        <n v="116402961"/>
        <n v="148875121"/>
        <n v="199521731"/>
        <n v="477221328"/>
        <n v="260219634"/>
        <n v="109178331"/>
        <n v="257159157"/>
        <n v="258415860"/>
        <n v="233548542"/>
        <n v="194115631"/>
        <n v="221904952"/>
        <n v="233547058"/>
        <n v="186503061"/>
        <n v="6088106"/>
        <n v="259821915"/>
        <n v="168454002"/>
        <n v="227338023"/>
        <n v="156705902"/>
        <n v="168452182"/>
        <n v="253252688"/>
        <n v="257412116"/>
        <n v="255417389"/>
        <n v="183118414"/>
        <n v="240121192"/>
        <n v="181032309"/>
        <n v="208672915"/>
        <n v="475924515"/>
        <n v="108886998"/>
        <n v="257936423"/>
        <n v="218135263"/>
        <n v="151242346"/>
        <n v="252310474"/>
        <n v="142917442"/>
        <n v="208321046"/>
        <n v="213519260"/>
        <n v="102486471"/>
        <n v="224570391"/>
        <n v="206975968"/>
        <n v="238103701"/>
        <n v="243453059"/>
        <n v="233208440"/>
        <n v="249617196"/>
        <n v="236416386"/>
        <n v="152332302"/>
        <n v="350125786"/>
        <n v="227352639"/>
        <n v="187305093"/>
        <n v="332840735"/>
        <n v="241134477"/>
        <n v="240440455"/>
        <n v="236513329"/>
        <n v="125824191"/>
        <n v="154761526"/>
        <n v="197284216"/>
        <n v="228148294"/>
        <n v="210005778"/>
        <n v="138266453"/>
        <n v="251658151"/>
        <n v="170523209"/>
        <n v="245132380"/>
        <n v="260468540"/>
        <n v="187097718"/>
        <n v="103531823"/>
        <n v="207088584"/>
        <n v="260607854"/>
        <n v="238337193"/>
        <n v="212294960"/>
        <n v="252265828"/>
        <n v="227359506"/>
        <n v="248974162"/>
        <n v="110650844"/>
        <n v="176182506"/>
        <n v="261057884"/>
        <n v="243656605"/>
        <n v="187058994"/>
        <n v="260062589"/>
        <n v="185265069"/>
        <n v="261159951"/>
        <n v="204126940"/>
        <n v="202825122"/>
        <n v="258214645"/>
        <n v="214724002"/>
        <n v="152253573"/>
        <n v="224460155"/>
        <n v="262104629"/>
        <n v="216632755"/>
        <n v="208603419"/>
        <n v="156634537"/>
        <n v="212376720"/>
        <n v="113596836"/>
        <n v="204887609"/>
        <n v="233145860"/>
        <n v="244624817"/>
        <n v="148364205"/>
        <n v="254782286"/>
        <n v="261330905"/>
        <n v="150393351"/>
        <n v="238077857"/>
        <n v="204840079"/>
        <n v="260788769"/>
        <n v="233755483"/>
        <n v="236530962"/>
        <n v="141912284"/>
        <n v="254963320"/>
        <n v="236368289"/>
        <n v="475588935"/>
        <n v="181460912"/>
        <n v="223873996"/>
        <n v="161895646"/>
        <n v="220858053"/>
        <n v="176349211"/>
        <n v="233535991"/>
        <n v="478899599"/>
        <n v="251825913"/>
        <n v="207108730"/>
        <n v="244499790"/>
        <n v="244095267"/>
        <n v="237950366"/>
        <n v="478497316"/>
        <n v="262239281"/>
        <n v="276975324"/>
        <n v="254739838"/>
        <n v="241573230"/>
        <n v="122294679"/>
        <n v="224686073"/>
        <n v="230957478"/>
        <n v="211362371"/>
        <n v="262002191"/>
        <n v="258980382"/>
        <n v="269536599"/>
        <n v="280803099"/>
        <n v="161132338"/>
        <n v="9052676"/>
        <n v="198885648"/>
        <n v="211899019"/>
        <n v="228195138"/>
        <n v="120297740"/>
        <n v="236380350"/>
        <n v="199370881"/>
        <n v="260454736"/>
        <n v="208993893"/>
        <n v="258977736"/>
        <n v="106222483"/>
        <n v="118101091"/>
        <n v="224502694"/>
        <n v="227561589"/>
        <n v="258027591"/>
        <n v="245498627"/>
        <n v="237501127"/>
        <n v="218737368"/>
        <n v="250947693"/>
        <n v="125866975"/>
        <n v="144701287"/>
        <n v="148566358"/>
        <n v="261414436"/>
        <n v="230980123"/>
        <n v="249697654"/>
        <n v="127340174"/>
        <n v="249884799"/>
        <n v="183011412"/>
        <n v="240495762"/>
        <n v="302333622"/>
        <n v="149251616"/>
        <n v="202134390"/>
        <n v="106081839"/>
        <n v="7926089"/>
        <n v="145703204"/>
        <n v="187550835"/>
        <n v="211458705"/>
        <n v="240786017"/>
        <n v="228094954"/>
        <n v="259136006"/>
        <n v="232676741"/>
        <n v="203302277"/>
        <n v="182338159"/>
        <n v="236345518"/>
        <n v="252534159"/>
        <n v="245548124"/>
        <n v="8513368"/>
        <n v="228294160"/>
        <n v="249010114"/>
        <n v="180349578"/>
        <n v="253811631"/>
        <n v="333348291"/>
        <n v="314378690"/>
        <n v="146988390"/>
        <n v="156890443"/>
        <n v="256941569"/>
        <n v="198991712"/>
        <n v="238436845"/>
        <n v="4196909"/>
        <n v="233549312"/>
        <n v="245022004"/>
        <n v="229717358"/>
        <n v="195528399"/>
        <n v="256205750"/>
        <n v="255399805"/>
        <n v="219571929"/>
        <n v="231119255"/>
        <n v="191574428"/>
        <n v="228659805"/>
        <n v="258946110"/>
        <n v="261302975"/>
        <n v="233635552"/>
        <n v="265918852"/>
        <n v="218224065"/>
        <n v="4951446"/>
        <n v="168134963"/>
        <n v="252559583"/>
        <n v="257387798"/>
        <n v="262103425"/>
        <n v="148130013"/>
        <n v="250998730"/>
        <n v="240649874"/>
        <n v="258880954"/>
        <n v="140705120"/>
        <n v="222573921"/>
        <n v="258776332"/>
        <n v="171237734"/>
        <n v="166403709"/>
        <n v="211160806"/>
        <n v="251332035"/>
        <n v="478381291"/>
        <n v="228062320"/>
        <n v="228320298"/>
        <n v="260195099"/>
        <n v="253960045"/>
        <n v="258045483"/>
        <n v="258792572"/>
        <n v="474234267"/>
        <n v="477503218"/>
        <n v="254093521"/>
        <n v="195336711"/>
        <n v="252319007"/>
        <n v="257534434"/>
        <n v="262576387"/>
        <n v="5006942"/>
        <n v="245524926"/>
        <n v="192321104"/>
        <n v="255432103"/>
        <n v="144212736"/>
        <n v="102651727"/>
        <n v="233014057"/>
        <n v="475720500"/>
        <n v="255264551"/>
        <n v="257605554"/>
        <n v="260401536"/>
        <n v="239854933"/>
        <n v="261207579"/>
        <n v="156523342"/>
        <n v="276339661"/>
        <n v="142490477"/>
        <n v="258252095"/>
        <n v="180333079"/>
        <n v="242499239"/>
        <n v="199299355"/>
        <n v="3553651"/>
        <n v="190381649"/>
        <n v="219505009"/>
        <n v="211286673"/>
        <n v="186154153"/>
        <n v="261952281"/>
        <n v="6249498"/>
        <n v="257868446"/>
        <n v="148613650"/>
        <n v="211068574"/>
        <n v="191082412"/>
        <n v="238556552"/>
        <n v="244118955"/>
        <n v="255007294"/>
        <n v="195114321"/>
        <n v="260238002"/>
        <n v="232899957"/>
        <n v="182516519"/>
        <n v="254753460"/>
        <n v="244539417"/>
        <n v="477241922"/>
        <n v="239993904"/>
        <n v="172641605"/>
        <n v="240759893"/>
        <n v="186487857"/>
        <n v="196750403"/>
        <n v="241633416"/>
        <n v="219196022"/>
        <n v="248071918"/>
        <n v="156703319"/>
        <n v="228341956"/>
        <n v="195304574"/>
        <n v="477477864"/>
        <n v="223520741"/>
        <n v="145617482"/>
        <n v="244540005"/>
        <n v="253096896"/>
        <n v="238821376"/>
        <n v="245690070"/>
        <n v="238144245"/>
        <n v="180918069"/>
        <n v="233506542"/>
        <n v="228328628"/>
        <n v="238595066"/>
        <n v="154490080"/>
        <n v="205974086"/>
        <n v="145585730"/>
        <n v="172822387"/>
        <n v="259194288"/>
        <n v="260163515"/>
        <n v="135462659"/>
        <n v="238691316"/>
        <n v="207049188"/>
        <n v="135029674"/>
        <n v="132011085"/>
        <n v="205603674"/>
        <n v="6165638"/>
        <n v="183189030"/>
        <n v="475468983"/>
        <n v="233421016"/>
        <n v="261405595"/>
        <n v="207232091"/>
        <n v="186602797"/>
        <n v="211750479"/>
        <n v="219518645"/>
        <n v="190314855"/>
        <n v="203084206"/>
        <n v="200591261"/>
        <n v="475387265"/>
        <n v="211070625"/>
        <n v="146750705"/>
        <n v="333197651"/>
        <n v="252800957"/>
        <n v="245773048"/>
        <n v="214853348"/>
        <n v="203024776"/>
        <n v="348949184"/>
        <n v="142021470"/>
        <n v="202034353"/>
        <n v="261282556"/>
        <n v="218894035"/>
        <n v="258121454"/>
        <n v="108226457"/>
        <n v="245399941"/>
        <n v="262368249"/>
        <n v="240353592"/>
        <n v="255207011"/>
        <n v="475634477"/>
        <n v="261129788"/>
        <n v="260039069"/>
        <n v="231108006"/>
        <n v="161406381"/>
        <n v="258430364"/>
        <n v="474876"/>
        <n v="474381316"/>
        <n v="193729322"/>
        <n v="109904448"/>
        <n v="212369272"/>
        <n v="218350849"/>
        <n v="190275879"/>
        <n v="182570741"/>
        <n v="196484718"/>
        <n v="138234309"/>
        <n v="195245130"/>
        <n v="182884117"/>
        <n v="224609878"/>
        <n v="239799549"/>
        <n v="244231172"/>
        <n v="252538016"/>
        <n v="137243032"/>
        <n v="251124058"/>
        <n v="147067840"/>
        <n v="198741042"/>
        <n v="179614718"/>
        <n v="207149274"/>
        <n v="1879139"/>
        <n v="132558800"/>
        <n v="348832928"/>
        <n v="143070938"/>
        <n v="131498909"/>
        <n v="228231811"/>
        <n v="6195031"/>
        <n v="186497573"/>
        <n v="138702924"/>
        <n v="233338612"/>
        <n v="230238739"/>
        <n v="240065500"/>
        <n v="212202882"/>
        <n v="477207657"/>
        <n v="187048228"/>
        <n v="478413050"/>
        <n v="228954876"/>
        <n v="262487564"/>
        <n v="229506252"/>
        <n v="175377835"/>
        <n v="257386510"/>
        <n v="120627678"/>
        <n v="184732656"/>
        <n v="261066620"/>
        <n v="230225915"/>
        <n v="256137283"/>
        <n v="262161553"/>
        <n v="260717411"/>
        <n v="254792884"/>
        <n v="120152770"/>
        <n v="274846876"/>
        <n v="228686111"/>
        <n v="224720366"/>
        <n v="256107764"/>
        <n v="197474231"/>
        <n v="204522776"/>
        <n v="235196566"/>
        <n v="186172654"/>
        <n v="103188235"/>
        <n v="187443973"/>
        <n v="255485723"/>
        <n v="126828831"/>
        <n v="475185756"/>
        <n v="245558008"/>
        <n v="187186051"/>
        <n v="150370923"/>
        <n v="141871474"/>
        <n v="475836819"/>
        <n v="257945985"/>
        <n v="264846970"/>
        <n v="253487174"/>
        <n v="227467943"/>
        <n v="260163200"/>
        <n v="223998386"/>
        <n v="104036901"/>
        <n v="236408224"/>
        <n v="117655261"/>
        <n v="137165591"/>
        <n v="207011339"/>
        <n v="238184089"/>
        <n v="6053288"/>
        <n v="104750334"/>
        <n v="229614738"/>
        <n v="170258021"/>
        <n v="147119542"/>
        <n v="235846600"/>
        <n v="241045465"/>
        <n v="261361544"/>
        <n v="232902575"/>
        <n v="325519127"/>
        <n v="244310195"/>
        <n v="240947325"/>
        <n v="166284373"/>
        <n v="261989003"/>
        <n v="197018713"/>
        <n v="476245220"/>
        <n v="172563926"/>
        <n v="218172377"/>
        <n v="251272850"/>
        <n v="262330617"/>
        <n v="142791428"/>
        <n v="256168650"/>
        <n v="252436859"/>
        <n v="196412023"/>
        <n v="325653359"/>
        <n v="219484639"/>
        <n v="261235096"/>
        <n v="182645256"/>
        <n v="234976990"/>
        <n v="148432721"/>
        <n v="258774547"/>
        <n v="218142641"/>
        <n v="291256661"/>
        <n v="216893029"/>
        <n v="176597186"/>
        <n v="227468937"/>
        <n v="131343635"/>
        <n v="195054002"/>
        <n v="171882357"/>
        <n v="245546612"/>
        <n v="232846309"/>
        <n v="282474328"/>
        <n v="212167042"/>
        <n v="207811229"/>
        <n v="202836224"/>
        <n v="171857213"/>
        <n v="128709647"/>
        <n v="254629574"/>
        <n v="220262626"/>
        <n v="235293495"/>
        <n v="233893656"/>
        <n v="236388456"/>
        <n v="254956306"/>
        <n v="257549498"/>
        <n v="225824329"/>
        <n v="257646371"/>
        <n v="124495787"/>
        <n v="475425366"/>
        <n v="261525204"/>
        <n v="2436409"/>
        <n v="249652938"/>
        <n v="257501282"/>
        <n v="230941770"/>
        <n v="244682287"/>
        <n v="257720396"/>
        <n v="111486917"/>
        <n v="253906397"/>
        <n v="225801341"/>
        <n v="235041152"/>
        <n v="252485831"/>
        <n v="249887319"/>
        <n v="256225014"/>
        <n v="241537642"/>
        <n v="260940669"/>
        <n v="116639050"/>
        <n v="258242974"/>
        <n v="239649133"/>
        <n v="213382312"/>
        <n v="347700636"/>
        <n v="166417821"/>
        <n v="145547202"/>
        <n v="261681052"/>
        <n v="258174927"/>
        <n v="245016068"/>
        <n v="169384372"/>
        <n v="253503848"/>
        <n v="252035612"/>
        <n v="252607785"/>
        <n v="131412025"/>
        <n v="322689531"/>
        <n v="223942932"/>
        <n v="236100588"/>
        <n v="220101164"/>
        <n v="112186420"/>
        <n v="212114052"/>
        <n v="171464555"/>
        <n v="252109700"/>
        <n v="238653978"/>
        <n v="253761581"/>
        <n v="349638551"/>
        <n v="193713040"/>
        <n v="106196345"/>
        <n v="253416278"/>
        <n v="260341826"/>
        <n v="215771097"/>
        <n v="166286725"/>
        <n v="114376825"/>
        <n v="107328112"/>
        <n v="233676159"/>
        <n v="228912799"/>
        <n v="259909933"/>
        <n v="4655955"/>
        <n v="256121022"/>
        <n v="192616462"/>
        <n v="244931165"/>
        <n v="228707062"/>
        <n v="167313331"/>
        <n v="240309744"/>
        <n v="251085992"/>
        <n v="224400046"/>
        <n v="112469626"/>
        <n v="137072645"/>
        <n v="229550016"/>
        <n v="6020059"/>
        <n v="226099478"/>
        <n v="138989980"/>
        <n v="177635482"/>
        <n v="252460113"/>
        <n v="158287356"/>
        <n v="174805333"/>
        <n v="253655776"/>
        <n v="168523071"/>
        <n v="123751407"/>
        <n v="128466033"/>
        <n v="223864693"/>
        <n v="236535428"/>
        <n v="183475337"/>
        <n v="126057956"/>
        <n v="298853999"/>
        <n v="252486153"/>
        <n v="103024407"/>
        <n v="162992364"/>
        <n v="132539788"/>
        <n v="223853913"/>
        <n v="8829824"/>
        <n v="253283782"/>
        <n v="126272296"/>
        <n v="182573401"/>
        <n v="304517461"/>
        <n v="229744854"/>
        <n v="260972939"/>
        <n v="259897501"/>
        <n v="245843062"/>
        <n v="475445771"/>
        <n v="228447684"/>
        <n v="204709039"/>
        <n v="258877475"/>
        <n v="261086213"/>
        <n v="150997514"/>
        <n v="254026573"/>
        <n v="209717175"/>
        <n v="260647929"/>
        <n v="214592269"/>
        <n v="193908200"/>
        <n v="149071821"/>
        <n v="256267490"/>
        <n v="148201952"/>
        <n v="211949720"/>
        <n v="245776632"/>
        <n v="236677787"/>
        <n v="142171935"/>
        <n v="244557057"/>
        <n v="255024486"/>
        <n v="211750437"/>
        <n v="258258983"/>
        <n v="213725424"/>
        <n v="348384620"/>
        <n v="476762898"/>
        <n v="259951177"/>
        <n v="475514385"/>
        <n v="261370595"/>
        <n v="170992594"/>
        <n v="226123222"/>
        <n v="195278513"/>
        <n v="244311098"/>
        <n v="183351283"/>
        <n v="152196348"/>
        <n v="153805466"/>
        <n v="226124055"/>
        <n v="266767406"/>
        <n v="266746595"/>
        <n v="257725499"/>
        <n v="219061643"/>
        <n v="235444793"/>
        <n v="179966699"/>
        <n v="122547827"/>
        <n v="184040265"/>
        <n v="107970012"/>
        <n v="262709401"/>
        <n v="240551223"/>
        <n v="241413448"/>
        <n v="204130412"/>
        <n v="230839150"/>
        <n v="282223252"/>
        <n v="216726331"/>
        <n v="477468967"/>
        <n v="241015589"/>
        <n v="185554512"/>
        <n v="151862028"/>
        <n v="224002628"/>
        <n v="249894592"/>
        <n v="148180532"/>
        <n v="106162717"/>
        <n v="148803889"/>
        <n v="179296918"/>
        <n v="257557660"/>
        <n v="211261081"/>
        <n v="254764240"/>
        <n v="219173678"/>
        <n v="259155816"/>
        <n v="154240649"/>
        <n v="229659594"/>
        <n v="170500193"/>
        <n v="227311871"/>
        <n v="251289839"/>
        <n v="237836497"/>
        <n v="254858712"/>
        <n v="245042892"/>
        <n v="197204325"/>
        <n v="251341128"/>
        <n v="218100165"/>
        <n v="227342566"/>
        <n v="232669685"/>
        <n v="138291541"/>
        <n v="161764858"/>
        <n v="179063538"/>
        <n v="212153994"/>
        <n v="4784804"/>
        <n v="257904209"/>
        <n v="531639"/>
        <n v="249976779"/>
        <n v="259165742"/>
        <n v="205951770"/>
        <n v="179322888"/>
        <n v="326279096"/>
        <n v="257421657"/>
        <n v="206903763"/>
        <n v="140062212"/>
        <n v="110344293"/>
        <n v="213355040"/>
        <n v="224398863"/>
        <n v="219122522"/>
        <n v="258136273"/>
        <n v="121169093"/>
        <n v="164031983"/>
        <n v="219181763"/>
        <n v="230069619"/>
        <n v="228732843"/>
        <n v="104120313"/>
        <n v="127239143"/>
        <n v="234207676"/>
        <n v="254916714"/>
        <n v="474839214"/>
        <n v="227209986"/>
        <n v="240730038"/>
        <n v="227361102"/>
        <n v="230248791"/>
        <n v="237946544"/>
        <n v="237945767"/>
        <n v="181323292"/>
        <n v="254873370"/>
        <n v="193888467"/>
        <n v="250949947"/>
        <n v="187357803"/>
        <n v="192259007"/>
        <n v="259996285"/>
        <n v="219320013"/>
        <n v="180472974"/>
        <n v="254292517"/>
        <n v="208372615"/>
        <n v="216601031"/>
        <n v="229598435"/>
        <n v="236584624"/>
        <n v="249733298"/>
        <n v="253660284"/>
        <n v="207749153"/>
        <n v="237647763"/>
        <n v="232927495"/>
        <n v="158362039"/>
        <n v="138379657"/>
        <n v="225853085"/>
        <n v="264620730"/>
        <n v="218324193"/>
        <n v="223764733"/>
        <n v="171777301"/>
        <n v="208079924"/>
        <n v="166347289"/>
        <n v="260187308"/>
        <n v="148783925"/>
        <n v="220587251"/>
        <n v="206945147"/>
        <n v="183008780"/>
        <n v="260074853"/>
        <n v="221190924"/>
        <n v="166468739"/>
        <n v="238463949"/>
        <n v="260159462"/>
        <n v="220253764"/>
        <n v="252692415"/>
        <n v="186862700"/>
        <n v="218718202"/>
        <n v="178147819"/>
        <n v="266744446"/>
        <n v="249613983"/>
        <n v="259689720"/>
        <n v="2113667"/>
        <n v="252745370"/>
        <n v="227787157"/>
        <n v="261372233"/>
        <n v="154290587"/>
        <n v="109906275"/>
        <n v="245192524"/>
        <n v="261144831"/>
        <n v="6202780"/>
        <n v="172803305"/>
        <n v="196415131"/>
        <n v="251374252"/>
        <n v="261268584"/>
        <n v="478562815"/>
        <n v="236256744"/>
        <n v="102871296"/>
        <n v="213405482"/>
        <n v="149270943"/>
        <n v="253490086"/>
        <n v="6354239"/>
        <n v="228823766"/>
        <n v="262370993"/>
        <n v="279714963"/>
        <n v="153926545"/>
        <n v="253183213"/>
        <n v="238656792"/>
        <n v="238971946"/>
        <n v="195135923"/>
        <n v="221208200"/>
        <n v="122260316"/>
        <n v="228724338"/>
        <n v="258070277"/>
        <n v="262575323"/>
        <n v="241363706"/>
        <n v="109813924"/>
        <n v="240703025"/>
        <n v="253476674"/>
        <n v="224093950"/>
        <n v="219084526"/>
        <n v="335437364"/>
        <n v="205591774"/>
        <n v="253387466"/>
        <n v="183099178"/>
        <n v="208278024"/>
        <n v="249471400"/>
        <n v="260302626"/>
        <n v="205860490"/>
        <n v="225845917"/>
        <n v="254479277"/>
        <n v="241580594"/>
        <n v="190295885"/>
        <n v="153995866"/>
        <n v="253663882"/>
        <n v="280759587"/>
        <n v="308106158"/>
        <n v="241652904"/>
        <n v="261461483"/>
        <n v="244375330"/>
        <n v="257882369"/>
        <n v="234944762"/>
        <n v="332387709"/>
        <n v="238921315"/>
        <n v="178946120"/>
        <n v="262024157"/>
        <n v="257453052"/>
        <n v="259856460"/>
        <n v="262521164"/>
        <n v="103634093"/>
        <n v="257535946"/>
        <n v="224408579"/>
        <n v="150161777"/>
        <n v="103082682"/>
        <n v="238936092"/>
        <n v="198671168"/>
        <n v="202888248"/>
        <n v="182441689"/>
        <n v="220598808"/>
        <n v="249503530"/>
        <n v="231027618"/>
        <n v="212385050"/>
        <n v="253237540"/>
        <n v="144890287"/>
        <n v="237798263"/>
        <n v="186815240"/>
        <n v="232131028"/>
        <n v="117735705"/>
        <n v="478095194"/>
        <n v="262097951"/>
        <n v="185414596"/>
        <n v="205392484"/>
        <n v="227187103"/>
        <n v="478042554"/>
        <n v="179804943"/>
        <n v="262271985"/>
        <n v="252349954"/>
        <n v="143469133"/>
        <n v="182352313"/>
        <n v="253602184"/>
        <n v="219823180"/>
        <n v="260406772"/>
        <n v="244133074"/>
        <n v="221295560"/>
        <n v="131218790"/>
        <n v="136998501"/>
        <n v="252064116"/>
        <n v="258206945"/>
        <n v="276167853"/>
        <n v="257505510"/>
        <n v="138355899"/>
        <n v="133742010"/>
        <n v="196294682"/>
        <n v="258161214"/>
        <n v="205737248"/>
        <n v="475865190"/>
        <n v="127461827"/>
        <n v="257668848"/>
        <n v="9719706"/>
        <n v="260832169"/>
        <n v="240375222"/>
        <n v="261420715"/>
        <n v="261062161"/>
        <n v="249681736"/>
        <n v="224042472"/>
        <n v="228665265"/>
        <n v="477259639"/>
        <n v="252882157"/>
        <n v="156707246"/>
        <n v="259062856"/>
        <n v="294538835"/>
        <n v="249745730"/>
        <n v="157767256"/>
        <n v="148983369"/>
        <n v="137253196"/>
        <n v="219574855"/>
        <n v="175881590"/>
        <n v="4619534"/>
        <n v="238718266"/>
        <n v="236646658"/>
        <n v="260279274"/>
        <n v="261956901"/>
        <n v="231583404"/>
        <n v="197045082"/>
        <n v="257291100"/>
        <n v="106161905"/>
        <n v="175377009"/>
        <n v="241658280"/>
        <n v="255498239"/>
        <n v="120625872"/>
        <n v="249677620"/>
        <n v="181001509"/>
        <n v="249872528"/>
        <n v="262446166"/>
        <n v="185276213"/>
        <n v="262639086"/>
        <n v="244182998"/>
        <n v="477527515"/>
        <n v="193959370"/>
        <n v="232671757"/>
        <n v="208560915"/>
        <n v="203317537"/>
        <n v="244337747"/>
        <n v="161353629"/>
        <n v="231125163"/>
        <n v="261326404"/>
        <n v="234903259"/>
        <n v="203325741"/>
        <n v="474511264"/>
        <n v="259415285"/>
        <n v="235327347"/>
        <n v="200933302"/>
        <n v="123327795"/>
        <n v="260756737"/>
        <n v="101015197"/>
        <n v="251162775"/>
        <n v="172534043"/>
        <n v="251861284"/>
        <n v="474563190"/>
        <n v="259022312"/>
        <n v="228385706"/>
        <n v="261441015"/>
        <n v="260024705"/>
        <n v="240255564"/>
        <n v="237919615"/>
        <n v="1944862"/>
        <n v="109029329"/>
        <n v="149062679"/>
        <n v="193257564"/>
        <n v="258590860"/>
        <n v="196371955"/>
        <n v="180981531"/>
        <n v="254974268"/>
        <n v="240566854"/>
        <n v="154609780"/>
        <n v="240526184"/>
        <n v="241131005"/>
        <n v="212345318"/>
        <n v="232929301"/>
        <n v="232868373"/>
        <n v="156468056"/>
        <n v="100497533"/>
        <n v="314760057"/>
        <n v="111817387"/>
        <n v="250937347"/>
        <n v="186955492"/>
        <n v="189184467"/>
        <n v="200161545"/>
        <n v="225943630"/>
        <n v="223166912"/>
        <n v="2761916"/>
        <n v="227088235"/>
        <n v="334602110"/>
        <n v="260809566"/>
        <n v="244230360"/>
        <n v="262579992"/>
        <n v="232370001"/>
        <n v="241601790"/>
        <n v="255121933"/>
        <n v="258246019"/>
        <n v="252412065"/>
        <n v="138567964"/>
        <n v="184954241"/>
        <n v="228465023"/>
        <n v="133821264"/>
        <n v="179022735"/>
        <n v="255213801"/>
        <n v="157222565"/>
        <n v="185683284"/>
        <n v="154138974"/>
        <n v="127198067"/>
        <n v="333079302"/>
        <n v="220022764"/>
        <n v="103392726"/>
        <n v="248728728"/>
        <n v="175373782"/>
        <n v="243722580"/>
        <n v="148802209"/>
        <n v="259057718"/>
        <n v="227492023"/>
        <n v="181118311"/>
        <n v="236637103"/>
        <n v="253742401"/>
        <n v="232610367"/>
        <n v="210105087"/>
        <n v="216650927"/>
        <n v="250991534"/>
        <n v="207191512"/>
        <n v="255659708"/>
        <n v="180310714"/>
        <n v="475849930"/>
        <n v="148772753"/>
        <n v="219200418"/>
        <n v="178972384"/>
        <n v="176394767"/>
        <n v="476901071"/>
        <n v="291805454"/>
        <n v="115505547"/>
        <n v="149060257"/>
        <n v="256029812"/>
        <n v="256905813"/>
        <n v="137198988"/>
        <n v="211391393"/>
        <n v="186881516"/>
        <n v="198979840"/>
        <n v="244374434"/>
        <n v="237672998"/>
        <n v="326185177"/>
        <n v="148761385"/>
        <n v="151722945"/>
        <n v="235219883"/>
        <n v="267570922"/>
        <n v="151160894"/>
        <n v="229550464"/>
        <n v="260387340"/>
        <n v="221137584"/>
        <n v="195069171"/>
        <n v="254965000"/>
        <n v="259013772"/>
        <n v="227431711"/>
        <n v="260846575"/>
        <n v="260190836"/>
        <n v="241125461"/>
        <n v="186595097"/>
        <n v="236641303"/>
        <n v="261349959"/>
        <n v="254874840"/>
        <n v="256236648"/>
        <n v="262147917"/>
        <n v="216824142"/>
        <n v="225913040"/>
        <n v="241678055"/>
        <n v="261091435"/>
        <n v="185906878"/>
        <n v="260185698"/>
        <n v="252323361"/>
        <n v="240318102"/>
        <n v="141813024"/>
        <n v="213625058"/>
        <n v="218168625"/>
        <n v="237576587"/>
        <n v="186568217"/>
        <n v="195077368"/>
        <n v="260655517"/>
        <n v="218311509"/>
        <n v="260343170"/>
        <n v="152638818"/>
        <n v="238090667"/>
        <n v="262432012"/>
        <n v="221106567"/>
        <n v="112718462"/>
        <n v="131913953"/>
        <n v="260988507"/>
        <n v="194539208"/>
        <n v="8069897"/>
        <n v="261477009"/>
        <n v="256321348"/>
        <n v="350033512"/>
        <n v="221448496"/>
        <n v="344368216"/>
        <n v="161928714"/>
        <n v="239982228"/>
        <n v="261445166"/>
        <n v="181122329"/>
        <n v="474660749"/>
        <n v="223709909"/>
        <n v="280980094"/>
        <n v="259413297"/>
        <n v="140937569"/>
        <n v="126006534"/>
        <n v="136843794"/>
        <n v="241133049"/>
        <n v="182412807"/>
        <n v="236514687"/>
        <n v="475040247"/>
        <n v="227352989"/>
        <n v="207544025"/>
        <n v="181969469"/>
        <n v="116971179"/>
        <n v="261086983"/>
        <n v="257862559"/>
        <n v="244398003"/>
        <n v="196278512"/>
        <n v="180584946"/>
        <n v="257430582"/>
        <n v="143561540"/>
        <n v="111596943"/>
        <n v="253686114"/>
        <n v="148796049"/>
        <n v="233928712"/>
        <n v="227153510"/>
        <n v="272104311"/>
        <n v="179329622"/>
        <n v="227354774"/>
        <n v="197764458"/>
        <n v="244288320"/>
        <n v="250012591"/>
        <n v="261093437"/>
        <n v="260004615"/>
        <n v="240606467"/>
        <n v="197694234"/>
        <n v="235316294"/>
        <n v="227417655"/>
        <n v="170970061"/>
        <n v="240460559"/>
        <n v="251227658"/>
        <n v="223904404"/>
        <n v="259032742"/>
        <n v="256427776"/>
        <n v="136887887"/>
        <n v="185091266"/>
        <n v="170845006"/>
        <n v="251277267"/>
        <n v="260257147"/>
        <n v="255032578"/>
        <n v="154200441"/>
        <n v="138864204"/>
        <n v="247121724"/>
        <n v="193641283"/>
        <n v="124114602"/>
        <n v="476063633"/>
        <n v="231047666"/>
        <n v="258827999"/>
        <n v="207317834"/>
        <n v="114264601"/>
        <n v="232892509"/>
        <n v="6026779"/>
        <n v="474302972"/>
        <n v="216788533"/>
        <n v="230920427"/>
        <n v="145569770"/>
        <n v="240129144"/>
        <n v="256010324"/>
        <n v="262219303"/>
        <n v="218346117"/>
        <n v="255480333"/>
        <n v="221414756"/>
        <n v="227196763"/>
        <n v="199538321"/>
        <n v="179143058"/>
        <n v="108538447"/>
        <n v="249752814"/>
        <n v="244741283"/>
        <n v="197295304"/>
        <n v="227146230"/>
        <n v="225801243"/>
        <n v="475770263"/>
        <n v="260750094"/>
        <n v="252112290"/>
        <n v="251673761"/>
        <n v="238673732"/>
        <n v="4633394"/>
        <n v="177613971"/>
        <n v="112079964"/>
        <n v="258602620"/>
        <n v="192360955"/>
        <n v="167194639"/>
        <n v="259493797"/>
        <n v="208675386"/>
        <n v="195279962"/>
        <n v="229848937"/>
        <n v="474762417"/>
        <n v="104008642"/>
        <n v="153867794"/>
        <n v="241549332"/>
        <n v="260661481"/>
        <n v="251110863"/>
        <n v="228168202"/>
        <n v="218882366"/>
        <n v="260537378"/>
        <n v="192379995"/>
        <n v="151599969"/>
        <n v="475708418"/>
        <n v="260539835"/>
        <n v="256857016"/>
        <n v="243714712"/>
        <n v="114010172"/>
        <n v="261038375"/>
        <n v="128344751"/>
        <n v="238525269"/>
        <n v="179014160"/>
        <n v="244621639"/>
        <n v="475107188"/>
        <n v="233366031"/>
        <n v="255946876"/>
        <n v="327709770"/>
        <n v="257373070"/>
        <n v="187329278"/>
        <n v="253118477"/>
        <n v="245751726"/>
        <n v="227434595"/>
        <n v="148983761"/>
        <n v="210081833"/>
        <n v="259657604"/>
        <n v="230279507"/>
        <n v="238186553"/>
        <n v="205918240"/>
        <n v="208729489"/>
        <n v="142089083"/>
        <n v="260956727"/>
        <n v="475284722"/>
        <n v="259909772"/>
        <n v="230106425"/>
        <n v="212372828"/>
        <n v="156864760"/>
        <n v="190281262"/>
        <n v="119458762"/>
        <n v="257020725"/>
        <n v="207217230"/>
        <n v="104633175"/>
        <n v="139775317"/>
        <n v="255111629"/>
        <n v="142117020"/>
        <n v="152809660"/>
        <n v="240937042"/>
        <n v="220760333"/>
        <n v="260242930"/>
        <n v="214753640"/>
        <n v="207877428"/>
        <n v="348073603"/>
        <n v="253263188"/>
        <n v="172282771"/>
        <n v="124639035"/>
        <n v="193763643"/>
        <n v="195772741"/>
        <n v="8984692"/>
        <n v="183317319"/>
        <n v="261297865"/>
        <n v="245724412"/>
        <n v="209660433"/>
        <n v="347781689"/>
        <n v="258864532"/>
        <n v="183395775"/>
        <n v="253092885"/>
        <n v="194004695"/>
        <n v="2900572"/>
        <n v="261278881"/>
        <n v="237669617"/>
        <n v="170653269"/>
        <n v="251011281"/>
        <n v="477474973"/>
        <n v="231164146"/>
        <n v="207080856"/>
        <n v="211821949"/>
        <n v="244286066"/>
        <n v="101963634"/>
        <n v="8118715"/>
        <n v="179018668"/>
        <n v="235937096"/>
        <n v="6118353"/>
        <n v="220289688"/>
        <n v="244816505"/>
        <n v="186994664"/>
        <n v="200752261"/>
        <n v="187520693"/>
        <n v="262206703"/>
        <n v="260977181"/>
        <n v="252700486"/>
        <n v="106150467"/>
        <n v="244875837"/>
        <n v="235763853"/>
        <n v="261076847"/>
        <n v="244194436"/>
        <n v="203381755"/>
        <n v="258674405"/>
        <n v="193769334"/>
        <n v="257731036"/>
        <n v="219442443"/>
        <n v="255514605"/>
        <n v="260954599"/>
        <n v="227431025"/>
        <n v="185541394"/>
        <n v="251761751"/>
        <n v="176547766"/>
        <n v="138800252"/>
        <n v="216737979"/>
        <n v="224374839"/>
        <n v="219142402"/>
        <n v="245789078"/>
        <n v="252767945"/>
        <n v="327624048"/>
        <n v="170666338"/>
        <n v="4694224"/>
        <n v="228279222"/>
        <n v="168387390"/>
        <n v="254952848"/>
        <n v="171212303"/>
        <n v="261261367"/>
        <n v="208701538"/>
        <n v="3610078"/>
        <n v="238846464"/>
        <n v="174870062"/>
        <n v="258893267"/>
        <n v="154923555"/>
        <n v="240397251"/>
        <n v="255164689"/>
        <n v="113479124"/>
        <n v="205021764"/>
        <n v="273852407"/>
        <n v="222317616"/>
        <n v="258965360"/>
        <n v="156757142"/>
        <n v="187449307"/>
        <n v="251121846"/>
        <n v="258226223"/>
        <n v="202309740"/>
        <n v="186357601"/>
        <n v="258229310"/>
        <n v="223650465"/>
        <n v="148324424"/>
        <n v="205919339"/>
        <n v="260556054"/>
        <n v="262516516"/>
        <n v="257416288"/>
        <n v="245875500"/>
        <n v="228582007"/>
        <n v="256114764"/>
        <n v="251542175"/>
        <n v="284126811"/>
        <n v="233901328"/>
        <n v="256336706"/>
        <n v="257834657"/>
        <n v="252778445"/>
        <n v="180368695"/>
        <n v="122745836"/>
        <n v="171471863"/>
        <n v="176601267"/>
        <n v="139255560"/>
        <n v="175558589"/>
        <n v="120367278"/>
        <n v="233799184"/>
        <n v="260288262"/>
        <n v="200896475"/>
        <n v="238264841"/>
        <n v="224367398"/>
        <n v="182978652"/>
        <n v="196011756"/>
        <n v="230847200"/>
        <n v="475236800"/>
        <n v="474504159"/>
        <n v="230191783"/>
        <n v="245739371"/>
        <n v="211399359"/>
        <n v="233483932"/>
        <n v="216532781"/>
        <n v="150089215"/>
        <n v="182302277"/>
        <n v="249718514"/>
        <n v="227230139"/>
        <n v="221307992"/>
        <n v="187491839"/>
        <n v="208390038"/>
        <n v="169149081"/>
        <n v="216533782"/>
        <n v="8821088"/>
        <n v="219603590"/>
        <n v="245214133"/>
        <n v="161897312"/>
        <n v="228254176"/>
        <n v="197676930"/>
        <n v="272212727"/>
        <n v="257990057"/>
        <n v="258776738"/>
        <n v="220401863"/>
        <n v="220317835"/>
        <n v="7372900"/>
        <n v="344407941"/>
        <n v="349197474"/>
        <n v="259788133"/>
        <n v="347911630"/>
        <n v="160719338"/>
        <n v="256223810"/>
        <n v="240375516"/>
        <n v="226006189"/>
        <n v="228480381"/>
        <n v="229649248"/>
        <n v="196542391"/>
        <n v="186119979"/>
        <n v="208493939"/>
        <n v="214745618"/>
        <n v="113378968"/>
        <n v="256305304"/>
        <n v="138337461"/>
        <n v="225860022"/>
        <n v="181018421"/>
        <n v="196758670"/>
        <n v="156552770"/>
        <n v="240432993"/>
        <n v="209916458"/>
        <n v="244454654"/>
        <n v="261058255"/>
        <n v="220558096"/>
        <n v="257915703"/>
        <n v="210010839"/>
        <n v="171522599"/>
        <n v="265170167"/>
        <n v="350218144"/>
        <n v="9531245"/>
        <n v="217369897"/>
        <n v="238150377"/>
        <n v="477610318"/>
        <n v="257644810"/>
        <n v="260810735"/>
        <n v="218430908"/>
        <n v="254784288"/>
        <n v="170405441"/>
        <n v="260255691"/>
        <n v="249912190"/>
        <n v="227093814"/>
        <n v="233148051"/>
        <n v="218489876"/>
        <n v="261511652"/>
        <n v="259853373"/>
        <n v="156009626"/>
        <n v="227228767"/>
        <n v="186195131"/>
        <n v="238678576"/>
        <n v="249930719"/>
        <n v="261246191"/>
        <n v="4778070"/>
        <n v="219093318"/>
        <n v="197572140"/>
        <n v="227412979"/>
        <n v="215053996"/>
        <n v="224529735"/>
        <n v="478396117"/>
        <n v="258042627"/>
        <n v="181557148"/>
        <n v="230969630"/>
        <n v="149041105"/>
        <n v="252471145"/>
        <n v="259046252"/>
        <n v="177988219"/>
        <n v="130327151"/>
        <n v="132328332"/>
        <n v="252114404"/>
        <n v="123131543"/>
        <n v="223986164"/>
        <n v="156598214"/>
        <n v="157570500"/>
        <n v="103066092"/>
        <n v="224045776"/>
        <n v="200709911"/>
        <n v="185674002"/>
        <n v="217034548"/>
        <n v="298865871"/>
        <n v="476562705"/>
        <n v="254838496"/>
        <n v="197318544"/>
        <n v="188007011"/>
        <n v="121948914"/>
        <n v="170678490"/>
        <n v="343696902"/>
        <n v="219156367"/>
        <n v="308204718"/>
        <n v="218421500"/>
        <n v="262708008"/>
        <n v="258665172"/>
        <n v="236507715"/>
        <n v="240560610"/>
        <n v="136791161"/>
        <n v="172818999"/>
        <n v="241688702"/>
        <n v="144299914"/>
        <n v="228341508"/>
        <n v="235496005"/>
        <n v="133311209"/>
        <n v="190076855"/>
        <n v="172184309"/>
        <n v="183281619"/>
        <n v="110367925"/>
        <n v="192538447"/>
        <n v="260377904"/>
        <n v="185109753"/>
        <n v="203221308"/>
        <n v="220629314"/>
        <n v="252120984"/>
        <n v="195541993"/>
        <n v="186652385"/>
        <n v="179046766"/>
        <n v="220797741"/>
        <n v="215040003"/>
        <n v="257828063"/>
        <n v="345671413"/>
        <n v="260799143"/>
        <n v="166168789"/>
        <n v="202410876"/>
        <n v="257461592"/>
        <n v="125189298"/>
        <n v="170724900"/>
        <n v="119988165"/>
        <n v="251114041"/>
        <n v="236338147"/>
        <n v="180042852"/>
        <n v="140954789"/>
        <n v="9598417"/>
        <n v="213598794"/>
        <n v="9008226"/>
        <n v="178090475"/>
        <n v="196084528"/>
        <n v="138488437"/>
        <n v="253234348"/>
        <n v="259670708"/>
        <n v="218950259"/>
        <n v="244578057"/>
        <n v="258168949"/>
        <n v="249672951"/>
        <n v="109385076"/>
        <n v="196442753"/>
        <n v="104336431"/>
        <n v="237764593"/>
        <n v="246985308"/>
        <n v="127191921"/>
        <n v="156505030"/>
        <n v="229454088"/>
        <n v="190264119"/>
        <n v="139612077"/>
        <n v="219210176"/>
        <n v="241427252"/>
        <n v="227521682"/>
        <n v="257097613"/>
        <n v="229748452"/>
        <n v="207289435"/>
        <n v="451247254"/>
        <n v="259962328"/>
        <n v="128570242"/>
        <n v="219491849"/>
        <n v="126036774"/>
        <n v="229729412"/>
        <n v="260040105"/>
        <n v="225742975"/>
        <n v="236601242"/>
        <n v="156880363"/>
        <n v="124495675"/>
        <n v="138738456"/>
        <n v="241471954"/>
        <n v="157087129"/>
        <n v="202232453"/>
        <n v="253080229"/>
        <n v="245726890"/>
        <n v="262021273"/>
        <n v="150136717"/>
        <n v="254786472"/>
        <n v="251717385"/>
        <n v="249608929"/>
        <n v="262315707"/>
        <n v="220589904"/>
        <n v="251041416"/>
        <n v="348257164"/>
        <n v="238069086"/>
        <n v="224652207"/>
        <n v="205580098"/>
        <n v="254963278"/>
        <n v="143975597"/>
        <n v="227174769"/>
        <n v="216922079"/>
        <n v="244774463"/>
        <n v="244184230"/>
        <n v="260324480"/>
        <n v="233912031"/>
        <n v="200508199"/>
        <n v="151670487"/>
        <n v="117898252"/>
        <n v="128867161"/>
        <n v="116602979"/>
        <n v="223934434"/>
        <n v="262074263"/>
        <n v="253617066"/>
        <n v="104641687"/>
        <n v="124712038"/>
        <n v="118417358"/>
        <n v="181291596"/>
        <n v="220779541"/>
        <n v="155148752"/>
        <n v="154971876"/>
        <n v="3590800"/>
        <n v="260394963"/>
        <n v="244347323"/>
        <n v="224512977"/>
        <n v="260482442"/>
        <n v="258200169"/>
        <n v="196532241"/>
        <n v="230100027"/>
        <n v="315108216"/>
        <n v="244971933"/>
        <n v="185902538"/>
        <n v="142595757"/>
        <n v="228899611"/>
        <n v="109898680"/>
        <n v="249775235"/>
        <n v="219566959"/>
        <n v="227459823"/>
        <n v="264097466"/>
        <n v="474387637"/>
        <n v="150408765"/>
        <n v="203490843"/>
        <n v="176134458"/>
        <n v="211495805"/>
        <n v="262071057"/>
        <n v="131976645"/>
        <n v="261444767"/>
        <n v="236093084"/>
        <n v="169243805"/>
        <n v="170516965"/>
        <n v="260400780"/>
        <n v="261032551"/>
        <n v="236282203"/>
        <n v="348288433"/>
        <n v="236477153"/>
        <n v="195255140"/>
        <n v="227440622"/>
        <n v="182908939"/>
        <n v="476442235"/>
        <n v="260608897"/>
        <n v="172153082"/>
        <n v="267893664"/>
        <n v="249990331"/>
        <n v="291909859"/>
        <n v="261221299"/>
        <n v="260362259"/>
        <n v="251856440"/>
        <n v="239981836"/>
        <n v="198911968"/>
        <n v="185544432"/>
        <n v="230955280"/>
        <n v="252883865"/>
        <n v="224681873"/>
        <n v="260970993"/>
        <n v="261056561"/>
        <n v="125920686"/>
        <n v="4404326"/>
        <n v="256288028"/>
        <n v="3256907"/>
        <n v="4676262"/>
        <n v="252804149"/>
        <n v="237839983"/>
        <n v="245688012"/>
        <n v="260243448"/>
        <n v="228331974"/>
        <n v="214870925"/>
        <n v="212191892"/>
        <n v="228107848"/>
        <n v="245580408"/>
        <n v="148689103"/>
        <n v="230977008"/>
        <n v="166218671"/>
        <n v="207472709"/>
        <n v="227312781"/>
        <n v="258262609"/>
        <n v="227347655"/>
        <n v="219262522"/>
        <n v="441201323"/>
        <n v="8688340"/>
        <n v="169213173"/>
        <n v="227309918"/>
        <n v="252627630"/>
        <n v="475321164"/>
        <n v="195395651"/>
        <n v="114351177"/>
        <n v="115024164"/>
        <n v="253473426"/>
        <n v="4757875"/>
        <n v="204828361"/>
        <n v="185638904"/>
        <n v="143825769"/>
        <n v="253745607"/>
        <n v="185573440"/>
        <n v="193890126"/>
        <n v="252053490"/>
        <n v="196547571"/>
        <n v="238439589"/>
        <n v="288081888"/>
        <n v="232919879"/>
        <n v="219264510"/>
        <n v="219214208"/>
        <n v="260802825"/>
        <n v="227144123"/>
        <n v="252387761"/>
        <n v="228341816"/>
        <n v="224997713"/>
        <n v="154071151"/>
        <n v="261437543"/>
        <n v="227326382"/>
        <n v="259069982"/>
        <n v="244171686"/>
        <n v="182681768"/>
        <n v="141333874"/>
        <n v="202724252"/>
        <n v="197461050"/>
        <n v="126308416"/>
        <n v="138972508"/>
        <n v="168374993"/>
        <n v="261309359"/>
        <n v="168437846"/>
        <n v="235021328"/>
        <n v="260872041"/>
        <n v="118681741"/>
        <n v="181469536"/>
        <n v="169542761"/>
        <n v="474052071"/>
        <n v="260879118"/>
        <n v="245509064"/>
        <n v="258076563"/>
        <n v="253518128"/>
        <n v="241269325"/>
        <n v="476499572"/>
        <n v="186678509"/>
        <n v="240009010"/>
        <n v="3221571"/>
        <n v="251582215"/>
        <n v="244667531"/>
        <n v="244106474"/>
        <n v="259598601"/>
        <n v="217392822"/>
        <n v="255998956"/>
        <n v="217981501"/>
        <n v="104664045"/>
        <n v="240805918"/>
        <n v="227317247"/>
        <n v="217370366"/>
        <n v="312735566"/>
        <n v="142375628"/>
        <n v="231122867"/>
        <n v="141843999"/>
        <n v="219149150"/>
        <n v="208147264"/>
        <n v="182396175"/>
        <n v="258545668"/>
        <n v="137620164"/>
        <n v="244209654"/>
        <n v="198939520"/>
        <n v="224474547"/>
        <n v="156636021"/>
        <n v="251344446"/>
        <n v="171473991"/>
        <n v="326852137"/>
        <n v="251305400"/>
        <n v="241677390"/>
        <n v="114540401"/>
        <n v="120119765"/>
        <n v="250962820"/>
        <n v="220631183"/>
        <n v="151561791"/>
        <n v="252455038"/>
        <n v="140109000"/>
        <n v="260202967"/>
        <n v="180455348"/>
        <n v="189990461"/>
        <n v="186988966"/>
        <n v="350075960"/>
        <n v="148437362"/>
        <n v="185497280"/>
        <n v="258095022"/>
        <n v="262245063"/>
        <n v="196089834"/>
        <n v="134922686"/>
        <n v="252650366"/>
        <n v="197598628"/>
        <n v="224334617"/>
        <n v="148486068"/>
        <n v="475310734"/>
        <n v="245552814"/>
        <n v="153958794"/>
        <n v="478368558"/>
        <n v="236651530"/>
        <n v="225914461"/>
        <n v="223918026"/>
        <n v="200656767"/>
        <n v="128836032"/>
        <n v="254315897"/>
        <n v="205535312"/>
        <n v="211329079"/>
        <n v="259590957"/>
        <n v="224527607"/>
        <n v="476638060"/>
        <n v="244816449"/>
        <n v="260712987"/>
        <n v="238244065"/>
        <n v="252655119"/>
        <n v="237921358"/>
        <n v="179020236"/>
        <n v="144737078"/>
        <n v="252499257"/>
        <n v="245282740"/>
        <n v="240103160"/>
        <n v="190322065"/>
        <n v="260201084"/>
        <n v="233948942"/>
        <n v="240405357"/>
        <n v="347946637"/>
        <n v="244279577"/>
        <n v="196397295"/>
        <n v="1304579"/>
        <n v="179847076"/>
        <n v="241708414"/>
        <n v="201902963"/>
        <n v="120554430"/>
        <n v="474463993"/>
        <n v="233950496"/>
        <n v="245890704"/>
        <n v="251581039"/>
        <n v="137161349"/>
        <n v="252857433"/>
        <n v="142355965"/>
        <n v="235951852"/>
        <n v="136081571"/>
        <n v="176023676"/>
        <n v="122177646"/>
        <n v="245516330"/>
        <n v="244214792"/>
        <n v="239640985"/>
        <n v="258911138"/>
        <n v="205583059"/>
        <n v="148498696"/>
        <n v="233903771"/>
        <n v="247003452"/>
        <n v="261325725"/>
        <n v="148101628"/>
        <n v="251321122"/>
        <n v="151226330"/>
        <n v="251120201"/>
        <n v="245444804"/>
        <n v="205781488"/>
        <n v="145615942"/>
        <n v="108013916"/>
        <n v="223510521"/>
        <n v="179106406"/>
        <n v="258720052"/>
        <n v="152270380"/>
        <n v="245887771"/>
        <n v="477533997"/>
        <n v="259748065"/>
        <n v="187068612"/>
        <n v="240731263"/>
        <n v="172429666"/>
        <n v="240788187"/>
        <n v="233147960"/>
        <n v="236525131"/>
        <n v="209837540"/>
        <n v="253543468"/>
        <n v="476131491"/>
        <n v="183126723"/>
        <n v="180797977"/>
        <n v="177699315"/>
        <n v="183356638"/>
        <n v="171438382"/>
        <n v="138606499"/>
        <n v="182958730"/>
        <n v="196495043"/>
        <n v="206968072"/>
        <n v="118582418"/>
        <n v="151229074"/>
        <n v="134997838"/>
        <n v="234905828"/>
        <n v="258089751"/>
        <n v="229169825"/>
        <n v="260007261"/>
        <n v="190099591"/>
        <n v="260695655"/>
        <n v="180721614"/>
        <n v="476595584"/>
        <n v="144706761"/>
        <n v="103584001"/>
        <n v="241319928"/>
        <n v="192312858"/>
        <n v="235595069"/>
        <n v="172924286"/>
        <n v="227432691"/>
        <n v="205157011"/>
        <n v="260042429"/>
        <n v="147899013"/>
        <n v="104484628"/>
        <n v="123311646"/>
        <n v="255135387"/>
        <n v="240258140"/>
        <n v="202844155"/>
        <n v="152683464"/>
        <n v="145644278"/>
        <n v="241530334"/>
        <n v="233788446"/>
        <n v="211964602"/>
        <n v="252004210"/>
        <n v="126371087"/>
        <n v="137102374"/>
        <n v="260377883"/>
        <n v="128666975"/>
        <n v="144838977"/>
        <n v="183464179"/>
        <n v="175791612"/>
        <n v="138763012"/>
        <n v="103417177"/>
        <n v="171476273"/>
        <n v="230102295"/>
        <n v="258843756"/>
        <n v="229826222"/>
        <n v="240559497"/>
        <n v="257854859"/>
        <n v="161472230"/>
        <n v="250193408"/>
        <n v="240419469"/>
        <n v="100512576"/>
        <n v="348654155"/>
        <n v="238599602"/>
        <n v="183098282"/>
        <n v="129999362"/>
        <n v="474596251"/>
        <n v="166989567"/>
        <n v="475238053"/>
        <n v="131434299"/>
        <n v="5411346"/>
        <n v="235807512"/>
        <n v="261275129"/>
        <n v="100841450"/>
        <n v="187330125"/>
        <n v="205912283"/>
        <n v="180773337"/>
        <n v="211420807"/>
        <n v="258115665"/>
        <n v="195630165"/>
        <n v="213095277"/>
        <n v="261178039"/>
        <n v="153454178"/>
        <n v="233549984"/>
        <n v="5979151"/>
        <n v="253323780"/>
        <n v="258741787"/>
        <n v="182455745"/>
        <n v="245881800"/>
        <n v="229383332"/>
        <n v="474284422"/>
        <n v="187102590"/>
        <n v="338590731"/>
        <n v="229878673"/>
        <n v="258435180"/>
        <n v="196215260"/>
        <n v="244520377"/>
        <n v="244289902"/>
        <n v="255291025"/>
        <n v="272160647"/>
        <n v="224592434"/>
        <n v="288480825"/>
        <n v="180838241"/>
        <n v="195290994"/>
        <n v="249877792"/>
        <n v="228717205"/>
        <n v="161679080"/>
        <n v="127179958"/>
        <n v="261341748"/>
        <n v="232780887"/>
        <n v="259845624"/>
        <n v="224659697"/>
        <n v="218292455"/>
        <n v="228868223"/>
        <n v="349437882"/>
        <n v="205170080"/>
        <n v="117606086"/>
        <n v="133652529"/>
        <n v="261783476"/>
        <n v="179148161"/>
        <n v="241713286"/>
        <n v="119804982"/>
        <n v="124409267"/>
        <n v="206961618"/>
        <n v="143738997"/>
        <n v="151504111"/>
        <n v="201991219"/>
        <n v="244058230"/>
        <n v="180503123"/>
        <n v="160823813"/>
        <n v="208495822"/>
        <n v="261454119"/>
        <n v="473998248"/>
        <n v="254692168"/>
        <n v="229830646"/>
        <n v="167129224"/>
        <n v="229452030"/>
        <n v="169391498"/>
        <n v="260590935"/>
        <n v="145425808"/>
        <n v="477143341"/>
        <n v="132224858"/>
        <n v="219481783"/>
        <n v="116610168"/>
        <n v="228675289"/>
        <n v="235983800"/>
        <n v="241325752"/>
        <n v="195165610"/>
        <n v="259893014"/>
        <n v="474061108"/>
        <n v="327636522"/>
        <n v="89813"/>
        <n v="214918728"/>
        <n v="260458222"/>
        <n v="140871181"/>
        <n v="229433718"/>
        <n v="201879849"/>
        <n v="162905564"/>
        <n v="301170257"/>
        <n v="251130358"/>
        <n v="155749156"/>
        <n v="257958963"/>
        <n v="229699858"/>
        <n v="161599336"/>
        <n v="171398153"/>
        <n v="191261577"/>
        <n v="208336054"/>
        <n v="220455287"/>
        <n v="170468581"/>
        <n v="180659146"/>
        <n v="261669656"/>
        <n v="152448383"/>
        <n v="277404249"/>
        <n v="172390704"/>
        <n v="257967678"/>
        <n v="141019749"/>
        <n v="257684003"/>
        <n v="226146973"/>
        <n v="6771264"/>
        <n v="4876203"/>
        <n v="185346220"/>
        <n v="258270505"/>
        <n v="127477367"/>
        <n v="121846693"/>
        <n v="230768422"/>
        <n v="262392357"/>
        <n v="257760408"/>
        <n v="253771143"/>
        <n v="236555217"/>
        <n v="235585549"/>
        <n v="261957461"/>
        <n v="104372964"/>
        <n v="264460402"/>
        <n v="253460182"/>
        <n v="35325"/>
        <n v="223416301"/>
        <n v="102582273"/>
        <n v="179560790"/>
        <n v="156818728"/>
        <n v="218221951"/>
        <n v="105108503"/>
        <n v="240547485"/>
        <n v="251302747"/>
        <n v="223960194"/>
        <n v="208407167"/>
        <n v="101973875"/>
        <n v="233337912"/>
        <n v="348673629"/>
        <n v="208733731"/>
        <n v="254815326"/>
        <n v="141904724"/>
        <n v="244789961"/>
        <n v="186066310"/>
        <n v="324039495"/>
        <n v="311566825"/>
        <n v="251352979"/>
        <n v="235884344"/>
        <n v="227343959"/>
        <n v="114430641"/>
        <n v="127362350"/>
        <n v="142161225"/>
        <n v="211705189"/>
        <n v="224736830"/>
        <n v="121068062"/>
        <n v="304226149"/>
        <n v="252181058"/>
        <n v="265146066"/>
        <n v="196006156"/>
        <n v="224525598"/>
        <n v="236711555"/>
        <n v="200639953"/>
        <n v="143939365"/>
        <n v="235414525"/>
        <n v="112485166"/>
        <n v="262199535"/>
        <n v="252435998"/>
        <n v="261118420"/>
        <n v="183260430"/>
        <n v="102084062"/>
        <n v="324190639"/>
        <n v="245695894"/>
        <n v="260146960"/>
        <n v="193742384"/>
        <n v="262705278"/>
        <n v="262425180"/>
        <n v="196622513"/>
        <n v="236037112"/>
        <n v="175450929"/>
        <n v="198693554"/>
        <n v="251848537"/>
        <n v="222998464"/>
        <n v="186994300"/>
        <n v="244697687"/>
        <n v="255335041"/>
        <n v="179276478"/>
        <n v="186137661"/>
        <n v="240559007"/>
        <n v="320313360"/>
        <n v="249967343"/>
        <n v="105048499"/>
        <n v="241015001"/>
        <n v="260227012"/>
        <n v="257883307"/>
        <n v="8467847"/>
        <n v="131373945"/>
        <n v="248208572"/>
        <n v="257490124"/>
        <n v="474360029"/>
        <n v="208420838"/>
        <n v="257864155"/>
        <n v="261984845"/>
        <n v="4756790"/>
        <n v="202726044"/>
        <n v="260792990"/>
        <n v="313111480"/>
        <n v="258906763"/>
        <n v="124535071"/>
        <n v="253494440"/>
        <n v="4981966"/>
        <n v="233297368"/>
        <n v="244634295"/>
        <n v="109720698"/>
        <n v="220659078"/>
        <n v="237635086"/>
        <n v="145503060"/>
        <n v="256206226"/>
        <n v="197974752"/>
        <n v="339353906"/>
        <n v="244829917"/>
        <n v="213421456"/>
        <n v="195886337"/>
        <n v="341142378"/>
        <n v="223830813"/>
        <n v="3462553"/>
        <n v="261694940"/>
        <n v="251057964"/>
        <n v="202433276"/>
        <n v="207357293"/>
        <n v="207308678"/>
        <n v="261112617"/>
        <n v="106661292"/>
        <n v="254941312"/>
        <n v="240412189"/>
        <n v="261400940"/>
        <n v="1882079"/>
        <n v="284794534"/>
        <n v="258228589"/>
        <n v="237908359"/>
        <n v="220785925"/>
        <n v="148956223"/>
        <n v="257366574"/>
        <n v="110476285"/>
        <n v="124811886"/>
        <n v="254850214"/>
        <n v="182222631"/>
        <n v="473975043"/>
        <n v="236311603"/>
        <n v="261774012"/>
        <n v="148461190"/>
        <n v="142087046"/>
        <n v="240397559"/>
        <n v="120633292"/>
        <n v="258257982"/>
        <n v="236311771"/>
        <n v="224181128"/>
        <n v="473942353"/>
        <n v="257620828"/>
        <n v="6026163"/>
        <n v="124135700"/>
        <n v="195166583"/>
        <n v="284885408"/>
        <n v="212241200"/>
        <n v="228285018"/>
        <n v="262809368"/>
        <n v="192564515"/>
        <n v="239210562"/>
        <n v="203287745"/>
        <n v="151414357"/>
        <n v="218484668"/>
        <n v="253515034"/>
        <n v="161791626"/>
        <n v="260461414"/>
        <n v="152190328"/>
        <n v="294734275"/>
        <n v="259803372"/>
        <n v="208296616"/>
        <n v="122210231"/>
        <n v="262545566"/>
        <n v="199057176"/>
        <n v="211352571"/>
        <n v="224380243"/>
        <n v="253394970"/>
        <n v="229761472"/>
        <n v="193791790"/>
        <n v="194877301"/>
        <n v="194986942"/>
        <n v="475433892"/>
        <n v="237679263"/>
        <n v="228666189"/>
        <n v="219809572"/>
        <n v="253230169"/>
        <n v="257612848"/>
        <n v="244145338"/>
        <n v="252757662"/>
        <n v="236035236"/>
        <n v="477324732"/>
        <n v="237648519"/>
        <n v="229947133"/>
        <n v="177822795"/>
        <n v="249814743"/>
        <n v="235842652"/>
        <n v="202840494"/>
        <n v="151192534"/>
        <n v="195545381"/>
        <n v="229770978"/>
        <n v="254751906"/>
        <n v="251719793"/>
        <n v="150931007"/>
        <n v="152112467"/>
        <n v="233739278"/>
        <n v="251448263"/>
        <n v="129198702"/>
        <n v="224107124"/>
        <n v="187543541"/>
        <n v="219423011"/>
        <n v="233930595"/>
        <n v="256368472"/>
        <n v="106351423"/>
        <n v="235374821"/>
        <n v="214818432"/>
        <n v="245787356"/>
        <n v="260932311"/>
        <n v="147782876"/>
        <n v="172503215"/>
        <n v="3598675"/>
        <n v="216754107"/>
        <n v="260307470"/>
        <n v="253676944"/>
        <n v="177634803"/>
        <n v="142135836"/>
        <n v="116779470"/>
        <n v="186968883"/>
        <n v="207213954"/>
        <n v="228873137"/>
        <n v="136984977"/>
        <n v="205898486"/>
        <n v="244166660"/>
        <n v="240439286"/>
        <n v="260755001"/>
        <n v="229536534"/>
        <n v="127316815"/>
        <n v="195269875"/>
        <n v="196299190"/>
        <n v="245889472"/>
        <n v="320676212"/>
        <n v="234974638"/>
        <n v="240655215"/>
        <n v="261445579"/>
        <n v="221687252"/>
        <n v="252458755"/>
        <n v="106632725"/>
        <n v="273565505"/>
        <n v="200667547"/>
        <n v="207061634"/>
        <n v="203153198"/>
        <n v="232846589"/>
        <n v="260028100"/>
        <n v="112728864"/>
        <n v="350477466"/>
        <n v="3291060"/>
        <n v="147000514"/>
        <n v="260492053"/>
        <n v="251660993"/>
        <n v="224585161"/>
        <n v="225857565"/>
        <n v="231080342"/>
        <n v="257192204"/>
        <n v="229439458"/>
        <n v="187082612"/>
        <n v="329264946"/>
        <n v="186773730"/>
        <n v="152079252"/>
        <n v="203370737"/>
        <n v="245371332"/>
        <n v="225952142"/>
        <n v="260285147"/>
        <n v="219963278"/>
        <n v="260028205"/>
        <n v="186440397"/>
        <n v="216673999"/>
        <n v="240942614"/>
        <n v="252583474"/>
        <n v="202854060"/>
        <n v="236367057"/>
        <n v="249759219"/>
        <n v="163019804"/>
        <n v="217251884"/>
        <n v="179799623"/>
        <n v="252604894"/>
        <n v="236286123"/>
        <n v="244104388"/>
        <n v="156590619"/>
        <n v="262756819"/>
        <n v="3063588"/>
        <n v="108781067"/>
        <n v="259911417"/>
        <n v="254730612"/>
        <n v="236481745"/>
        <n v="175836573"/>
        <n v="241417018"/>
        <n v="310935439"/>
        <n v="220107688"/>
        <n v="261325137"/>
        <n v="251248210"/>
        <n v="195036026"/>
        <n v="262389809"/>
        <n v="193489908"/>
        <n v="227356069"/>
        <n v="245633811"/>
        <n v="335229653"/>
        <n v="260960430"/>
        <n v="240914285"/>
        <n v="196656071"/>
        <n v="112079292"/>
        <n v="121698566"/>
        <n v="262663747"/>
        <n v="262559265"/>
        <n v="236277590"/>
        <n v="349304455"/>
        <n v="249689359"/>
        <n v="103574985"/>
        <n v="205665407"/>
        <n v="111882221"/>
        <n v="131053303"/>
        <n v="182500391"/>
        <n v="251831849"/>
        <n v="317700624"/>
        <n v="251053113"/>
        <n v="131251179"/>
        <n v="237843882"/>
        <n v="146959816"/>
        <n v="244677933"/>
        <n v="138742124"/>
        <n v="1906278"/>
        <n v="260721849"/>
        <n v="229401294"/>
        <n v="232718377"/>
        <n v="260251904"/>
        <n v="251169026"/>
        <n v="227238497"/>
        <n v="338726027"/>
        <n v="185927787"/>
        <n v="245831190"/>
        <n v="262838355"/>
        <n v="257567187"/>
        <n v="208516171"/>
        <n v="256353702"/>
        <n v="252626650"/>
        <n v="167190691"/>
        <n v="109568406"/>
        <n v="139863972"/>
        <n v="186967952"/>
        <n v="160098291"/>
        <n v="249919953"/>
        <n v="256206576"/>
        <n v="220166936"/>
        <n v="245688803"/>
        <n v="122122262"/>
        <n v="260524120"/>
        <n v="195886169"/>
        <n v="235288518"/>
        <n v="348473744"/>
        <n v="346280028"/>
        <n v="256371832"/>
        <n v="260955201"/>
        <n v="161788098"/>
        <n v="212047146"/>
        <n v="256390578"/>
        <n v="253798247"/>
        <n v="253337500"/>
        <n v="102453137"/>
        <n v="211228818"/>
        <n v="236088639"/>
        <n v="166229801"/>
        <n v="251620225"/>
        <n v="260151454"/>
        <n v="205561359"/>
        <n v="191668179"/>
        <n v="196478159"/>
        <n v="208288895"/>
        <n v="218047133"/>
        <n v="206935172"/>
        <n v="244278450"/>
        <n v="226159286"/>
        <n v="334762830"/>
        <n v="176611634"/>
        <n v="157360997"/>
        <n v="335663212"/>
        <n v="9503973"/>
        <n v="244071502"/>
        <n v="237098550"/>
        <n v="256020572"/>
        <n v="175354014"/>
        <n v="164324149"/>
        <n v="100186334"/>
        <n v="244750985"/>
        <n v="231163530"/>
        <n v="157496650"/>
        <n v="261441841"/>
        <n v="240393905"/>
        <n v="257783970"/>
        <n v="261982773"/>
        <n v="167106355"/>
        <n v="251351383"/>
        <n v="477513144"/>
        <n v="260459958"/>
        <n v="257604574"/>
        <n v="179020404"/>
        <n v="161902758"/>
        <n v="113291041"/>
        <n v="261879306"/>
        <n v="230091697"/>
        <n v="240270208"/>
        <n v="240405462"/>
        <n v="209360980"/>
        <n v="179760465"/>
        <n v="156514788"/>
        <n v="238284105"/>
        <n v="251822175"/>
        <n v="141040973"/>
        <n v="122865676"/>
        <n v="150476056"/>
        <n v="156528851"/>
        <n v="261229923"/>
        <n v="131579136"/>
        <n v="245868115"/>
        <n v="193081941"/>
        <n v="245640475"/>
        <n v="172167152"/>
        <n v="249620122"/>
        <n v="254162037"/>
        <n v="257634128"/>
        <n v="256224552"/>
        <n v="219290753"/>
        <n v="240621489"/>
        <n v="116567419"/>
        <n v="228590015"/>
        <n v="196465363"/>
        <n v="240815193"/>
        <n v="157737576"/>
        <n v="6421614"/>
        <n v="250970051"/>
        <n v="253399730"/>
        <n v="260915581"/>
        <n v="166411605"/>
        <n v="324312271"/>
        <n v="228080226"/>
        <n v="228744281"/>
        <n v="234813491"/>
        <n v="239781804"/>
        <n v="230069549"/>
        <n v="185843045"/>
        <n v="210316655"/>
        <n v="181319680"/>
        <n v="251472273"/>
        <n v="219261598"/>
        <n v="138485973"/>
        <n v="230116498"/>
        <n v="304186032"/>
        <n v="252509834"/>
        <n v="259924472"/>
        <n v="166290925"/>
        <n v="237901471"/>
        <n v="218079613"/>
        <n v="260999749"/>
        <n v="214242787"/>
        <n v="232835340"/>
        <n v="245694410"/>
        <n v="236256555"/>
        <n v="241550536"/>
        <n v="211964217"/>
        <n v="138512895"/>
        <n v="474007481"/>
        <n v="124405235"/>
        <n v="219240899"/>
        <n v="348913428"/>
        <n v="261014407"/>
        <n v="236476915"/>
        <n v="110539901"/>
        <n v="228187816"/>
        <n v="168497507"/>
        <n v="261135444"/>
        <n v="233679771"/>
        <n v="122461853"/>
        <n v="257275357"/>
        <n v="229773414"/>
        <n v="264569994"/>
        <n v="478194426"/>
        <n v="148459874"/>
        <n v="209713745"/>
        <n v="205776434"/>
        <n v="261261556"/>
        <n v="237760946"/>
        <n v="112209058"/>
        <n v="240183660"/>
        <n v="156597801"/>
        <n v="258921876"/>
        <n v="254093017"/>
        <n v="256206296"/>
        <n v="215121238"/>
        <n v="148960367"/>
        <n v="240790161"/>
        <n v="219311697"/>
        <n v="261773928"/>
        <n v="259924297"/>
        <n v="382245"/>
        <n v="140948209"/>
        <n v="156882169"/>
        <n v="147186238"/>
        <n v="258977932"/>
        <n v="196253284"/>
        <n v="6403603"/>
        <n v="233248844"/>
        <n v="245581262"/>
        <n v="112386284"/>
        <n v="240652310"/>
        <n v="347561980"/>
        <n v="200739857"/>
        <n v="232986869"/>
        <n v="243689834"/>
        <n v="167158883"/>
        <n v="240819757"/>
        <n v="260886209"/>
        <n v="236283666"/>
        <n v="219073466"/>
        <n v="110773652"/>
        <n v="261490372"/>
        <n v="176356834"/>
        <n v="179267700"/>
        <n v="203498963"/>
        <n v="193259048"/>
        <n v="228633933"/>
        <n v="302393598"/>
        <n v="166314921"/>
        <n v="252550777"/>
        <n v="240759137"/>
        <n v="257904958"/>
        <n v="115674541"/>
        <n v="475589824"/>
        <n v="251524696"/>
        <n v="348336089"/>
        <n v="164519064"/>
        <n v="282306356"/>
        <n v="478208314"/>
        <n v="224013128"/>
        <n v="252528937"/>
        <n v="171204862"/>
        <n v="260419176"/>
        <n v="349073952"/>
        <n v="123213835"/>
        <n v="8195904"/>
        <n v="150274274"/>
        <n v="260024817"/>
        <n v="260192859"/>
        <n v="111767421"/>
        <n v="260349043"/>
        <n v="137441524"/>
        <n v="207593991"/>
        <n v="214858906"/>
        <n v="195098459"/>
        <n v="257815722"/>
        <n v="137323672"/>
        <n v="224521062"/>
        <n v="254786220"/>
        <n v="476371703"/>
        <n v="233453384"/>
        <n v="131296609"/>
        <n v="257705948"/>
        <n v="183166049"/>
        <n v="477999728"/>
        <n v="4634402"/>
        <n v="228559033"/>
        <n v="192561400"/>
        <n v="261456219"/>
        <n v="245825632"/>
        <n v="3308462"/>
        <n v="349895633"/>
        <n v="210382462"/>
        <n v="200662255"/>
        <n v="172882881"/>
        <n v="261786108"/>
        <n v="254721722"/>
        <n v="252429894"/>
        <n v="254692742"/>
        <n v="255151081"/>
        <n v="244457216"/>
        <n v="271075969"/>
        <n v="235998808"/>
        <n v="162746104"/>
        <n v="258638628"/>
        <n v="251041220"/>
        <n v="259737173"/>
        <n v="211413681"/>
        <n v="181353784"/>
        <n v="254579461"/>
        <n v="476918592"/>
        <n v="207988728"/>
        <n v="251852891"/>
        <n v="179654702"/>
        <n v="474596510"/>
        <n v="232819527"/>
        <n v="193637979"/>
        <n v="196311132"/>
        <n v="255508599"/>
        <n v="137429484"/>
        <n v="260925087"/>
        <n v="278720606"/>
        <n v="250469579"/>
        <n v="212260884"/>
        <n v="207590589"/>
        <n v="260645577"/>
        <n v="197634552"/>
        <n v="349607611"/>
        <n v="237690414"/>
        <n v="251856090"/>
        <n v="477498227"/>
        <n v="234889182"/>
        <n v="256065386"/>
        <n v="168982285"/>
        <n v="125715635"/>
        <n v="312446158"/>
        <n v="259675384"/>
        <n v="107860385"/>
        <n v="240780053"/>
        <n v="110275791"/>
        <n v="176527193"/>
        <n v="185532112"/>
        <n v="245498676"/>
        <n v="348698353"/>
        <n v="441946592"/>
        <n v="176418406"/>
        <n v="280072110"/>
        <n v="179163218"/>
        <n v="220599767"/>
        <n v="168463774"/>
        <n v="224229162"/>
        <n v="952451"/>
        <n v="192494606"/>
        <n v="161907224"/>
        <n v="251352006"/>
        <n v="241533666"/>
        <n v="148428402"/>
        <n v="244183257"/>
        <n v="262187061"/>
        <n v="241504448"/>
        <n v="167268643"/>
        <n v="220113771"/>
        <n v="260868422"/>
        <n v="251248014"/>
        <n v="251596523"/>
        <n v="185336378"/>
        <n v="192733775"/>
        <n v="238531793"/>
        <n v="257568986"/>
        <n v="256067346"/>
        <n v="227405090"/>
        <n v="144958775"/>
        <n v="261038515"/>
        <n v="109169329"/>
        <n v="281488399"/>
        <n v="247914271"/>
        <n v="220519330"/>
        <n v="212008268"/>
        <n v="261334062"/>
        <n v="171195363"/>
        <n v="238994388"/>
        <n v="473627031"/>
        <n v="220878409"/>
        <n v="270435189"/>
        <n v="224753931"/>
        <n v="475018785"/>
        <n v="255276801"/>
        <n v="124354107"/>
        <n v="240281576"/>
        <n v="253559890"/>
        <n v="257447529"/>
        <n v="102493765"/>
        <n v="219601035"/>
        <n v="102357853"/>
        <n v="218451530"/>
        <n v="132358152"/>
        <n v="224439414"/>
        <n v="245466728"/>
        <n v="212101760"/>
        <n v="261147183"/>
        <n v="474982721"/>
        <n v="132470614"/>
        <n v="214858318"/>
        <n v="219733377"/>
        <n v="171444815"/>
        <n v="250774149"/>
        <n v="244702237"/>
        <n v="277148539"/>
        <n v="109948800"/>
        <n v="257830891"/>
        <n v="259083352"/>
        <n v="233944784"/>
        <n v="216625979"/>
        <n v="304757932"/>
        <n v="229377760"/>
        <n v="190018951"/>
        <n v="270532853"/>
        <n v="151302826"/>
        <n v="195931466"/>
        <n v="251544639"/>
        <n v="244283280"/>
        <n v="475959361"/>
        <n v="261051332"/>
        <n v="258836322"/>
        <n v="241710262"/>
        <n v="212376839"/>
        <n v="262073241"/>
        <n v="228333584"/>
        <n v="235936760"/>
        <n v="316848115"/>
        <n v="162931317"/>
        <n v="211063282"/>
        <n v="190720428"/>
        <n v="211269334"/>
        <n v="127517582"/>
        <n v="213520086"/>
        <n v="477769939"/>
        <n v="187430715"/>
        <n v="104451098"/>
        <n v="202276413"/>
        <n v="244831485"/>
        <n v="117661001"/>
        <n v="171912709"/>
        <n v="132831429"/>
        <n v="251023132"/>
        <n v="345362482"/>
        <n v="194149119"/>
        <n v="171260673"/>
        <n v="475445547"/>
        <n v="186061865"/>
        <n v="177714750"/>
        <n v="133005393"/>
        <n v="215048970"/>
        <n v="245688040"/>
        <n v="333913597"/>
        <n v="214851038"/>
        <n v="132370724"/>
        <n v="261100409"/>
        <n v="116893717"/>
        <n v="254806450"/>
        <n v="149079899"/>
        <n v="146997994"/>
        <n v="201972865"/>
        <n v="260588849"/>
        <n v="213689864"/>
        <n v="196811429"/>
        <n v="171919093"/>
        <n v="282672183"/>
        <n v="203944940"/>
        <n v="227124698"/>
        <n v="166339421"/>
        <n v="252911669"/>
        <n v="120014989"/>
        <n v="227366002"/>
        <n v="119763122"/>
        <n v="221515920"/>
        <n v="252350150"/>
        <n v="260165006"/>
        <n v="179760409"/>
        <n v="121896666"/>
        <n v="196390211"/>
        <n v="235085483"/>
        <n v="258922198"/>
        <n v="180171120"/>
        <n v="224049136"/>
        <n v="256239252"/>
        <n v="245673816"/>
        <n v="205059389"/>
        <n v="219443605"/>
        <n v="212866237"/>
        <n v="238215477"/>
        <n v="224083618"/>
        <n v="202786272"/>
        <n v="263543598"/>
        <n v="181661504"/>
        <n v="262763560"/>
        <n v="260367236"/>
        <n v="251118066"/>
        <n v="252340721"/>
        <n v="185434966"/>
        <n v="205775251"/>
        <n v="280955195"/>
        <n v="120356876"/>
        <n v="476081371"/>
        <n v="251504193"/>
        <n v="322636499"/>
        <n v="245759566"/>
        <n v="230833648"/>
        <n v="349787035"/>
        <n v="161878454"/>
        <n v="177755784"/>
        <n v="139612476"/>
        <n v="329605433"/>
        <n v="156743562"/>
        <n v="260717201"/>
        <n v="318304892"/>
        <n v="257415588"/>
        <n v="258795547"/>
        <n v="196516400"/>
        <n v="187589741"/>
        <n v="268164851"/>
        <n v="262268975"/>
        <n v="224729655"/>
        <n v="219026643"/>
        <n v="218288465"/>
        <n v="110173871"/>
        <n v="258630116"/>
        <n v="262357119"/>
        <n v="102895040"/>
        <n v="208322355"/>
        <n v="126105535"/>
        <n v="179636859"/>
        <n v="218740140"/>
        <n v="104295026"/>
        <n v="348511628"/>
        <n v="238329941"/>
        <n v="169293064"/>
        <n v="289382607"/>
        <n v="257610426"/>
        <n v="212245092"/>
        <n v="475598511"/>
        <n v="100249271"/>
        <n v="348699627"/>
        <n v="261480208"/>
        <n v="244992212"/>
        <n v="251675819"/>
        <n v="253270902"/>
        <n v="244701621"/>
        <n v="252498067"/>
        <n v="236209732"/>
        <n v="177538595"/>
        <n v="195958738"/>
        <n v="138124031"/>
        <n v="249826447"/>
        <n v="231018378"/>
        <n v="176288528"/>
        <n v="226164606"/>
        <n v="234573055"/>
        <n v="223708733"/>
        <n v="153738483"/>
        <n v="229413082"/>
        <n v="141856984"/>
        <n v="193651370"/>
        <n v="153845919"/>
        <n v="315444363"/>
        <n v="255198478"/>
        <n v="157748034"/>
        <n v="103704198"/>
        <n v="236227316"/>
        <n v="239613853"/>
        <n v="103042194"/>
        <n v="205522075"/>
        <n v="185672868"/>
        <n v="227093471"/>
        <n v="128756960"/>
        <n v="144925469"/>
        <n v="128455939"/>
        <n v="251070900"/>
        <n v="227498253"/>
        <n v="254629658"/>
        <n v="281216015"/>
        <n v="251518249"/>
        <n v="229540216"/>
        <n v="208090291"/>
        <n v="208115260"/>
        <n v="220466172"/>
        <n v="233757870"/>
        <n v="142052067"/>
        <n v="216727507"/>
        <n v="473983275"/>
        <n v="260973121"/>
        <n v="107546463"/>
        <n v="301633601"/>
        <n v="307656436"/>
        <n v="201313857"/>
        <n v="172327634"/>
        <n v="261616218"/>
        <n v="229985493"/>
        <n v="310586839"/>
        <n v="179232756"/>
        <n v="219950076"/>
        <n v="152559858"/>
        <n v="161487532"/>
        <n v="147032196"/>
        <n v="253673458"/>
        <n v="249799735"/>
        <n v="183155010"/>
        <n v="108180649"/>
        <n v="293241553"/>
        <n v="257837807"/>
        <n v="233421828"/>
        <n v="257351573"/>
        <n v="109120119"/>
        <n v="245511955"/>
        <n v="138891084"/>
        <n v="127104078"/>
        <n v="161560332"/>
        <n v="256064182"/>
        <n v="261036695"/>
        <n v="228780765"/>
        <n v="207682009"/>
        <n v="166449965"/>
        <n v="348526573"/>
        <n v="150869204"/>
        <n v="172197770"/>
        <n v="228483118"/>
        <n v="211167575"/>
        <n v="123978949"/>
        <n v="257927449"/>
        <n v="189973143"/>
        <n v="244420326"/>
        <n v="227374990"/>
        <n v="1933592"/>
        <n v="262137291"/>
        <n v="249573355"/>
        <n v="219370049"/>
        <n v="228315216"/>
        <n v="325584423"/>
        <n v="170800948"/>
        <n v="111560599"/>
        <n v="262156541"/>
        <n v="229904055"/>
        <n v="237879323"/>
        <n v="131576609"/>
        <n v="103612673"/>
        <n v="148927705"/>
        <n v="107028596"/>
        <n v="215089024"/>
        <n v="251582047"/>
        <n v="227386855"/>
        <n v="262310667"/>
        <n v="9404685"/>
        <n v="188839514"/>
        <n v="253523602"/>
        <n v="260885509"/>
        <n v="225836411"/>
        <n v="194173983"/>
        <n v="184821045"/>
        <n v="276678524"/>
        <n v="253429914"/>
        <n v="179793071"/>
        <n v="259506453"/>
        <n v="260119268"/>
        <n v="154072306"/>
        <n v="195211103"/>
        <n v="193147832"/>
        <n v="249915746"/>
        <n v="256236046"/>
        <n v="251140963"/>
        <n v="192316414"/>
        <n v="179648241"/>
        <n v="8413464"/>
        <n v="110005808"/>
        <n v="258242589"/>
        <n v="258104661"/>
        <n v="261229041"/>
        <n v="261404083"/>
        <n v="200575721"/>
        <n v="136685972"/>
        <n v="198137824"/>
        <n v="214963318"/>
        <n v="249722315"/>
        <n v="155011328"/>
        <n v="224077836"/>
        <n v="259941573"/>
        <n v="4637650"/>
        <n v="261353032"/>
        <n v="262651406"/>
        <n v="251102890"/>
        <n v="161602220"/>
        <n v="249577947"/>
        <n v="171725529"/>
        <n v="238473847"/>
        <n v="478387801"/>
        <n v="148707933"/>
        <n v="180131332"/>
        <n v="212125490"/>
        <n v="224312280"/>
        <n v="220283038"/>
        <n v="240938617"/>
        <n v="260910205"/>
        <n v="260728975"/>
        <n v="179307978"/>
        <n v="252253242"/>
        <n v="208386118"/>
        <n v="218151447"/>
        <n v="478463373"/>
        <n v="477216498"/>
        <n v="244116267"/>
        <n v="172918049"/>
        <n v="260208175"/>
        <n v="475209731"/>
        <n v="8639060"/>
        <n v="255390327"/>
        <n v="260148024"/>
        <n v="236823947"/>
        <n v="236729979"/>
        <n v="251378697"/>
        <n v="251272654"/>
        <n v="241393386"/>
        <n v="224414774"/>
        <n v="475802505"/>
        <n v="228870561"/>
        <n v="194768248"/>
        <n v="138353141"/>
        <n v="247833687"/>
        <n v="235034943"/>
        <n v="150291361"/>
        <n v="257255253"/>
        <n v="190667004"/>
        <n v="229855349"/>
        <n v="151343307"/>
        <n v="347417108"/>
        <n v="254978006"/>
        <n v="270758876"/>
        <n v="205553211"/>
        <n v="240137446"/>
        <n v="131374687"/>
        <n v="478225891"/>
        <n v="161041373"/>
        <n v="247669404"/>
        <n v="155728296"/>
        <n v="102927618"/>
        <n v="260862787"/>
        <n v="239997404"/>
        <n v="224470823"/>
        <n v="261244189"/>
        <n v="180748123"/>
        <n v="241232477"/>
        <n v="210098367"/>
        <n v="131229150"/>
        <n v="207050938"/>
        <n v="224773776"/>
        <n v="137460172"/>
        <n v="144113476"/>
        <n v="226112463"/>
        <n v="125739211"/>
        <n v="235452346"/>
        <n v="261433987"/>
        <n v="251367231"/>
        <n v="331144621"/>
        <n v="251452799"/>
        <n v="260978385"/>
        <n v="240380122"/>
        <n v="132492125"/>
        <n v="237807426"/>
        <n v="476827508"/>
        <n v="196554039"/>
        <n v="252241706"/>
        <n v="180565178"/>
        <n v="253315436"/>
        <n v="119733288"/>
        <n v="233569850"/>
        <n v="473896468"/>
        <n v="255096495"/>
        <n v="204955873"/>
        <n v="157355754"/>
        <n v="262456652"/>
        <n v="237883929"/>
        <n v="193646064"/>
        <n v="251011148"/>
        <n v="225930638"/>
        <n v="234896910"/>
        <n v="168566450"/>
        <n v="8063821"/>
        <n v="108358127"/>
        <n v="297642495"/>
        <n v="183056002"/>
        <n v="197716396"/>
        <n v="244811773"/>
        <n v="209899623"/>
        <n v="259064319"/>
        <n v="228665783"/>
        <n v="202217886"/>
        <n v="135145139"/>
        <n v="230266137"/>
        <n v="227511147"/>
        <n v="110331245"/>
        <n v="259184383"/>
        <n v="225852329"/>
        <n v="251979220"/>
        <n v="183098688"/>
        <n v="240801718"/>
        <n v="141136229"/>
        <n v="107254360"/>
        <n v="224440471"/>
        <n v="205662194"/>
        <n v="240125980"/>
        <n v="145054150"/>
        <n v="240785443"/>
        <n v="179557633"/>
        <n v="208848377"/>
        <n v="261953877"/>
        <n v="114429353"/>
        <n v="255156135"/>
        <n v="156823299"/>
        <n v="251961874"/>
        <n v="151980475"/>
        <n v="240500438"/>
        <n v="348106293"/>
        <n v="236612330"/>
        <n v="4971235"/>
        <n v="218260143"/>
        <n v="345357246"/>
        <n v="156494747"/>
        <n v="244176691"/>
        <n v="251344614"/>
        <n v="150308147"/>
        <n v="244951199"/>
        <n v="228587705"/>
        <n v="261176471"/>
        <n v="207103424"/>
        <n v="249731667"/>
        <n v="476739511"/>
        <n v="137405404"/>
        <n v="179591849"/>
        <n v="261117083"/>
        <n v="114976620"/>
        <n v="180617888"/>
        <n v="8656518"/>
        <n v="260363855"/>
        <n v="151276366"/>
        <n v="183145231"/>
        <n v="260438419"/>
        <n v="233789111"/>
        <n v="113049877"/>
        <n v="127386472"/>
        <n v="139570049"/>
        <n v="249570513"/>
        <n v="257786658"/>
        <n v="223968314"/>
        <n v="180771993"/>
        <n v="195068702"/>
        <n v="188036453"/>
        <n v="258158169"/>
        <n v="227450170"/>
        <n v="175417679"/>
        <n v="219081523"/>
        <n v="137052485"/>
        <n v="262198807"/>
        <n v="240804210"/>
        <n v="214870288"/>
        <n v="237660706"/>
        <n v="235853096"/>
        <n v="239510981"/>
        <n v="180643984"/>
        <n v="213651112"/>
        <n v="349257198"/>
        <n v="254118329"/>
        <n v="148288766"/>
        <n v="197580211"/>
        <n v="339626472"/>
        <n v="254203673"/>
        <n v="132321444"/>
        <n v="244576545"/>
        <n v="259906244"/>
        <n v="207266671"/>
        <n v="324309079"/>
        <n v="474707096"/>
        <n v="255518763"/>
        <n v="1686583"/>
        <n v="253511632"/>
        <n v="232866532"/>
        <n v="224755051"/>
        <n v="252712617"/>
        <n v="262817572"/>
        <n v="8131077"/>
        <n v="122468384"/>
        <n v="260410762"/>
        <n v="195677905"/>
        <n v="226455442"/>
        <n v="151933232"/>
        <n v="203565967"/>
        <n v="192306894"/>
        <n v="262763406"/>
        <n v="254950608"/>
        <n v="310425804"/>
        <n v="224047092"/>
        <n v="259753252"/>
        <n v="209883761"/>
        <n v="331847862"/>
        <n v="144569225"/>
        <n v="240729520"/>
        <n v="311602756"/>
        <n v="252637899"/>
        <n v="194051567"/>
        <n v="114250265"/>
        <n v="252941209"/>
        <n v="144778994"/>
        <n v="4868902"/>
        <n v="110052435"/>
        <n v="228507527"/>
        <n v="474666223"/>
        <n v="226057534"/>
        <n v="218928678"/>
        <n v="228299942"/>
        <n v="245834228"/>
        <n v="220628558"/>
        <n v="252551526"/>
        <n v="130753969"/>
        <n v="108754089"/>
        <n v="6118367"/>
        <n v="262064715"/>
        <n v="214702666"/>
        <n v="166178673"/>
        <n v="133748198"/>
        <n v="261707036"/>
        <n v="122587244"/>
        <n v="124437099"/>
        <n v="257627618"/>
        <n v="113530700"/>
        <n v="211513249"/>
        <n v="228154958"/>
        <n v="197582836"/>
        <n v="277167789"/>
        <n v="186062670"/>
        <n v="114307833"/>
        <n v="240201804"/>
        <n v="233517910"/>
        <n v="245040484"/>
        <n v="238036018"/>
        <n v="211583333"/>
        <n v="185637483"/>
        <n v="150951160"/>
        <n v="239822796"/>
        <n v="256126664"/>
        <n v="213602756"/>
        <n v="339683333"/>
        <n v="148760615"/>
        <n v="200638679"/>
        <n v="249623650"/>
        <n v="259768855"/>
        <n v="199278747"/>
        <n v="118293934"/>
        <n v="147041261"/>
        <n v="244065384"/>
        <n v="235186199"/>
        <n v="166543548"/>
        <n v="257905917"/>
        <n v="454063256"/>
        <n v="172757133"/>
        <n v="259003027"/>
        <n v="249653512"/>
        <n v="221331988"/>
        <n v="187056656"/>
        <n v="251301102"/>
        <n v="192837487"/>
        <n v="183397966"/>
        <n v="240118980"/>
        <n v="198688612"/>
        <n v="199160587"/>
        <n v="112809987"/>
        <n v="249961953"/>
        <n v="261132777"/>
        <n v="241024409"/>
        <n v="6201891"/>
        <n v="249913835"/>
        <n v="106282270"/>
        <n v="4989666"/>
        <n v="224584027"/>
        <n v="228601110"/>
        <n v="249724289"/>
        <n v="238606168"/>
        <n v="151893864"/>
        <n v="260245156"/>
        <n v="220207984"/>
        <n v="192253568"/>
        <n v="261341720"/>
        <n v="261510777"/>
        <n v="116905995"/>
        <n v="132903046"/>
        <n v="183258435"/>
        <n v="238042913"/>
        <n v="171901677"/>
        <n v="257485196"/>
        <n v="261345031"/>
        <n v="233648663"/>
        <n v="255416983"/>
        <n v="259740785"/>
        <n v="115760025"/>
        <n v="141937120"/>
        <n v="9227746"/>
        <n v="193746402"/>
        <n v="258436076"/>
        <n v="249919967"/>
        <n v="240231750"/>
        <n v="112103876"/>
        <n v="181640448"/>
        <n v="228232980"/>
        <n v="132826333"/>
        <n v="224196738"/>
        <n v="244831989"/>
        <n v="142747356"/>
        <n v="260626285"/>
        <n v="127532002"/>
        <n v="219499563"/>
        <n v="237909087"/>
        <n v="225959345"/>
        <n v="240797350"/>
        <n v="230790507"/>
        <n v="227422625"/>
        <n v="227369138"/>
        <n v="225817945"/>
        <n v="475039386"/>
        <n v="180101204"/>
        <n v="237875361"/>
        <n v="212280792"/>
        <n v="116909026"/>
        <n v="172863687"/>
        <n v="236365447"/>
        <n v="322347700"/>
        <n v="252083548"/>
        <n v="261200278"/>
        <n v="238276181"/>
        <n v="475625573"/>
        <n v="205722037"/>
        <n v="212168652"/>
        <n v="133037859"/>
        <n v="244844295"/>
        <n v="8795643"/>
        <n v="238001242"/>
        <n v="260968361"/>
        <n v="241665070"/>
        <n v="4672678"/>
        <n v="249881600"/>
        <n v="224594079"/>
        <n v="2430165"/>
        <n v="208985633"/>
        <n v="261920788"/>
        <n v="249798146"/>
        <n v="161841942"/>
        <n v="143983857"/>
        <n v="221412628"/>
        <n v="257555672"/>
        <n v="310455316"/>
        <n v="256387540"/>
        <n v="142101851"/>
        <n v="254361845"/>
        <n v="132341058"/>
        <n v="228384138"/>
        <n v="244722047"/>
        <n v="183157033"/>
        <n v="205930175"/>
        <n v="233893222"/>
        <n v="102314439"/>
        <n v="223623669"/>
        <n v="252501987"/>
        <n v="235856071"/>
        <n v="340930810"/>
        <n v="103151716"/>
        <n v="251027892"/>
        <n v="211760069"/>
        <n v="260262838"/>
        <n v="214853894"/>
        <n v="183158062"/>
        <n v="239995402"/>
        <n v="256097824"/>
        <n v="285866262"/>
        <n v="228444702"/>
        <n v="103218776"/>
        <n v="255618989"/>
        <n v="219150816"/>
        <n v="8246717"/>
        <n v="134875086"/>
        <n v="186781752"/>
        <n v="323959233"/>
        <n v="243116821"/>
        <n v="225861975"/>
        <n v="233138552"/>
        <n v="260396776"/>
        <n v="257290309"/>
        <n v="151456231"/>
        <n v="237826256"/>
        <n v="235263234"/>
        <n v="249889118"/>
        <n v="474454795"/>
        <n v="244307556"/>
        <n v="157482013"/>
        <n v="179605051"/>
        <n v="218926690"/>
        <n v="231187470"/>
        <n v="240446321"/>
        <n v="240441113"/>
        <n v="345277586"/>
        <n v="224474582"/>
        <n v="181351663"/>
        <n v="133928602"/>
        <n v="252578861"/>
        <n v="147089274"/>
        <n v="167268622"/>
        <n v="219725719"/>
        <n v="262002975"/>
        <n v="210054190"/>
        <n v="148391379"/>
        <n v="209224816"/>
        <n v="217083590"/>
        <n v="161399073"/>
        <n v="231193784"/>
        <n v="148514516"/>
        <n v="258331685"/>
        <n v="235963612"/>
        <n v="245704364"/>
        <n v="238865546"/>
        <n v="350268019"/>
        <n v="257243773"/>
        <n v="259108398"/>
        <n v="151215298"/>
        <n v="209011505"/>
        <n v="257534952"/>
        <n v="144733865"/>
        <n v="232587673"/>
        <n v="229392264"/>
        <n v="329290454"/>
        <n v="235090579"/>
        <n v="203660481"/>
        <n v="218273989"/>
        <n v="475601073"/>
        <n v="111001964"/>
        <n v="224183130"/>
        <n v="209094833"/>
        <n v="253489078"/>
        <n v="227457450"/>
        <n v="229537528"/>
        <n v="102290331"/>
        <n v="261275549"/>
        <n v="185917567"/>
        <n v="333496558"/>
        <n v="338476932"/>
        <n v="113994205"/>
        <n v="157737730"/>
        <n v="110341661"/>
        <n v="150427147"/>
        <n v="194183797"/>
        <n v="104708754"/>
        <n v="244592547"/>
        <n v="185959007"/>
        <n v="278744798"/>
        <n v="195126627"/>
        <n v="229696946"/>
        <n v="208059708"/>
        <n v="235222319"/>
        <n v="244592876"/>
        <n v="261294519"/>
        <n v="255000868"/>
        <n v="187347597"/>
        <n v="198886642"/>
        <n v="224582235"/>
        <n v="220319214"/>
        <n v="257835063"/>
        <n v="241284193"/>
        <n v="8802426"/>
        <n v="230829182"/>
        <n v="187398879"/>
        <n v="166102303"/>
        <n v="153707536"/>
        <n v="236594018"/>
        <n v="253473146"/>
        <n v="3638974"/>
        <n v="196260060"/>
        <n v="193706768"/>
        <n v="167235414"/>
        <n v="233406988"/>
        <n v="241777973"/>
        <n v="304469749"/>
        <n v="476804870"/>
        <n v="109814442"/>
        <n v="219183555"/>
        <n v="117912966"/>
        <n v="261862856"/>
        <n v="138955820"/>
        <n v="200820735"/>
        <n v="224370681"/>
        <n v="253377050"/>
        <n v="161728472"/>
        <n v="193986810"/>
        <n v="290704830"/>
        <n v="123143527"/>
        <n v="107137782"/>
        <n v="475741535"/>
        <n v="474628556"/>
        <n v="237865582"/>
        <n v="139506825"/>
        <n v="249674071"/>
        <n v="167337530"/>
        <n v="257759288"/>
        <n v="233883058"/>
        <n v="185394744"/>
        <n v="4097075"/>
        <n v="103147432"/>
        <n v="125735039"/>
        <n v="190245821"/>
        <n v="205567183"/>
        <n v="262021063"/>
        <n v="127486691"/>
        <n v="180567418"/>
        <n v="230110079"/>
        <n v="216573703"/>
        <n v="182745748"/>
        <n v="180346883"/>
        <n v="173283225"/>
        <n v="163413022"/>
        <n v="233668991"/>
        <n v="131468480"/>
        <n v="199135331"/>
        <n v="237739218"/>
        <n v="234907599"/>
        <n v="238899832"/>
        <n v="206997248"/>
        <n v="253247298"/>
        <n v="260759537"/>
        <n v="176587876"/>
        <n v="194161817"/>
        <n v="260199166"/>
        <n v="112515763"/>
        <n v="264802002"/>
        <n v="217907973"/>
        <n v="119766741"/>
        <n v="252296404"/>
        <n v="475652677"/>
        <n v="235003695"/>
        <n v="6009167"/>
        <n v="249721041"/>
        <n v="101968401"/>
        <n v="175825324"/>
        <n v="226115613"/>
        <n v="185530880"/>
        <n v="257208549"/>
        <n v="301439113"/>
        <n v="255259595"/>
        <n v="109992144"/>
        <n v="249720243"/>
        <n v="258883334"/>
        <n v="142793976"/>
        <n v="234921886"/>
        <n v="133056073"/>
        <n v="212137152"/>
        <n v="255354221"/>
        <n v="186058750"/>
        <n v="282696375"/>
        <n v="161559128"/>
        <n v="102759023"/>
        <n v="251291302"/>
        <n v="258955224"/>
        <n v="251066070"/>
        <n v="6331727"/>
        <n v="300998225"/>
        <n v="202895038"/>
        <n v="254909098"/>
        <n v="233729688"/>
        <n v="237967635"/>
        <n v="228494661"/>
        <n v="218094439"/>
        <n v="220326879"/>
        <n v="167353231"/>
        <n v="195696805"/>
        <n v="310452761"/>
        <n v="257557128"/>
        <n v="209191664"/>
        <n v="193865430"/>
        <n v="304291648"/>
        <n v="181593856"/>
        <n v="128796958"/>
        <n v="190174673"/>
        <n v="254105701"/>
        <n v="196483430"/>
        <n v="122150094"/>
        <n v="257046149"/>
        <n v="258103121"/>
        <n v="260360082"/>
        <n v="110075507"/>
        <n v="207446781"/>
        <n v="261562668"/>
        <n v="257425626"/>
        <n v="126069331"/>
        <n v="236203068"/>
        <n v="187211461"/>
        <n v="109773723"/>
        <n v="219644750"/>
        <n v="123565949"/>
        <n v="154555901"/>
        <n v="161633496"/>
        <n v="200507513"/>
        <n v="478724459"/>
        <n v="252434745"/>
        <n v="233183240"/>
        <n v="140168388"/>
        <n v="2447105"/>
        <n v="229487443"/>
        <n v="257525110"/>
        <n v="168579190"/>
        <n v="168457173"/>
        <n v="139971324"/>
        <n v="150495068"/>
        <n v="230788302"/>
        <n v="306567355"/>
        <n v="241350630"/>
        <n v="238838918"/>
        <n v="123584373"/>
        <n v="220873341"/>
        <n v="194117353"/>
        <n v="142701352"/>
        <n v="128737346"/>
        <n v="238073111"/>
        <n v="247820800"/>
        <n v="124530451"/>
        <n v="141643456"/>
        <n v="207180375"/>
        <n v="138395071"/>
        <n v="244757803"/>
        <n v="330974808"/>
        <n v="193542968"/>
        <n v="264909074"/>
        <n v="187556330"/>
        <n v="256218364"/>
        <n v="176325782"/>
        <n v="232708129"/>
        <n v="150393001"/>
        <n v="4413454"/>
        <n v="193794884"/>
        <n v="240325158"/>
        <n v="240682438"/>
        <n v="212370714"/>
        <n v="159143001"/>
        <n v="251467513"/>
        <n v="262023401"/>
        <n v="257354597"/>
        <n v="306568699"/>
        <n v="255053872"/>
        <n v="242157800"/>
        <n v="137275708"/>
        <n v="232959191"/>
        <n v="257709322"/>
        <n v="258014403"/>
        <n v="261458011"/>
        <n v="170411069"/>
        <n v="203936036"/>
        <n v="139194457"/>
        <n v="179981588"/>
        <n v="192294742"/>
        <n v="261726244"/>
        <n v="245633076"/>
        <n v="230134817"/>
        <n v="167045112"/>
        <n v="178555765"/>
        <n v="225730655"/>
        <n v="196757655"/>
        <n v="204690937"/>
        <n v="216798641"/>
        <n v="193739696"/>
        <n v="250008384"/>
        <n v="288773579"/>
        <n v="244089786"/>
        <n v="226081754"/>
        <n v="235128547"/>
        <n v="237956694"/>
        <n v="2063736"/>
        <n v="259117806"/>
        <n v="207168174"/>
        <n v="255489363"/>
        <n v="157777672"/>
        <n v="267648762"/>
        <n v="228633982"/>
        <n v="177542879"/>
        <n v="150041993"/>
        <n v="115072086"/>
        <n v="150545076"/>
        <n v="150244713"/>
        <n v="207972180"/>
        <n v="205742050"/>
        <n v="334847075"/>
        <n v="477562480"/>
        <n v="345535221"/>
        <n v="477680486"/>
        <n v="240639115"/>
        <n v="260628371"/>
        <n v="1788608"/>
        <n v="138328956"/>
        <n v="232759103"/>
        <n v="142643140"/>
        <n v="121837096"/>
        <n v="185243005"/>
        <n v="193887144"/>
        <n v="228471253"/>
        <n v="154843664"/>
        <n v="156457073"/>
        <n v="259672780"/>
        <n v="261105085"/>
        <n v="124710603"/>
        <n v="235110130"/>
        <n v="239648041"/>
        <n v="192589323"/>
        <n v="254339487"/>
        <n v="227117670"/>
        <n v="256307250"/>
        <n v="179198666"/>
        <n v="104470740"/>
        <n v="208825487"/>
        <n v="256918063"/>
        <n v="217870901"/>
        <n v="179358714"/>
        <n v="144507366"/>
        <n v="245343388"/>
        <n v="216740023"/>
        <n v="148771031"/>
        <n v="168852169"/>
        <n v="261160686"/>
        <n v="233829368"/>
        <n v="244056648"/>
        <n v="151085259"/>
        <n v="219590353"/>
        <n v="114359857"/>
        <n v="229932293"/>
        <n v="224137028"/>
        <n v="313026976"/>
        <n v="161788728"/>
        <n v="209519530"/>
        <n v="258945326"/>
        <n v="175600953"/>
        <n v="148959982"/>
        <n v="117111613"/>
        <n v="329136678"/>
        <n v="258999667"/>
        <n v="150044135"/>
        <n v="259818135"/>
        <n v="208735453"/>
        <n v="228263752"/>
        <n v="261230196"/>
        <n v="172579886"/>
        <n v="228309028"/>
        <n v="193806987"/>
        <n v="240972973"/>
        <n v="172608271"/>
        <n v="114997648"/>
        <n v="260847485"/>
        <n v="109953924"/>
        <n v="209517500"/>
        <n v="218170389"/>
        <n v="256082256"/>
        <n v="166206134"/>
        <n v="218123797"/>
        <n v="257417870"/>
        <n v="179116892"/>
        <n v="245536644"/>
        <n v="220619794"/>
        <n v="162912389"/>
        <n v="137475684"/>
        <n v="251271527"/>
        <n v="240545665"/>
        <n v="187395694"/>
        <n v="106242447"/>
        <n v="238424777"/>
        <n v="260221552"/>
        <n v="241677810"/>
        <n v="348150337"/>
        <n v="210507636"/>
        <n v="221524628"/>
        <n v="260357828"/>
        <n v="261215825"/>
        <n v="347580124"/>
        <n v="148545764"/>
        <n v="2113394"/>
        <n v="229864253"/>
        <n v="148681949"/>
        <n v="193718682"/>
        <n v="182716180"/>
        <n v="264017603"/>
        <n v="208620835"/>
        <n v="237695251"/>
        <n v="235300292"/>
        <n v="112636800"/>
        <n v="216820103"/>
        <n v="238931514"/>
        <n v="218845728"/>
        <n v="261327440"/>
        <n v="259789757"/>
        <n v="228753003"/>
        <n v="218056681"/>
        <n v="255248353"/>
        <n v="261399064"/>
        <n v="197411224"/>
        <n v="141229021"/>
        <n v="236493211"/>
        <n v="189944261"/>
        <n v="307843406"/>
        <n v="230935050"/>
        <n v="299857869"/>
        <n v="235969968"/>
        <n v="238662042"/>
        <n v="258923395"/>
        <n v="473950844"/>
        <n v="229787204"/>
        <n v="110699956"/>
        <n v="207002834"/>
        <n v="253434870"/>
        <n v="207436750"/>
        <n v="237852191"/>
        <n v="218848192"/>
        <n v="211752341"/>
        <n v="257062669"/>
        <n v="172611974"/>
        <n v="206348019"/>
        <n v="153839206"/>
        <n v="185936768"/>
        <n v="227485198"/>
        <n v="186061529"/>
        <n v="244380419"/>
        <n v="182344655"/>
        <n v="261672232"/>
        <n v="245365900"/>
        <n v="102247155"/>
        <n v="228307474"/>
        <n v="219455981"/>
        <n v="241352352"/>
        <n v="187256982"/>
        <n v="262360157"/>
        <n v="187378670"/>
        <n v="239742177"/>
        <n v="255084609"/>
        <n v="9291089"/>
        <n v="259072208"/>
        <n v="235022994"/>
        <n v="179085686"/>
        <n v="113605740"/>
        <n v="220418915"/>
        <n v="228476475"/>
        <n v="152560418"/>
        <n v="169626838"/>
        <n v="201195613"/>
        <n v="258758636"/>
        <n v="246884165"/>
        <n v="261950769"/>
        <n v="249641066"/>
        <n v="216716937"/>
        <n v="289892165"/>
        <n v="180930221"/>
        <n v="231033232"/>
        <n v="239572301"/>
        <n v="157378700"/>
        <n v="241554610"/>
        <n v="148033854"/>
        <n v="112673102"/>
        <n v="234908943"/>
        <n v="223935554"/>
        <n v="128672400"/>
        <n v="259307541"/>
        <n v="199118545"/>
        <n v="252379151"/>
        <n v="240737983"/>
        <n v="474678725"/>
        <n v="251634057"/>
        <n v="290448910"/>
        <n v="220917959"/>
        <n v="179030547"/>
        <n v="194623376"/>
        <n v="194017624"/>
        <n v="298809423"/>
        <n v="204931919"/>
        <n v="249479296"/>
        <n v="244599645"/>
        <n v="220696871"/>
        <n v="169572154"/>
        <n v="221079113"/>
        <n v="149567932"/>
        <n v="170698314"/>
        <n v="259839688"/>
        <n v="101903308"/>
        <n v="240576654"/>
        <n v="166433998"/>
        <n v="251751349"/>
        <n v="255117243"/>
        <n v="257517340"/>
        <n v="245801251"/>
        <n v="261378148"/>
        <n v="251678045"/>
        <n v="256390858"/>
        <n v="244936093"/>
        <n v="227386365"/>
        <n v="197373144"/>
        <n v="260397406"/>
        <n v="232724215"/>
        <n v="120601477"/>
        <n v="474304393"/>
        <n v="251636269"/>
        <n v="239556901"/>
        <n v="227946645"/>
        <n v="474889845"/>
        <n v="140865749"/>
        <n v="238016915"/>
        <n v="260857257"/>
        <n v="317511792"/>
        <n v="237825290"/>
        <n v="250682869"/>
        <n v="197711650"/>
        <n v="205514774"/>
        <n v="260931765"/>
        <n v="252713366"/>
        <n v="255048286"/>
        <n v="141232801"/>
        <n v="208082444"/>
        <n v="195670394"/>
        <n v="193332373"/>
        <n v="123615607"/>
        <n v="240528270"/>
        <n v="253643330"/>
        <n v="162660018"/>
        <n v="228562869"/>
        <n v="171681282"/>
        <n v="259782309"/>
        <n v="198313405"/>
        <n v="194656164"/>
        <n v="166290351"/>
        <n v="181032631"/>
        <n v="323581716"/>
        <n v="125760302"/>
        <n v="9856472"/>
        <n v="259917549"/>
        <n v="200837507"/>
        <n v="261720588"/>
        <n v="255999978"/>
        <n v="226020777"/>
        <n v="218886720"/>
        <n v="237757446"/>
        <n v="140869445"/>
        <n v="124694468"/>
        <n v="335627036"/>
        <n v="259043256"/>
        <n v="132796373"/>
        <n v="220555478"/>
        <n v="264459058"/>
        <n v="245565211"/>
        <n v="231110960"/>
        <n v="115191583"/>
        <n v="250010582"/>
        <n v="252894645"/>
        <n v="249622950"/>
        <n v="259060868"/>
        <n v="328716307"/>
        <n v="102110263"/>
        <n v="259513565"/>
        <n v="233314140"/>
        <n v="3590107"/>
        <n v="348835588"/>
        <n v="205708100"/>
        <n v="261337744"/>
        <n v="349636066"/>
        <n v="475644214"/>
        <n v="203976188"/>
        <n v="191165964"/>
        <n v="180220876"/>
        <n v="261019475"/>
        <n v="217941993"/>
        <n v="195708089"/>
        <n v="2211324"/>
        <n v="237706801"/>
        <n v="183402579"/>
        <n v="475320975"/>
        <n v="228088500"/>
        <n v="256317652"/>
        <n v="227483329"/>
        <n v="253309024"/>
        <n v="130608320"/>
        <n v="222925419"/>
        <n v="241328566"/>
        <n v="280024867"/>
        <n v="106268781"/>
        <n v="192785225"/>
        <n v="198214383"/>
        <n v="109693475"/>
        <n v="205280596"/>
        <n v="227101143"/>
        <n v="111708208"/>
        <n v="221021573"/>
        <n v="112687494"/>
        <n v="251588193"/>
        <n v="148240690"/>
        <n v="166370725"/>
        <n v="341639721"/>
        <n v="240483666"/>
        <n v="198772528"/>
        <n v="252660222"/>
        <n v="227389123"/>
        <n v="115246918"/>
        <n v="253785829"/>
        <n v="183034120"/>
        <n v="152325099"/>
        <n v="228840398"/>
        <n v="249726683"/>
        <n v="249588496"/>
        <n v="220418495"/>
        <n v="235330595"/>
        <n v="345404342"/>
        <n v="114564999"/>
        <n v="320375184"/>
        <n v="220394926"/>
        <n v="314783913"/>
        <n v="249616083"/>
        <n v="142631919"/>
        <n v="475015089"/>
        <n v="230003021"/>
        <n v="110047598"/>
        <n v="209468024"/>
        <n v="237696091"/>
        <n v="255807317"/>
        <n v="238640496"/>
        <n v="224110120"/>
        <n v="8209701"/>
        <n v="204679625"/>
        <n v="251050390"/>
        <n v="317791344"/>
        <n v="249764049"/>
        <n v="240249376"/>
        <n v="254971300"/>
        <n v="219735659"/>
        <n v="151050938"/>
        <n v="171042952"/>
        <n v="216644277"/>
        <n v="208077320"/>
        <n v="237947195"/>
        <n v="196806361"/>
        <n v="245593330"/>
        <n v="144229830"/>
        <n v="154054827"/>
        <n v="329166358"/>
        <n v="256287314"/>
        <n v="151298682"/>
        <n v="209798592"/>
        <n v="238516477"/>
        <n v="239767349"/>
        <n v="244897509"/>
        <n v="229785818"/>
        <n v="240626515"/>
        <n v="214939854"/>
        <n v="144487556"/>
        <n v="252569474"/>
        <n v="245389980"/>
        <n v="221543584"/>
        <n v="232677063"/>
        <n v="229532390"/>
        <n v="143698397"/>
        <n v="141769323"/>
        <n v="221040529"/>
        <n v="187207499"/>
        <n v="194010218"/>
        <n v="216613134"/>
        <n v="136985075"/>
        <n v="257989679"/>
        <n v="138412389"/>
        <n v="232704167"/>
        <n v="260349015"/>
        <n v="175366005"/>
        <n v="235073163"/>
        <n v="233751584"/>
        <n v="267593616"/>
        <n v="169400570"/>
        <n v="179320522"/>
        <n v="478292566"/>
        <n v="199003304"/>
        <n v="113288073"/>
        <n v="223987746"/>
        <n v="241312312"/>
        <n v="219403215"/>
        <n v="261013945"/>
        <n v="179550213"/>
        <n v="224594926"/>
        <n v="242678908"/>
        <n v="171754117"/>
        <n v="181130260"/>
        <n v="259016859"/>
        <n v="240284810"/>
        <n v="112848991"/>
        <n v="260487419"/>
        <n v="238104485"/>
        <n v="240526191"/>
        <n v="209105655"/>
        <n v="237842398"/>
        <n v="207061879"/>
        <n v="205550922"/>
        <n v="166244053"/>
        <n v="339661640"/>
        <n v="254625080"/>
        <n v="477959184"/>
        <n v="105509778"/>
        <n v="262194887"/>
        <n v="228360128"/>
        <n v="251274782"/>
        <n v="227286685"/>
        <n v="138496277"/>
        <n v="259752937"/>
        <n v="141526444"/>
        <n v="476070871"/>
        <n v="244068002"/>
        <n v="235613885"/>
        <n v="477512752"/>
        <n v="225777037"/>
        <n v="229450168"/>
        <n v="264699634"/>
        <n v="256255856"/>
        <n v="240214474"/>
        <n v="127231422"/>
        <n v="166171687"/>
        <n v="245537631"/>
        <n v="319615495"/>
        <n v="204017096"/>
        <n v="156380227"/>
        <n v="166458197"/>
        <n v="255388717"/>
        <n v="136721329"/>
        <n v="193757434"/>
        <n v="199122115"/>
        <n v="474046513"/>
        <n v="260873371"/>
        <n v="238387453"/>
        <n v="252655630"/>
        <n v="182177705"/>
        <n v="260836621"/>
        <n v="196745545"/>
        <n v="241382970"/>
        <n v="2649419"/>
        <n v="276365589"/>
        <n v="261454371"/>
        <n v="477028345"/>
        <n v="125818395"/>
        <n v="264534826"/>
        <n v="255492779"/>
        <n v="241659400"/>
        <n v="227294630"/>
        <n v="260938527"/>
        <n v="245415733"/>
        <n v="3564123"/>
        <n v="190208889"/>
        <n v="205690194"/>
        <n v="475992863"/>
        <n v="350193203"/>
        <n v="252605538"/>
        <n v="474035964"/>
        <n v="153894464"/>
        <n v="259920776"/>
        <n v="256908242"/>
        <n v="142083210"/>
        <n v="258946628"/>
        <n v="253307834"/>
        <n v="229573046"/>
        <n v="196241412"/>
        <n v="258392676"/>
        <n v="252639390"/>
        <n v="179012774"/>
        <n v="344435045"/>
        <n v="475240713"/>
        <n v="245769968"/>
        <n v="257890209"/>
        <n v="122409185"/>
        <n v="252325769"/>
        <n v="172046066"/>
        <n v="125991519"/>
        <n v="224486454"/>
        <n v="237736082"/>
        <n v="216825969"/>
        <n v="236362290"/>
        <n v="477289291"/>
        <n v="175483829"/>
        <n v="125812438"/>
        <n v="199437185"/>
        <n v="476486503"/>
        <n v="235316994"/>
        <n v="260473230"/>
        <n v="213725676"/>
        <n v="213112322"/>
        <n v="245334708"/>
        <n v="245748366"/>
        <n v="253492522"/>
        <n v="143253512"/>
        <n v="135424278"/>
        <n v="208932041"/>
        <n v="241507402"/>
        <n v="229819810"/>
        <n v="261034553"/>
        <n v="249754522"/>
        <n v="183367110"/>
        <n v="207309238"/>
        <n v="350464579"/>
        <n v="215691136"/>
        <n v="238086089"/>
        <n v="107692693"/>
        <n v="170918548"/>
        <n v="260068273"/>
        <n v="263909530"/>
        <n v="249759842"/>
        <n v="125741451"/>
        <n v="177563403"/>
        <n v="212014610"/>
        <n v="194734060"/>
        <n v="257973649"/>
        <n v="251566549"/>
        <n v="174712128"/>
        <n v="220646653"/>
        <n v="475479791"/>
        <n v="2216896"/>
        <n v="261201069"/>
        <n v="474182537"/>
        <n v="235455965"/>
        <n v="133952710"/>
        <n v="254629854"/>
        <n v="314894520"/>
        <n v="218657148"/>
        <n v="107558426"/>
        <n v="244133235"/>
        <n v="121886579"/>
        <n v="182388965"/>
        <n v="261972875"/>
        <n v="258902899"/>
        <n v="219392575"/>
        <n v="279425779"/>
        <n v="176236924"/>
        <n v="477860155"/>
        <n v="254807038"/>
        <n v="2851628"/>
        <n v="228164408"/>
        <n v="226049939"/>
        <n v="124322943"/>
        <n v="195787749"/>
        <n v="261126771"/>
        <n v="203169326"/>
        <n v="145204510"/>
        <n v="237864371"/>
        <n v="208671550"/>
        <n v="257650970"/>
        <n v="282965791"/>
        <n v="349669953"/>
        <n v="253728009"/>
        <n v="474977387"/>
        <n v="115524762"/>
        <n v="474464224"/>
        <n v="169793144"/>
        <n v="260419659"/>
        <n v="233940934"/>
        <n v="208456874"/>
        <n v="217971393"/>
        <n v="126079236"/>
        <n v="254054489"/>
        <n v="256287475"/>
        <n v="2709325"/>
        <n v="240735743"/>
        <n v="252357346"/>
        <n v="161187239"/>
        <n v="260442640"/>
        <n v="186599073"/>
        <n v="251260467"/>
        <n v="221379518"/>
        <n v="152188228"/>
        <n v="215027242"/>
        <n v="157195461"/>
        <n v="150292551"/>
        <n v="236594746"/>
        <n v="180410534"/>
        <n v="111477817"/>
        <n v="227355831"/>
        <n v="216692577"/>
        <n v="348983309"/>
        <n v="147978505"/>
        <n v="135970467"/>
        <n v="244077256"/>
        <n v="209022761"/>
        <n v="475509261"/>
        <n v="227489762"/>
        <n v="241273609"/>
        <n v="298585528"/>
        <n v="227356258"/>
        <n v="475765860"/>
        <n v="230309516"/>
        <n v="260985595"/>
        <n v="257573634"/>
        <n v="102192667"/>
        <n v="227250334"/>
        <n v="233935796"/>
        <n v="148956461"/>
        <n v="251621541"/>
        <n v="349598693"/>
        <n v="316299553"/>
        <n v="260979470"/>
        <n v="194982056"/>
        <n v="240301204"/>
        <n v="168632803"/>
        <n v="150156079"/>
        <n v="241466634"/>
        <n v="256164835"/>
        <n v="245045118"/>
        <n v="220202419"/>
        <n v="208709210"/>
        <n v="133469262"/>
        <n v="213731570"/>
        <n v="141856858"/>
        <n v="152738750"/>
        <n v="255382067"/>
        <n v="200788437"/>
        <n v="209979066"/>
        <n v="200812685"/>
        <n v="226064205"/>
        <n v="187055088"/>
        <n v="236120636"/>
        <n v="236531074"/>
        <n v="199305298"/>
        <n v="219184864"/>
        <n v="251207988"/>
        <n v="237969833"/>
        <n v="239504569"/>
        <n v="219841380"/>
        <n v="133382980"/>
        <n v="288340601"/>
        <n v="184931330"/>
        <n v="259091675"/>
        <n v="179522430"/>
        <n v="236003820"/>
        <n v="256211875"/>
        <n v="179165668"/>
        <n v="258978387"/>
        <n v="217968831"/>
        <n v="260135032"/>
        <n v="241689542"/>
        <n v="173479183"/>
        <n v="231158147"/>
        <n v="127224947"/>
        <n v="175416601"/>
        <n v="251312687"/>
        <n v="212273344"/>
        <n v="210107201"/>
        <n v="261301827"/>
        <n v="345442037"/>
        <n v="196617487"/>
        <n v="475739351"/>
        <n v="254929678"/>
        <n v="148224170"/>
        <n v="258883327"/>
        <n v="180252040"/>
        <n v="221388268"/>
        <n v="254562381"/>
        <n v="205555346"/>
        <n v="157734461"/>
        <n v="217115020"/>
        <n v="2930028"/>
        <n v="192739557"/>
        <n v="238941636"/>
        <n v="183284090"/>
        <n v="476389077"/>
        <n v="167072419"/>
        <n v="253663378"/>
        <n v="151965173"/>
        <n v="241492310"/>
        <n v="216668763"/>
        <n v="107683593"/>
        <n v="225957147"/>
        <n v="192693105"/>
        <n v="218302689"/>
        <n v="234902195"/>
        <n v="179115562"/>
        <n v="259223289"/>
        <n v="198732369"/>
        <n v="254784582"/>
        <n v="100802390"/>
        <n v="258023265"/>
        <n v="254993014"/>
        <n v="144275764"/>
        <n v="245857251"/>
        <n v="183739741"/>
        <n v="219817076"/>
        <n v="474667217"/>
        <n v="177977859"/>
        <n v="192816445"/>
        <n v="187378110"/>
        <n v="202300185"/>
        <n v="475443573"/>
        <n v="166418829"/>
        <n v="245687298"/>
        <n v="182468737"/>
        <n v="156582639"/>
        <n v="229601970"/>
        <n v="236433424"/>
        <n v="150971600"/>
        <n v="195595109"/>
        <n v="125028256"/>
        <n v="128581617"/>
        <n v="260680507"/>
        <n v="260683405"/>
        <n v="218465236"/>
        <n v="261600188"/>
        <n v="216957793"/>
        <n v="225804841"/>
        <n v="350168675"/>
        <n v="147067630"/>
        <n v="186199807"/>
        <n v="241698726"/>
        <n v="240887181"/>
        <n v="161741226"/>
        <n v="249608915"/>
        <n v="142910554"/>
        <n v="183101320"/>
        <n v="267601232"/>
        <n v="476686689"/>
        <n v="237829273"/>
        <n v="178969766"/>
        <n v="236498706"/>
        <n v="228811271"/>
        <n v="228766422"/>
        <n v="221079477"/>
        <n v="205339032"/>
        <n v="220457051"/>
        <n v="230441564"/>
        <n v="181075961"/>
        <n v="256246322"/>
        <n v="251784501"/>
        <n v="212100696"/>
        <n v="236710561"/>
        <n v="249956619"/>
        <n v="292166563"/>
        <n v="135017228"/>
        <n v="180372426"/>
        <n v="239549145"/>
        <n v="261394822"/>
        <n v="207595209"/>
        <n v="257873927"/>
        <n v="207378839"/>
        <n v="244065090"/>
        <n v="252256994"/>
        <n v="235596217"/>
        <n v="259185398"/>
        <n v="244675497"/>
        <n v="261330702"/>
        <n v="141947340"/>
        <n v="475308886"/>
        <n v="348527224"/>
        <n v="102942738"/>
        <n v="210371227"/>
        <n v="154061344"/>
        <n v="260869661"/>
        <n v="196623514"/>
        <n v="211867281"/>
        <n v="252859449"/>
        <n v="265149734"/>
        <n v="141265743"/>
        <n v="245213860"/>
        <n v="475747982"/>
        <n v="264319674"/>
        <n v="244524493"/>
        <n v="241665462"/>
        <n v="322095252"/>
        <n v="256284752"/>
        <n v="245067924"/>
        <n v="260646123"/>
        <n v="261097847"/>
        <n v="235263962"/>
        <n v="254395837"/>
        <n v="253560898"/>
        <n v="258995838"/>
        <n v="255118573"/>
        <n v="135501362"/>
        <n v="104880835"/>
        <n v="475766896"/>
        <n v="256120798"/>
        <n v="257478742"/>
        <n v="156640641"/>
        <n v="152401007"/>
        <n v="476996740"/>
        <n v="185110397"/>
        <n v="168586911"/>
        <n v="245552842"/>
        <n v="168699170"/>
        <n v="219172418"/>
        <n v="252328065"/>
        <n v="199356846"/>
        <n v="4920100"/>
        <n v="152663206"/>
        <n v="261483288"/>
        <n v="241426769"/>
        <n v="284980426"/>
        <n v="255491127"/>
        <n v="260977685"/>
        <n v="252548992"/>
        <n v="260994303"/>
        <n v="218946262"/>
        <n v="350049395"/>
        <n v="207201515"/>
        <n v="120344556"/>
        <n v="282968647"/>
        <n v="241317198"/>
        <n v="132708271"/>
        <n v="107389551"/>
        <n v="230984064"/>
        <n v="128491478"/>
        <n v="235101751"/>
        <n v="221087849"/>
        <n v="212221964"/>
        <n v="219394339"/>
        <n v="179109066"/>
        <n v="262355509"/>
        <n v="256072162"/>
        <n v="128726426"/>
        <n v="186744582"/>
        <n v="185491526"/>
        <n v="235882538"/>
        <n v="262127925"/>
        <n v="232598565"/>
        <n v="218912886"/>
        <n v="235476349"/>
        <n v="473914045"/>
        <n v="261443185"/>
        <n v="208031540"/>
        <n v="320164246"/>
        <n v="225709466"/>
        <n v="4608306"/>
        <n v="148457004"/>
        <n v="180166892"/>
        <n v="261175729"/>
        <n v="180094540"/>
        <n v="238862956"/>
        <n v="226055007"/>
        <n v="107306202"/>
        <n v="241591836"/>
        <n v="316728219"/>
        <n v="247303010"/>
        <n v="150062209"/>
        <n v="292804844"/>
        <n v="244065510"/>
        <n v="349499041"/>
        <n v="219174546"/>
        <n v="220862645"/>
        <n v="279718547"/>
        <n v="200890175"/>
        <n v="290705782"/>
        <n v="193699579"/>
        <n v="224780881"/>
        <n v="227618933"/>
        <n v="252217990"/>
        <n v="195230318"/>
        <n v="251343018"/>
        <n v="182839996"/>
        <n v="208524550"/>
        <n v="230784270"/>
        <n v="240717151"/>
        <n v="177859447"/>
        <n v="138494905"/>
        <n v="219139322"/>
        <n v="251303398"/>
        <n v="174980515"/>
        <n v="312556366"/>
        <n v="350286128"/>
        <n v="170746012"/>
        <n v="122970620"/>
        <n v="195135314"/>
        <n v="214942290"/>
        <n v="300998785"/>
        <n v="229681392"/>
        <n v="2409221"/>
        <n v="115336203"/>
        <n v="476091206"/>
        <n v="262696276"/>
        <n v="228058470"/>
        <n v="244809421"/>
        <n v="108734853"/>
        <n v="260249307"/>
        <n v="244356878"/>
        <n v="120548760"/>
        <n v="8162073"/>
        <n v="210085802"/>
        <n v="121947318"/>
        <n v="254437781"/>
        <n v="164859551"/>
        <n v="228320802"/>
        <n v="260400752"/>
        <n v="254035281"/>
        <n v="151402625"/>
        <n v="211112555"/>
        <n v="251998456"/>
        <n v="205844635"/>
        <n v="260014219"/>
        <n v="208575419"/>
        <n v="151395303"/>
        <n v="245243365"/>
        <n v="474671305"/>
        <n v="262146881"/>
        <n v="226117566"/>
        <n v="197559316"/>
        <n v="169305398"/>
        <n v="128823726"/>
        <n v="239537777"/>
        <n v="235255947"/>
        <n v="122371847"/>
        <n v="171555611"/>
        <n v="202916024"/>
        <n v="261846308"/>
        <n v="220434735"/>
        <n v="235173683"/>
        <n v="261036002"/>
        <n v="244458350"/>
        <n v="245639796"/>
        <n v="258251899"/>
        <n v="262849387"/>
        <n v="207534785"/>
        <n v="237780329"/>
        <n v="180923501"/>
        <n v="213533344"/>
        <n v="261997333"/>
        <n v="200709141"/>
        <n v="195092586"/>
        <n v="214712774"/>
        <n v="251876376"/>
        <n v="175618894"/>
        <n v="224213748"/>
        <n v="260135851"/>
        <n v="238431301"/>
        <n v="220273112"/>
        <n v="258193365"/>
        <n v="168812171"/>
        <n v="219159496"/>
        <n v="213737324"/>
        <n v="161702082"/>
        <n v="109140531"/>
        <n v="138188165"/>
        <n v="230165883"/>
        <n v="124460339"/>
        <n v="151342656"/>
        <n v="474771076"/>
        <n v="254299335"/>
        <n v="8371086"/>
        <n v="227419958"/>
        <n v="177939219"/>
        <n v="253543622"/>
        <n v="258923066"/>
        <n v="260494790"/>
        <n v="261115333"/>
        <n v="8878978"/>
        <n v="202597244"/>
        <n v="245858672"/>
        <n v="156602519"/>
        <n v="260626789"/>
        <n v="473603413"/>
        <n v="253726469"/>
        <n v="230110261"/>
        <n v="127483618"/>
        <n v="6385179"/>
        <n v="261019517"/>
        <n v="261419749"/>
        <n v="203231521"/>
        <n v="171149863"/>
        <n v="207132432"/>
        <n v="259242441"/>
        <n v="259917031"/>
        <n v="218855171"/>
        <n v="253616800"/>
        <n v="253962551"/>
        <n v="252694858"/>
        <n v="104947160"/>
        <n v="113306049"/>
        <n v="209144589"/>
        <n v="207421749"/>
        <n v="3081676"/>
        <n v="249926995"/>
        <n v="137483020"/>
        <n v="212064520"/>
        <n v="260339264"/>
        <n v="177993406"/>
        <n v="2721099"/>
        <n v="127235538"/>
        <n v="244355520"/>
        <n v="196957477"/>
        <n v="262860825"/>
        <n v="318781606"/>
        <n v="100285762"/>
        <n v="254179929"/>
        <n v="209828174"/>
        <n v="260931695"/>
        <n v="172056048"/>
        <n v="127088734"/>
        <n v="260487594"/>
        <n v="166499910"/>
        <n v="220775327"/>
        <n v="223972290"/>
        <n v="244295698"/>
        <n v="142920788"/>
        <n v="192504000"/>
        <n v="235313242"/>
        <n v="233188952"/>
        <n v="183190199"/>
        <n v="258783402"/>
        <n v="350342408"/>
        <n v="254580161"/>
        <n v="475267264"/>
        <n v="229438800"/>
        <n v="142287337"/>
        <n v="261642776"/>
        <n v="128604584"/>
        <n v="475507952"/>
        <n v="286236646"/>
        <n v="109672818"/>
        <n v="251391612"/>
        <n v="205563410"/>
        <n v="209185175"/>
        <n v="252421522"/>
        <n v="228715462"/>
        <n v="251005954"/>
        <n v="176191382"/>
        <n v="103202074"/>
        <n v="253622211"/>
        <n v="207206422"/>
        <n v="264312128"/>
        <n v="238212565"/>
        <n v="106371387"/>
        <n v="187354422"/>
        <n v="233520087"/>
        <n v="179180543"/>
        <n v="251074211"/>
        <n v="109723526"/>
        <n v="194970786"/>
        <n v="161553528"/>
        <n v="258908716"/>
        <n v="255230825"/>
        <n v="124633715"/>
        <n v="261381165"/>
        <n v="244577077"/>
        <n v="261063533"/>
        <n v="241570850"/>
        <n v="475697295"/>
        <n v="120110217"/>
        <n v="131231166"/>
        <n v="241446992"/>
        <n v="252756941"/>
        <n v="260333622"/>
        <n v="259947453"/>
        <n v="258267789"/>
        <n v="152025324"/>
        <n v="244102918"/>
        <n v="182997132"/>
        <n v="342309306"/>
        <n v="233837530"/>
        <n v="194225657"/>
        <n v="106441198"/>
        <n v="136986839"/>
        <n v="3524083"/>
        <n v="168947425"/>
        <n v="225848703"/>
        <n v="258166254"/>
        <n v="219376265"/>
        <n v="7425085"/>
        <n v="232638241"/>
        <n v="144641458"/>
        <n v="260780061"/>
        <n v="245819416"/>
        <n v="114349175"/>
        <n v="170522572"/>
        <n v="258951584"/>
        <n v="170206053"/>
        <n v="236602383"/>
        <n v="474825228"/>
        <n v="245661944"/>
        <n v="228253070"/>
        <n v="223614597"/>
        <n v="478097322"/>
        <n v="179753857"/>
        <n v="207477385"/>
        <n v="251568831"/>
        <n v="232665611"/>
        <n v="148989795"/>
        <n v="160622080"/>
        <n v="259201309"/>
        <n v="236477930"/>
        <n v="180267706"/>
        <n v="241320376"/>
        <n v="249562848"/>
        <n v="127455030"/>
        <n v="127454120"/>
        <n v="161535986"/>
        <n v="211097799"/>
        <n v="213394912"/>
        <n v="133612174"/>
        <n v="257846179"/>
        <n v="230229198"/>
        <n v="261264468"/>
        <n v="235807736"/>
        <n v="120492452"/>
        <n v="158557416"/>
        <n v="208349172"/>
        <n v="227212086"/>
        <n v="148322660"/>
        <n v="474751476"/>
        <n v="209998470"/>
        <n v="226034497"/>
        <n v="259857573"/>
        <n v="254936902"/>
        <n v="181311504"/>
        <n v="148439315"/>
        <n v="9500697"/>
        <n v="202057257"/>
        <n v="236581691"/>
        <n v="260461064"/>
        <n v="8182989"/>
        <n v="9395578"/>
        <n v="260705385"/>
        <n v="255476091"/>
        <n v="213338128"/>
        <n v="121847540"/>
        <n v="258989496"/>
        <n v="263696436"/>
        <n v="255677229"/>
        <n v="170707932"/>
        <n v="259116350"/>
        <n v="231121600"/>
        <n v="251461325"/>
        <n v="186420146"/>
        <n v="343090093"/>
        <n v="338140260"/>
        <n v="234923230"/>
        <n v="254254101"/>
        <n v="148256972"/>
        <n v="257329565"/>
        <n v="273690049"/>
        <n v="3616707"/>
        <n v="254399869"/>
        <n v="345175806"/>
        <n v="112989985"/>
        <n v="220566538"/>
        <n v="132953033"/>
        <n v="205617947"/>
        <n v="211608253"/>
        <n v="252146562"/>
        <n v="212261570"/>
        <n v="244856391"/>
        <n v="317772661"/>
        <n v="190294891"/>
        <n v="266781462"/>
        <n v="186605933"/>
        <n v="175275292"/>
        <n v="236290120"/>
        <n v="207890812"/>
        <n v="348316874"/>
        <n v="143555660"/>
        <n v="194692900"/>
        <n v="156555318"/>
        <n v="3601062"/>
        <n v="261969543"/>
        <n v="3501270"/>
        <n v="205059221"/>
        <n v="227478765"/>
        <n v="477662762"/>
        <n v="236602159"/>
        <n v="255381843"/>
        <n v="125338216"/>
        <n v="240479998"/>
        <n v="256331232"/>
        <n v="240482994"/>
        <n v="127093550"/>
        <n v="218069141"/>
        <n v="230108777"/>
        <n v="238629345"/>
        <n v="260959289"/>
        <n v="195464741"/>
        <n v="209675882"/>
        <n v="221368052"/>
        <n v="221574748"/>
        <n v="244062451"/>
        <n v="235008035"/>
        <n v="253018468"/>
        <n v="3486507"/>
        <n v="203690924"/>
        <n v="179196076"/>
        <n v="257747346"/>
        <n v="240617583"/>
        <n v="156528487"/>
        <n v="228450820"/>
        <n v="350244387"/>
        <n v="220631190"/>
        <n v="236779035"/>
        <n v="125972031"/>
        <n v="228063888"/>
        <n v="196819689"/>
        <n v="117614997"/>
        <n v="475700991"/>
        <n v="179649165"/>
        <n v="220408240"/>
        <n v="183136936"/>
        <n v="104082009"/>
        <n v="250907261"/>
        <n v="123218938"/>
        <n v="257374484"/>
        <n v="249729406"/>
        <n v="209660657"/>
        <n v="195866149"/>
        <n v="249839649"/>
        <n v="7442956"/>
        <n v="236308530"/>
        <n v="179726151"/>
        <n v="261340852"/>
        <n v="175392731"/>
        <n v="111585561"/>
        <n v="241657342"/>
        <n v="260439322"/>
        <n v="258426276"/>
        <n v="172402002"/>
        <n v="175422789"/>
        <n v="476063857"/>
        <n v="253238716"/>
        <n v="7846793"/>
        <n v="219446363"/>
        <n v="110113013"/>
        <n v="177873230"/>
        <n v="260626551"/>
        <n v="252860205"/>
        <n v="237997966"/>
        <n v="198331311"/>
        <n v="9880104"/>
        <n v="230039407"/>
        <n v="153921491"/>
        <n v="207074115"/>
        <n v="277364377"/>
        <n v="227204827"/>
        <n v="253427716"/>
        <n v="237974607"/>
        <n v="156645793"/>
        <n v="202977246"/>
        <n v="154089631"/>
        <n v="251563553"/>
        <n v="211164649"/>
        <n v="349800076"/>
        <n v="256929564"/>
        <n v="211167351"/>
        <n v="145556540"/>
        <n v="128693295"/>
        <n v="156779199"/>
        <n v="171302953"/>
        <n v="233649426"/>
        <n v="166373945"/>
        <n v="253383364"/>
        <n v="177916980"/>
        <n v="252618726"/>
        <n v="260099241"/>
        <n v="255404467"/>
        <n v="227226247"/>
        <n v="213449540"/>
        <n v="235235843"/>
        <n v="6349171"/>
        <n v="257926210"/>
        <n v="148809895"/>
        <n v="262407519"/>
        <n v="244734913"/>
        <n v="260039993"/>
        <n v="255107247"/>
        <n v="260337283"/>
        <n v="244182606"/>
        <n v="178695037"/>
        <n v="253369056"/>
        <n v="183053307"/>
        <n v="110280775"/>
        <n v="244058811"/>
        <n v="219992776"/>
        <n v="230877048"/>
        <n v="114638009"/>
        <n v="242002106"/>
        <n v="250986641"/>
        <n v="254996976"/>
        <n v="111985996"/>
        <n v="261060775"/>
        <n v="127104218"/>
        <n v="150114513"/>
        <n v="140954173"/>
        <n v="187460731"/>
        <n v="145313381"/>
        <n v="261993539"/>
        <n v="227213871"/>
        <n v="261174742"/>
        <n v="282217092"/>
        <n v="229726878"/>
        <n v="139934840"/>
        <n v="230210011"/>
        <n v="476006303"/>
        <n v="249821953"/>
        <n v="234928382"/>
        <n v="474082304"/>
        <n v="215005822"/>
        <n v="230029971"/>
        <n v="208563638"/>
        <n v="474685522"/>
        <n v="477945954"/>
        <n v="310324108"/>
        <n v="148820465"/>
        <n v="229662275"/>
        <n v="198610317"/>
        <n v="257083221"/>
        <n v="107774971"/>
        <n v="121407541"/>
        <n v="244057712"/>
        <n v="219368663"/>
        <n v="249326080"/>
        <n v="202160402"/>
        <n v="477250847"/>
        <n v="231084206"/>
        <n v="203875500"/>
        <n v="245870278"/>
        <n v="147945801"/>
        <n v="139563973"/>
        <n v="197640586"/>
        <n v="475185000"/>
        <n v="229882929"/>
        <n v="475576713"/>
        <n v="230226251"/>
        <n v="1939122"/>
        <n v="251724357"/>
        <n v="7513880"/>
        <n v="244457412"/>
        <n v="244420984"/>
        <n v="211253787"/>
        <n v="258268363"/>
        <n v="194192141"/>
        <n v="6018911"/>
        <n v="247531406"/>
        <n v="237833767"/>
        <n v="142965546"/>
        <n v="138384207"/>
        <n v="186047697"/>
        <n v="252387537"/>
        <n v="242478960"/>
        <n v="126375119"/>
        <n v="254886180"/>
        <n v="112154395"/>
        <n v="192801045"/>
        <n v="261681304"/>
        <n v="230680012"/>
        <n v="259669308"/>
        <n v="244788449"/>
        <n v="161225921"/>
        <n v="258286612"/>
        <n v="236075752"/>
        <n v="152785195"/>
        <n v="259333609"/>
        <n v="258801728"/>
        <n v="475992891"/>
        <n v="237965423"/>
        <n v="183515069"/>
        <n v="215050216"/>
        <n v="204987940"/>
        <n v="180567103"/>
        <n v="261757044"/>
        <n v="253397462"/>
        <n v="349228302"/>
        <n v="241477414"/>
        <n v="218103931"/>
        <n v="254325557"/>
        <n v="221144164"/>
        <n v="231042822"/>
        <n v="154350087"/>
        <n v="207833776"/>
        <n v="238457285"/>
        <n v="104756837"/>
        <n v="198712825"/>
        <n v="195639034"/>
        <n v="250854334"/>
        <n v="258888780"/>
        <n v="135087634"/>
        <n v="182299953"/>
        <n v="118304259"/>
        <n v="260857453"/>
        <n v="141208945"/>
        <n v="6561488"/>
        <n v="252134690"/>
        <n v="181627036"/>
        <n v="215102660"/>
        <n v="200715959"/>
        <n v="142204919"/>
        <n v="477909274"/>
        <n v="216563301"/>
        <n v="182695572"/>
        <n v="166226350"/>
        <n v="244476347"/>
        <n v="180612050"/>
        <n v="237949127"/>
        <n v="262649089"/>
        <n v="218287849"/>
        <n v="235891036"/>
        <n v="107561996"/>
        <n v="253132057"/>
        <n v="6137862"/>
        <n v="260293932"/>
        <n v="211141801"/>
        <n v="236320122"/>
        <n v="240348006"/>
        <n v="220051268"/>
        <n v="249446879"/>
        <n v="156509342"/>
        <n v="230765664"/>
        <n v="218856256"/>
        <n v="153779258"/>
        <n v="253750479"/>
        <n v="177786696"/>
        <n v="143039690"/>
        <n v="300307143"/>
        <n v="135103776"/>
        <n v="241385994"/>
        <n v="257259089"/>
        <n v="261078639"/>
        <n v="235475957"/>
        <n v="118140382"/>
        <n v="147369680"/>
        <n v="262725214"/>
        <n v="209509940"/>
        <n v="258835314"/>
        <n v="228584338"/>
        <n v="183466566"/>
        <n v="115502761"/>
        <n v="255006356"/>
        <n v="181621898"/>
        <n v="260781951"/>
        <n v="235072155"/>
        <n v="245803708"/>
        <n v="217950113"/>
        <n v="222059078"/>
        <n v="230781022"/>
        <n v="331854302"/>
        <n v="125483592"/>
        <n v="235007874"/>
        <n v="244715628"/>
        <n v="171883897"/>
        <n v="249394890"/>
        <n v="251100153"/>
        <n v="244776605"/>
        <n v="226479585"/>
        <n v="103414937"/>
        <n v="132643703"/>
        <n v="262294399"/>
        <n v="348463972"/>
        <n v="257657627"/>
        <n v="183660585"/>
        <n v="476077738"/>
        <n v="183188393"/>
        <n v="218062617"/>
        <n v="148669069"/>
        <n v="236539152"/>
        <n v="244286626"/>
        <n v="230058083"/>
        <n v="8929763"/>
        <n v="254893964"/>
        <n v="222567194"/>
        <n v="229789682"/>
        <n v="201083165"/>
        <n v="240719629"/>
        <n v="249854314"/>
        <n v="118464818"/>
        <n v="244123939"/>
        <n v="253287898"/>
        <n v="190751564"/>
        <n v="241367780"/>
        <n v="216952753"/>
        <n v="178998032"/>
        <n v="211572721"/>
        <n v="196780650"/>
        <n v="475619238"/>
        <n v="168708914"/>
        <n v="233599614"/>
        <n v="474848111"/>
        <n v="136981967"/>
        <n v="226095565"/>
        <n v="261275395"/>
        <n v="211313602"/>
        <n v="187476313"/>
        <n v="201984478"/>
        <n v="154823532"/>
        <n v="224638361"/>
        <n v="338140120"/>
        <n v="196585098"/>
        <n v="183444215"/>
        <n v="258981691"/>
        <n v="249715406"/>
        <n v="230107419"/>
        <n v="139628093"/>
        <n v="142373997"/>
        <n v="258172799"/>
        <n v="195190607"/>
        <n v="238044754"/>
        <n v="216560921"/>
        <n v="212394836"/>
        <n v="258825206"/>
        <n v="228578990"/>
        <n v="259174275"/>
        <n v="224488617"/>
        <n v="224365697"/>
        <n v="115524230"/>
        <n v="260100900"/>
        <n v="229495584"/>
        <n v="151989176"/>
        <n v="224423391"/>
        <n v="253645668"/>
        <n v="179405145"/>
        <n v="216861809"/>
        <n v="236194808"/>
        <n v="346585774"/>
        <n v="204966261"/>
        <n v="258945683"/>
        <n v="227523201"/>
        <n v="229737490"/>
        <n v="152996511"/>
        <n v="227405447"/>
        <n v="128743457"/>
        <n v="262228305"/>
        <n v="228657733"/>
        <n v="252555495"/>
        <n v="8180609"/>
        <n v="189863740"/>
        <n v="4619219"/>
        <n v="259495981"/>
        <n v="124422539"/>
        <n v="257110101"/>
        <n v="147048828"/>
        <n v="8045817"/>
        <n v="216858449"/>
        <n v="245536203"/>
        <n v="236354898"/>
        <n v="333369774"/>
        <n v="190111981"/>
        <n v="219350043"/>
        <n v="148240480"/>
        <n v="238303117"/>
        <n v="228429274"/>
        <n v="261020833"/>
        <n v="151828925"/>
        <n v="261234655"/>
        <n v="247625654"/>
        <n v="189982439"/>
        <n v="260199922"/>
        <n v="112548019"/>
        <n v="226143487"/>
        <n v="4668387"/>
        <n v="151139936"/>
        <n v="213569856"/>
        <n v="249774402"/>
        <n v="183226858"/>
        <n v="260319902"/>
        <n v="139865253"/>
        <n v="474935576"/>
        <n v="350154584"/>
        <n v="109862504"/>
        <n v="261900208"/>
        <n v="169480524"/>
        <n v="262571662"/>
        <n v="258886988"/>
        <n v="233779122"/>
        <n v="217258940"/>
        <n v="341533321"/>
        <n v="142049015"/>
        <n v="253289676"/>
        <n v="237878721"/>
        <n v="258486805"/>
        <n v="257424912"/>
        <n v="130728839"/>
        <n v="255214459"/>
        <n v="172669689"/>
        <n v="198802838"/>
        <n v="251777221"/>
        <n v="249365280"/>
        <n v="232619663"/>
        <n v="245773692"/>
        <n v="474820867"/>
        <n v="176393626"/>
        <n v="142114514"/>
        <n v="249793638"/>
        <n v="145738722"/>
        <n v="203163684"/>
        <n v="137449119"/>
        <n v="124463419"/>
        <n v="224729851"/>
        <n v="211886279"/>
        <n v="112988431"/>
        <n v="254278741"/>
        <n v="175449291"/>
        <n v="239954186"/>
        <n v="114710305"/>
        <n v="225796385"/>
        <n v="251532599"/>
        <n v="145872072"/>
        <n v="229755690"/>
        <n v="124428468"/>
        <n v="107358254"/>
        <n v="2296409"/>
        <n v="162025363"/>
        <n v="136165669"/>
        <n v="213739452"/>
        <n v="223748325"/>
        <n v="111509107"/>
        <n v="207037022"/>
        <n v="476167317"/>
        <n v="249758526"/>
        <n v="237946761"/>
        <n v="235191442"/>
        <n v="258160913"/>
        <n v="185689892"/>
        <n v="347954561"/>
        <n v="218288255"/>
        <n v="179126664"/>
        <n v="146916500"/>
        <n v="220537712"/>
        <n v="229868719"/>
        <n v="252519417"/>
        <n v="157723352"/>
        <n v="151472597"/>
        <n v="264321508"/>
        <n v="228247708"/>
        <n v="124548616"/>
        <n v="220913017"/>
        <n v="175485404"/>
        <n v="244676897"/>
        <n v="205042477"/>
        <n v="202029705"/>
        <n v="4787730"/>
        <n v="255070315"/>
        <n v="185805245"/>
        <n v="183090337"/>
        <n v="474467115"/>
        <n v="252527537"/>
        <n v="244965983"/>
        <n v="264691416"/>
        <n v="204022241"/>
        <n v="229380714"/>
        <n v="141877781"/>
        <n v="202381644"/>
        <n v="193803144"/>
        <n v="255520702"/>
        <n v="234957096"/>
        <n v="218100795"/>
        <n v="475057831"/>
        <n v="148308877"/>
        <n v="196349898"/>
        <n v="259723243"/>
        <n v="219122634"/>
        <n v="263686244"/>
        <n v="477053615"/>
        <n v="142751108"/>
        <n v="185856625"/>
        <n v="103084642"/>
        <n v="142490085"/>
        <n v="121551216"/>
        <n v="244455347"/>
        <n v="333347710"/>
        <n v="8137454"/>
        <n v="260223638"/>
        <n v="233945659"/>
        <n v="161586820"/>
        <n v="179226491"/>
        <n v="258212643"/>
        <n v="233161064"/>
        <n v="111494519"/>
        <n v="261866216"/>
        <n v="237728074"/>
        <n v="203174142"/>
        <n v="233521459"/>
        <n v="167272402"/>
        <n v="238773370"/>
        <n v="203457957"/>
        <n v="233717886"/>
        <n v="321554110"/>
        <n v="192320978"/>
        <n v="350102784"/>
        <n v="478645324"/>
        <n v="229883741"/>
        <n v="226058717"/>
        <n v="108869253"/>
        <n v="227660597"/>
        <n v="202705429"/>
        <n v="217996355"/>
        <n v="113706904"/>
        <n v="232963153"/>
        <n v="127227971"/>
        <n v="157778232"/>
        <n v="251064096"/>
        <n v="221011143"/>
        <n v="233551076"/>
        <n v="136961723"/>
        <n v="254729576"/>
        <n v="229805964"/>
        <n v="260752481"/>
        <n v="241700728"/>
        <n v="257928275"/>
        <n v="251504333"/>
        <n v="228712109"/>
        <n v="238251681"/>
        <n v="240022226"/>
        <n v="152248421"/>
        <n v="227674674"/>
        <n v="124572948"/>
        <n v="108657965"/>
        <n v="120406002"/>
        <n v="245594184"/>
        <n v="236328368"/>
        <n v="261108060"/>
        <n v="172590141"/>
        <n v="229784376"/>
        <n v="243410947"/>
        <n v="256014342"/>
        <n v="235229319"/>
        <n v="349690680"/>
        <n v="157735434"/>
        <n v="157622076"/>
        <n v="103074156"/>
        <n v="255131299"/>
        <n v="108637455"/>
        <n v="454840382"/>
        <n v="233838748"/>
        <n v="176310116"/>
        <n v="196614862"/>
        <n v="3291942"/>
        <n v="249698123"/>
        <n v="251692759"/>
        <n v="126031664"/>
        <n v="256200528"/>
        <n v="255279671"/>
        <n v="257563946"/>
        <n v="187526118"/>
        <n v="203445119"/>
        <n v="257996119"/>
        <n v="237896970"/>
        <n v="259746952"/>
        <n v="253655720"/>
        <n v="162461512"/>
        <n v="348868901"/>
        <n v="251114230"/>
        <n v="260512010"/>
        <n v="477514201"/>
        <n v="210179735"/>
        <n v="249752331"/>
        <n v="253207041"/>
        <n v="218827934"/>
        <n v="262052381"/>
        <n v="229471672"/>
        <n v="141155913"/>
        <n v="225995346"/>
        <n v="197150117"/>
        <n v="257301845"/>
        <n v="241643188"/>
        <n v="209465336"/>
        <n v="245745692"/>
        <n v="244870279"/>
        <n v="225741715"/>
        <n v="253398624"/>
        <n v="256102122"/>
        <n v="193848343"/>
        <n v="134238422"/>
        <n v="182384191"/>
        <n v="261276389"/>
        <n v="261128983"/>
        <n v="217267361"/>
        <n v="241330470"/>
        <n v="126106641"/>
        <n v="232750997"/>
        <n v="187023784"/>
        <n v="161732742"/>
        <n v="255285929"/>
        <n v="226530097"/>
        <n v="245534754"/>
        <n v="206965202"/>
        <n v="218220075"/>
        <n v="237960530"/>
        <n v="244181430"/>
        <n v="262690956"/>
        <n v="216694411"/>
        <n v="336600694"/>
        <n v="228594859"/>
        <n v="236554545"/>
        <n v="233714386"/>
        <n v="253344066"/>
        <n v="251645145"/>
        <n v="260767601"/>
        <n v="136792813"/>
        <n v="254936524"/>
        <n v="261293707"/>
        <n v="261230280"/>
        <n v="137188572"/>
        <n v="256054396"/>
        <n v="220953225"/>
        <n v="238239333"/>
        <n v="1941502"/>
        <n v="150342349"/>
        <n v="254756134"/>
        <n v="215119334"/>
        <n v="238089379"/>
        <n v="1484661"/>
        <n v="213516656"/>
        <n v="257074429"/>
        <n v="348240413"/>
        <n v="149027385"/>
        <n v="265773700"/>
        <n v="238531681"/>
        <n v="156570487"/>
        <n v="221339828"/>
        <n v="190192215"/>
        <n v="262266497"/>
        <n v="228707461"/>
        <n v="227168777"/>
        <n v="259270805"/>
        <n v="262235053"/>
        <n v="257674595"/>
        <n v="125797675"/>
        <n v="218921832"/>
        <n v="154988956"/>
        <n v="475483970"/>
        <n v="254911072"/>
        <n v="346610862"/>
        <n v="251411681"/>
        <n v="123166998"/>
        <n v="249197427"/>
        <n v="253161261"/>
        <n v="240317276"/>
        <n v="328832563"/>
        <n v="201872597"/>
        <n v="195250156"/>
        <n v="264437470"/>
        <n v="254624254"/>
        <n v="233011887"/>
        <n v="195222702"/>
        <n v="199993314"/>
        <n v="205868134"/>
        <n v="214200318"/>
        <n v="253415270"/>
        <n v="241530614"/>
        <n v="102470609"/>
        <n v="249855322"/>
        <n v="258251822"/>
        <n v="240426973"/>
        <n v="235039486"/>
        <n v="179328810"/>
        <n v="236442881"/>
        <n v="256130346"/>
        <n v="109748131"/>
        <n v="193631896"/>
        <n v="178763742"/>
        <n v="133870019"/>
        <n v="219601455"/>
        <n v="237713514"/>
        <n v="238813879"/>
        <n v="228349348"/>
        <n v="261923140"/>
        <n v="240446286"/>
        <n v="225968942"/>
        <n v="153756564"/>
        <n v="119843076"/>
        <n v="253344850"/>
        <n v="220626143"/>
        <n v="168740491"/>
        <n v="227089929"/>
        <n v="182476311"/>
        <n v="117139669"/>
        <n v="193990891"/>
        <n v="179705291"/>
        <n v="240665582"/>
        <n v="219455575"/>
        <n v="252288340"/>
        <n v="110615144"/>
        <n v="204897885"/>
        <n v="310494425"/>
        <n v="347815121"/>
        <n v="194252957"/>
        <n v="245609787"/>
        <n v="107774649"/>
        <n v="259025938"/>
        <n v="253487496"/>
        <n v="240475847"/>
        <n v="476661510"/>
        <n v="196190368"/>
        <n v="196206888"/>
        <n v="198523104"/>
        <n v="202989552"/>
        <n v="7870397"/>
        <n v="475600856"/>
        <n v="212939877"/>
        <n v="100705076"/>
        <n v="131290393"/>
        <n v="240716647"/>
        <n v="192322798"/>
        <n v="244536197"/>
        <n v="475253061"/>
        <n v="232791037"/>
        <n v="261478633"/>
        <n v="8885313"/>
        <n v="249761998"/>
        <n v="109554980"/>
        <n v="192250502"/>
        <n v="244598889"/>
        <n v="168708039"/>
        <n v="245772614"/>
        <n v="101908677"/>
        <n v="105767749"/>
        <n v="260628203"/>
        <n v="350041912"/>
        <n v="253268844"/>
        <n v="254944784"/>
        <n v="153891419"/>
        <n v="111534069"/>
        <n v="179611057"/>
        <n v="320837604"/>
        <n v="258971814"/>
        <n v="216601521"/>
        <n v="244325763"/>
        <n v="101211561"/>
        <n v="224523246"/>
        <n v="141262285"/>
        <n v="240712643"/>
        <n v="193006453"/>
        <n v="237670254"/>
        <n v="230440444"/>
        <n v="2672785"/>
        <n v="476404729"/>
        <n v="182271085"/>
        <n v="195134131"/>
        <n v="477899733"/>
        <n v="193966580"/>
        <n v="122110054"/>
        <n v="236628962"/>
        <n v="249199114"/>
        <n v="132388140"/>
        <n v="204885124"/>
        <n v="193918322"/>
        <n v="171476749"/>
        <n v="195601157"/>
        <n v="262145271"/>
        <n v="161762275"/>
        <n v="253878061"/>
        <n v="4886626"/>
        <n v="150505533"/>
        <n v="186487941"/>
        <n v="256222312"/>
        <n v="235256591"/>
        <n v="260380438"/>
        <n v="476208302"/>
        <n v="229551752"/>
        <n v="150304367"/>
        <n v="260838441"/>
        <n v="211622337"/>
        <n v="235244635"/>
        <n v="310704859"/>
        <n v="143879865"/>
        <n v="172441216"/>
        <n v="138168551"/>
        <n v="228235024"/>
        <n v="253998405"/>
        <n v="187118466"/>
        <n v="194168649"/>
        <n v="205517196"/>
        <n v="6878623"/>
        <n v="227519771"/>
        <n v="261395473"/>
        <n v="185645988"/>
        <n v="474987922"/>
        <n v="182606868"/>
        <n v="335958171"/>
        <n v="157700756"/>
        <n v="220761229"/>
        <n v="259145267"/>
        <n v="318737702"/>
        <n v="240144278"/>
        <n v="152581376"/>
        <n v="257609950"/>
        <n v="240542067"/>
        <n v="240546729"/>
        <n v="123754655"/>
        <n v="178173908"/>
        <n v="221254568"/>
        <n v="261294820"/>
        <n v="111386439"/>
        <n v="138526734"/>
        <n v="150266077"/>
        <n v="258772083"/>
        <n v="249949458"/>
        <n v="259177019"/>
        <n v="176583907"/>
        <n v="255647577"/>
        <n v="181281460"/>
        <n v="288178201"/>
        <n v="148354776"/>
        <n v="260453266"/>
        <n v="187590742"/>
        <n v="211401081"/>
        <n v="127262971"/>
        <n v="240232422"/>
        <n v="156189015"/>
        <n v="152711947"/>
        <n v="219486235"/>
        <n v="168983181"/>
        <n v="249842379"/>
        <n v="204084156"/>
        <n v="123829884"/>
        <n v="149172460"/>
        <n v="224764907"/>
        <n v="182352285"/>
        <n v="208976393"/>
        <n v="249745975"/>
        <n v="229733094"/>
        <n v="150080885"/>
        <n v="125781967"/>
        <n v="260853407"/>
        <n v="251256330"/>
        <n v="209778446"/>
        <n v="262363223"/>
        <n v="257742012"/>
        <n v="257789514"/>
        <n v="248838754"/>
        <n v="244397702"/>
        <n v="255099631"/>
        <n v="478429570"/>
        <n v="231195611"/>
        <n v="153873184"/>
        <n v="261777988"/>
        <n v="233451368"/>
        <n v="256113350"/>
        <n v="258958822"/>
        <n v="255524174"/>
        <n v="347378132"/>
        <n v="324244343"/>
        <n v="215014978"/>
        <n v="257113013"/>
        <n v="261015135"/>
        <n v="199338646"/>
        <n v="5030819"/>
        <n v="245630619"/>
        <n v="253744865"/>
        <n v="132757789"/>
        <n v="202869754"/>
        <n v="277620941"/>
        <n v="207249878"/>
        <n v="111630480"/>
        <n v="132264072"/>
        <n v="114317717"/>
        <n v="150803194"/>
        <n v="113598152"/>
        <n v="206500563"/>
        <n v="127333307"/>
        <n v="223700277"/>
        <n v="207686937"/>
        <n v="131639280"/>
        <n v="238819220"/>
        <n v="254727868"/>
        <n v="339646149"/>
        <n v="8878019"/>
        <n v="261937616"/>
        <n v="141434408"/>
        <n v="258471244"/>
        <n v="124826418"/>
        <n v="257698899"/>
        <n v="254943062"/>
        <n v="146824646"/>
        <n v="262728371"/>
        <n v="150940912"/>
        <n v="105090422"/>
        <n v="254736884"/>
        <n v="125785103"/>
        <n v="178538629"/>
        <n v="233596723"/>
        <n v="259357465"/>
        <n v="218175317"/>
        <n v="252924423"/>
        <n v="277447579"/>
        <n v="220522319"/>
        <n v="237737503"/>
        <n v="259270553"/>
        <n v="235187095"/>
        <n v="112041996"/>
        <n v="227517811"/>
        <n v="274746314"/>
        <n v="130103557"/>
        <n v="156562990"/>
        <n v="170283319"/>
        <n v="260290747"/>
        <n v="233724102"/>
        <n v="259076863"/>
        <n v="254105967"/>
        <n v="235368325"/>
        <n v="254721750"/>
        <n v="245558064"/>
        <n v="133782022"/>
        <n v="141095013"/>
        <n v="157654192"/>
        <n v="251381770"/>
        <n v="130707174"/>
        <n v="143688345"/>
        <n v="185907109"/>
        <n v="325126553"/>
        <n v="161296677"/>
        <n v="1963160"/>
        <n v="179538817"/>
        <n v="256125838"/>
        <n v="262581588"/>
        <n v="161726162"/>
        <n v="227158921"/>
        <n v="350265912"/>
        <n v="257688420"/>
        <n v="103429217"/>
        <n v="245578203"/>
        <n v="249591338"/>
        <n v="219688255"/>
        <n v="102669577"/>
        <n v="277438815"/>
        <n v="1673913"/>
        <n v="190382972"/>
        <n v="244092138"/>
        <n v="255469707"/>
        <n v="238002033"/>
        <n v="241478254"/>
        <n v="154468569"/>
        <n v="260423166"/>
        <n v="194420327"/>
        <n v="113667018"/>
        <n v="186089648"/>
        <n v="255004018"/>
        <n v="200613409"/>
        <n v="262593691"/>
        <n v="255496013"/>
        <n v="249743007"/>
        <n v="236042628"/>
        <n v="245226264"/>
        <n v="270277493"/>
        <n v="206963410"/>
        <n v="236634576"/>
        <n v="122837221"/>
        <n v="241740628"/>
        <n v="268188791"/>
        <n v="203605265"/>
        <n v="228468313"/>
        <n v="257682554"/>
        <n v="245752216"/>
        <n v="475045896"/>
        <n v="256127518"/>
        <n v="262279503"/>
        <n v="183274402"/>
        <n v="231170880"/>
        <n v="245690252"/>
        <n v="267711272"/>
        <n v="251157084"/>
        <n v="206947716"/>
        <n v="474772784"/>
        <n v="178934619"/>
        <n v="124419438"/>
        <n v="260988815"/>
        <n v="240823110"/>
        <n v="219333607"/>
        <n v="149022793"/>
        <n v="132922079"/>
        <n v="215052680"/>
        <n v="229650872"/>
        <n v="226144670"/>
        <n v="251321234"/>
        <n v="128688444"/>
        <n v="227227619"/>
        <n v="238178825"/>
        <n v="260821326"/>
        <n v="198759746"/>
        <n v="180724239"/>
        <n v="259700164"/>
        <n v="193985858"/>
        <n v="212229636"/>
        <n v="291986558"/>
        <n v="238591146"/>
        <n v="168362022"/>
        <n v="10020426"/>
        <n v="227344358"/>
        <n v="227131838"/>
        <n v="221547308"/>
        <n v="254952204"/>
        <n v="260291552"/>
        <n v="100512058"/>
        <n v="476581675"/>
        <n v="204163620"/>
        <n v="110736020"/>
        <n v="257369570"/>
        <n v="184203918"/>
        <n v="257835742"/>
        <n v="257398739"/>
        <n v="103156840"/>
        <n v="104180338"/>
        <n v="149051549"/>
        <n v="217973815"/>
        <n v="260112870"/>
        <n v="257059421"/>
        <n v="207509172"/>
        <n v="256315020"/>
        <n v="145694552"/>
        <n v="250984471"/>
        <n v="253413737"/>
        <n v="476850650"/>
        <n v="332232848"/>
        <n v="151170547"/>
        <n v="225972414"/>
        <n v="260882079"/>
        <n v="241566342"/>
        <n v="251526271"/>
        <n v="259081315"/>
        <n v="238067714"/>
        <n v="225916883"/>
        <n v="244095218"/>
        <n v="167069822"/>
        <n v="259784633"/>
        <n v="240704901"/>
        <n v="192433286"/>
        <n v="219372443"/>
        <n v="147083779"/>
        <n v="219531217"/>
        <n v="207611421"/>
        <n v="256166270"/>
        <n v="477188813"/>
        <n v="204088020"/>
        <n v="223428173"/>
        <n v="170335329"/>
        <n v="192269283"/>
        <n v="4895075"/>
        <n v="251727241"/>
        <n v="233534122"/>
        <n v="142007827"/>
        <n v="256332450"/>
        <n v="228701679"/>
        <n v="125906147"/>
        <n v="284087583"/>
        <n v="177577942"/>
        <n v="179992900"/>
        <n v="186340976"/>
        <n v="193822905"/>
        <n v="254371701"/>
        <n v="111554845"/>
        <n v="227456043"/>
        <n v="142963824"/>
        <n v="260879657"/>
        <n v="249933015"/>
        <n v="224281004"/>
        <n v="8655104"/>
        <n v="190176465"/>
        <n v="229602131"/>
        <n v="251142762"/>
        <n v="260933221"/>
        <n v="245434731"/>
        <n v="232045936"/>
        <n v="232623765"/>
        <n v="179644601"/>
        <n v="473672937"/>
        <n v="241552930"/>
        <n v="186825908"/>
        <n v="132797843"/>
        <n v="473943270"/>
        <n v="194321249"/>
        <n v="203292309"/>
        <n v="237672879"/>
        <n v="244168627"/>
        <n v="111686263"/>
        <n v="256177876"/>
        <n v="106158958"/>
        <n v="161063164"/>
        <n v="207694749"/>
        <n v="202837890"/>
        <n v="260841598"/>
        <n v="252293506"/>
        <n v="202640364"/>
        <n v="152092776"/>
        <n v="253533010"/>
        <n v="4639414"/>
        <n v="240047328"/>
        <n v="240707414"/>
        <n v="207969247"/>
        <n v="258641428"/>
        <n v="164104531"/>
        <n v="261527612"/>
        <n v="245495372"/>
        <n v="475787126"/>
        <n v="225754882"/>
        <n v="316315401"/>
        <n v="113477990"/>
        <n v="258670821"/>
        <n v="260375300"/>
        <n v="192416927"/>
        <n v="241664230"/>
        <n v="260294282"/>
        <n v="349583027"/>
        <n v="131502682"/>
        <n v="260338676"/>
        <n v="231099592"/>
        <n v="225114480"/>
        <n v="137341004"/>
        <n v="239633817"/>
        <n v="176166882"/>
        <n v="225900601"/>
        <n v="252405968"/>
        <n v="252609318"/>
        <n v="131607822"/>
        <n v="1867155"/>
        <n v="193053675"/>
        <n v="166376654"/>
        <n v="216109953"/>
        <n v="186443589"/>
        <n v="174941294"/>
        <n v="251021648"/>
        <n v="250953076"/>
        <n v="219011971"/>
        <n v="8016781"/>
        <n v="255524321"/>
        <n v="111707865"/>
        <n v="137053479"/>
        <n v="253663504"/>
        <n v="240111056"/>
        <n v="251032099"/>
        <n v="171431529"/>
        <n v="260559764"/>
        <n v="244389715"/>
        <n v="270353338"/>
        <n v="259885041"/>
        <n v="241118041"/>
        <n v="9005510"/>
        <n v="257869489"/>
        <n v="138811452"/>
        <n v="171149758"/>
        <n v="208479491"/>
        <n v="228290968"/>
        <n v="115176015"/>
        <n v="254846308"/>
        <n v="268159223"/>
        <n v="200844010"/>
        <n v="185990549"/>
        <n v="207247610"/>
        <n v="205826806"/>
        <n v="260886293"/>
        <n v="258866814"/>
        <n v="212053180"/>
        <n v="244258738"/>
        <n v="185797097"/>
        <n v="167216178"/>
        <n v="257700936"/>
        <n v="205787032"/>
        <n v="238451930"/>
        <n v="232288136"/>
        <n v="260691182"/>
        <n v="335670548"/>
        <n v="230330236"/>
        <n v="219596562"/>
        <n v="233816096"/>
        <n v="252488211"/>
        <n v="245849040"/>
        <n v="212118994"/>
        <n v="257557814"/>
        <n v="249921815"/>
        <n v="243203726"/>
        <n v="253193461"/>
        <n v="181594192"/>
        <n v="103339561"/>
        <n v="192732501"/>
        <n v="130925105"/>
        <n v="235130360"/>
        <n v="176080460"/>
        <n v="259768932"/>
        <n v="254299573"/>
        <n v="251340799"/>
        <n v="2010802"/>
        <n v="144997814"/>
        <n v="281491983"/>
        <n v="178954394"/>
        <n v="207048082"/>
        <n v="252617564"/>
        <n v="175642533"/>
        <n v="232983089"/>
        <n v="475143945"/>
        <n v="215026416"/>
        <n v="214813854"/>
        <n v="194617216"/>
        <n v="127283635"/>
        <n v="230859716"/>
        <n v="177742862"/>
        <n v="219149248"/>
        <n v="252521531"/>
        <n v="224132492"/>
        <n v="238353853"/>
        <n v="233847330"/>
        <n v="261030619"/>
        <n v="224022102"/>
        <n v="198566301"/>
        <n v="475740604"/>
        <n v="204818785"/>
        <n v="219151194"/>
        <n v="199465353"/>
        <n v="147165938"/>
        <n v="185840525"/>
        <n v="245536616"/>
        <n v="207278711"/>
        <n v="225852063"/>
        <n v="220325234"/>
        <n v="245676378"/>
        <n v="142111210"/>
        <n v="260575577"/>
        <n v="116579445"/>
        <n v="104575551"/>
        <n v="233782902"/>
        <n v="151005816"/>
        <n v="227137879"/>
        <n v="168727030"/>
        <n v="244596425"/>
        <n v="474012570"/>
        <n v="256264144"/>
        <n v="216660230"/>
        <n v="157271565"/>
        <n v="224024468"/>
        <n v="103497761"/>
        <n v="266061876"/>
        <n v="2039698"/>
        <n v="197590018"/>
        <n v="255416899"/>
        <n v="475531101"/>
        <n v="223830645"/>
        <n v="478423655"/>
        <n v="255292467"/>
        <n v="244824541"/>
        <n v="212134100"/>
        <n v="315784906"/>
        <n v="180965221"/>
        <n v="473898064"/>
        <n v="157538440"/>
        <n v="136251412"/>
        <n v="228477805"/>
        <n v="142604045"/>
        <n v="8241495"/>
        <n v="154893546"/>
        <n v="238068155"/>
        <n v="339697221"/>
        <n v="148515202"/>
        <n v="245614750"/>
        <n v="477485130"/>
        <n v="442293400"/>
        <n v="198403565"/>
        <n v="244211138"/>
        <n v="208584379"/>
        <n v="237848915"/>
        <n v="335859499"/>
        <n v="183048806"/>
        <n v="261952113"/>
        <n v="112362764"/>
        <n v="252580898"/>
        <n v="252492635"/>
        <n v="195403680"/>
        <n v="223546557"/>
        <n v="220933121"/>
        <n v="215084376"/>
        <n v="262484771"/>
        <n v="186947484"/>
        <n v="123802059"/>
        <n v="244145002"/>
        <n v="2013518"/>
        <n v="255028868"/>
        <n v="233883366"/>
        <n v="169389020"/>
        <n v="145167109"/>
        <n v="219314609"/>
        <n v="239754784"/>
        <n v="228142414"/>
        <n v="438677011"/>
        <n v="231186462"/>
        <n v="244978884"/>
        <n v="231015830"/>
        <n v="257859045"/>
        <n v="8304768"/>
        <n v="223995306"/>
        <n v="273607463"/>
        <n v="229562518"/>
        <n v="257746618"/>
        <n v="255164871"/>
        <n v="233212276"/>
        <n v="122670621"/>
        <n v="250001979"/>
        <n v="236479666"/>
        <n v="195151239"/>
        <n v="138582636"/>
        <n v="127240788"/>
        <n v="240440735"/>
        <n v="133870264"/>
        <n v="131320710"/>
        <n v="290407582"/>
        <n v="477614560"/>
        <n v="104559626"/>
        <n v="199293846"/>
        <n v="220540568"/>
        <n v="193651587"/>
        <n v="180368506"/>
        <n v="262811692"/>
        <n v="1995346"/>
        <n v="237667769"/>
        <n v="255926492"/>
        <n v="193941086"/>
        <n v="142099268"/>
        <n v="334666307"/>
        <n v="228539538"/>
        <n v="228857009"/>
        <n v="187175915"/>
        <n v="220618450"/>
        <n v="209751265"/>
        <n v="255681429"/>
        <n v="244427242"/>
        <n v="224431854"/>
        <n v="260465516"/>
        <n v="244224403"/>
        <n v="157192997"/>
        <n v="142090420"/>
        <n v="225923505"/>
        <n v="5515856"/>
        <n v="227097783"/>
        <n v="258154214"/>
        <n v="157511994"/>
        <n v="170716794"/>
        <n v="228629299"/>
        <n v="150156373"/>
        <n v="239680885"/>
        <n v="256952293"/>
        <n v="202971002"/>
        <n v="251278534"/>
        <n v="162531771"/>
        <n v="196237772"/>
        <n v="190291209"/>
        <n v="102485239"/>
        <n v="107472718"/>
        <n v="241617316"/>
        <n v="232909085"/>
        <n v="225868723"/>
        <n v="252590061"/>
        <n v="260921643"/>
        <n v="219149003"/>
        <n v="259009467"/>
        <n v="261213025"/>
        <n v="262198079"/>
        <n v="202183033"/>
        <n v="349875893"/>
        <n v="142834856"/>
        <n v="143066108"/>
        <n v="9131664"/>
        <n v="258014158"/>
        <n v="292417429"/>
        <n v="198741924"/>
        <n v="238328765"/>
        <n v="212215706"/>
        <n v="244838415"/>
        <n v="229824234"/>
        <n v="258026667"/>
        <n v="135041700"/>
        <n v="204915161"/>
        <n v="257444344"/>
        <n v="187063677"/>
        <n v="244078915"/>
        <n v="193258936"/>
        <n v="195424736"/>
        <n v="254466201"/>
        <n v="252644983"/>
        <n v="241632142"/>
        <n v="244458798"/>
        <n v="184330254"/>
        <n v="253168793"/>
        <n v="133561788"/>
        <n v="112744838"/>
        <n v="183243287"/>
        <n v="260119604"/>
        <n v="241313068"/>
        <n v="208292010"/>
        <n v="253618074"/>
        <n v="474716049"/>
        <n v="110333569"/>
        <n v="167080035"/>
        <n v="462056157"/>
        <n v="261837180"/>
        <n v="245835075"/>
        <n v="256290324"/>
        <n v="237853409"/>
        <n v="120320196"/>
        <n v="107798869"/>
        <n v="228208088"/>
        <n v="241472556"/>
        <n v="218022850"/>
        <n v="141735261"/>
        <n v="261370385"/>
        <n v="131645174"/>
        <n v="186905064"/>
        <n v="235336902"/>
        <n v="236205756"/>
        <n v="260435227"/>
        <n v="260932171"/>
        <n v="232950455"/>
        <n v="216543673"/>
        <n v="275778541"/>
        <n v="475078117"/>
        <n v="199088340"/>
        <n v="202785229"/>
        <n v="241263480"/>
        <n v="102859634"/>
        <n v="240201398"/>
        <n v="244192350"/>
        <n v="194031792"/>
        <n v="197459146"/>
        <n v="192331394"/>
        <n v="109832166"/>
        <n v="244337796"/>
        <n v="223942092"/>
        <n v="252534187"/>
        <n v="171850941"/>
        <n v="259147220"/>
        <n v="205610814"/>
        <n v="152355339"/>
        <n v="254964132"/>
        <n v="116949010"/>
        <n v="345558181"/>
        <n v="168786334"/>
        <n v="236244746"/>
        <n v="144825439"/>
        <n v="238236841"/>
        <n v="185049413"/>
        <n v="349179337"/>
        <n v="246234726"/>
        <n v="284629446"/>
        <n v="257686691"/>
        <n v="261202616"/>
        <n v="256144906"/>
        <n v="229384438"/>
        <n v="244155488"/>
        <n v="474699298"/>
        <n v="220344764"/>
        <n v="135035974"/>
        <n v="251628401"/>
        <n v="284734418"/>
        <n v="313567495"/>
        <n v="122769972"/>
        <n v="152594438"/>
        <n v="227907445"/>
        <n v="161869620"/>
        <n v="128563130"/>
        <n v="238898978"/>
        <n v="112616010"/>
        <n v="151635361"/>
        <n v="252643863"/>
        <n v="258592596"/>
        <n v="207123675"/>
        <n v="476167268"/>
        <n v="259314709"/>
        <n v="216633245"/>
        <n v="477596087"/>
        <n v="261947220"/>
        <n v="195540369"/>
        <n v="215946069"/>
        <n v="252739175"/>
        <n v="194970135"/>
        <n v="114654081"/>
        <n v="146408853"/>
        <n v="8978147"/>
        <n v="157660296"/>
        <n v="203099144"/>
        <n v="240620481"/>
        <n v="259813060"/>
        <n v="262409745"/>
        <n v="7838897"/>
        <n v="259080363"/>
        <n v="231734723"/>
        <n v="178973798"/>
        <n v="106342967"/>
        <n v="249621928"/>
        <n v="212873097"/>
        <n v="242342439"/>
        <n v="141425021"/>
        <n v="161705519"/>
        <n v="224170712"/>
        <n v="256355046"/>
        <n v="195179358"/>
        <n v="315201547"/>
        <n v="152841384"/>
        <n v="219093150"/>
        <n v="233681059"/>
        <n v="132161060"/>
        <n v="232684791"/>
        <n v="252531233"/>
        <n v="255263949"/>
        <n v="113003229"/>
        <n v="194698444"/>
        <n v="254190037"/>
        <n v="262593278"/>
        <n v="244720325"/>
        <n v="224074882"/>
        <n v="124147901"/>
        <n v="195320751"/>
        <n v="193974000"/>
        <n v="210078627"/>
        <n v="214494213"/>
        <n v="477471592"/>
        <n v="220984417"/>
        <n v="105724923"/>
        <n v="254600349"/>
        <n v="178919359"/>
        <n v="251589103"/>
        <n v="254815088"/>
        <n v="257437883"/>
        <n v="195076388"/>
        <n v="258911894"/>
        <n v="180453850"/>
        <n v="207650173"/>
        <n v="257498440"/>
        <n v="255194453"/>
        <n v="257816744"/>
        <n v="205843270"/>
        <n v="249298528"/>
        <n v="172584247"/>
        <n v="253249538"/>
        <n v="131266355"/>
        <n v="260560716"/>
        <n v="241348950"/>
        <n v="251369954"/>
        <n v="229386174"/>
        <n v="277488333"/>
        <n v="260567940"/>
        <n v="227327551"/>
        <n v="260841913"/>
        <n v="187265347"/>
        <n v="254056351"/>
        <n v="110387189"/>
        <n v="121804756"/>
        <n v="227155015"/>
        <n v="221467284"/>
        <n v="230892336"/>
        <n v="259747897"/>
        <n v="111831653"/>
        <n v="8069281"/>
        <n v="176430600"/>
        <n v="211950756"/>
        <n v="171307174"/>
        <n v="106035646"/>
        <n v="256148784"/>
        <n v="244707879"/>
        <n v="130144101"/>
        <n v="350431476"/>
        <n v="220360430"/>
        <n v="210038783"/>
        <n v="148950749"/>
        <n v="257754878"/>
        <n v="222152696"/>
        <n v="209064537"/>
        <n v="261102292"/>
        <n v="235193570"/>
        <n v="207174243"/>
        <n v="121435646"/>
        <n v="255146993"/>
        <n v="333477126"/>
        <n v="221236424"/>
        <n v="233945855"/>
        <n v="196359313"/>
        <n v="251613540"/>
        <n v="262323183"/>
        <n v="177631030"/>
        <n v="103562714"/>
        <n v="224910353"/>
        <n v="190580428"/>
        <n v="259028836"/>
        <n v="349780721"/>
        <n v="255329315"/>
        <n v="257957073"/>
        <n v="260422991"/>
        <n v="261003977"/>
        <n v="249342586"/>
        <n v="253776743"/>
        <n v="177551517"/>
        <n v="317652373"/>
        <n v="277380953"/>
        <n v="260238352"/>
        <n v="259458965"/>
        <n v="161037061"/>
        <n v="181222947"/>
        <n v="240740041"/>
        <n v="260470458"/>
        <n v="168663246"/>
        <n v="196035500"/>
        <n v="121831251"/>
        <n v="215039492"/>
        <n v="102215333"/>
        <n v="244188920"/>
        <n v="227378987"/>
        <n v="244312036"/>
        <n v="156563858"/>
        <n v="112912985"/>
        <n v="207897644"/>
        <n v="249609643"/>
        <n v="208677304"/>
        <n v="244425555"/>
        <n v="256106371"/>
        <n v="231096995"/>
        <n v="151734215"/>
        <n v="127253696"/>
        <n v="250948470"/>
        <n v="477629428"/>
        <n v="251210690"/>
        <n v="205636098"/>
        <n v="104911194"/>
        <n v="236290743"/>
        <n v="475325238"/>
        <n v="232740399"/>
        <n v="255339059"/>
        <n v="133772754"/>
        <n v="225731614"/>
        <n v="251805193"/>
        <n v="261217407"/>
        <n v="256404228"/>
        <n v="9084715"/>
        <n v="245544428"/>
        <n v="170911842"/>
        <n v="170628461"/>
        <n v="3366772"/>
        <n v="118795981"/>
        <n v="348091719"/>
        <n v="259950197"/>
        <n v="196687795"/>
        <n v="114988324"/>
        <n v="204635805"/>
        <n v="256195222"/>
        <n v="194175068"/>
        <n v="182813872"/>
        <n v="256822730"/>
        <n v="207613143"/>
        <n v="197088461"/>
        <n v="189271253"/>
        <n v="156591865"/>
        <n v="438835155"/>
        <n v="230128741"/>
        <n v="196372417"/>
        <n v="2409375"/>
        <n v="184948445"/>
        <n v="194593472"/>
        <n v="224194610"/>
        <n v="262569387"/>
        <n v="244876271"/>
        <n v="207143590"/>
        <n v="211280569"/>
        <n v="104083969"/>
        <n v="237854137"/>
        <n v="233821759"/>
        <n v="171319025"/>
        <n v="177197688"/>
        <n v="202237003"/>
        <n v="240773627"/>
        <n v="256981301"/>
        <n v="241553322"/>
        <n v="233720938"/>
        <n v="205343652"/>
        <n v="171697228"/>
        <n v="205048189"/>
        <n v="260709809"/>
        <n v="240117664"/>
        <n v="252226208"/>
        <n v="229702840"/>
        <n v="218912354"/>
        <n v="140930709"/>
        <n v="125846276"/>
        <n v="347498364"/>
        <n v="194380021"/>
        <n v="252446785"/>
        <n v="124449972"/>
        <n v="262156359"/>
        <n v="348309538"/>
        <n v="233510679"/>
        <n v="156850249"/>
        <n v="207533665"/>
        <n v="255414253"/>
        <n v="238185209"/>
        <n v="225965225"/>
        <n v="195373930"/>
        <n v="183371422"/>
        <n v="219714939"/>
        <n v="124291520"/>
        <n v="254621104"/>
        <n v="244730125"/>
        <n v="120341868"/>
        <n v="100578544"/>
        <n v="152302972"/>
        <n v="255150059"/>
        <n v="207320319"/>
        <n v="259017664"/>
        <n v="249849162"/>
        <n v="191836571"/>
        <n v="260766607"/>
        <n v="256418592"/>
        <n v="218220817"/>
        <n v="228780128"/>
        <n v="254269893"/>
        <n v="174657668"/>
        <n v="220642922"/>
        <n v="102335915"/>
        <n v="254014589"/>
        <n v="207202250"/>
        <n v="262666008"/>
        <n v="132578512"/>
        <n v="261004411"/>
        <n v="252789785"/>
        <n v="183086298"/>
        <n v="275239625"/>
        <n v="227129731"/>
        <n v="245833318"/>
        <n v="332777119"/>
        <n v="233898472"/>
        <n v="237991519"/>
        <n v="240170962"/>
        <n v="180434754"/>
        <n v="459007314"/>
        <n v="255102333"/>
        <n v="230151211"/>
        <n v="345780053"/>
        <n v="144236550"/>
        <n v="186928570"/>
        <n v="244414320"/>
        <n v="181383940"/>
        <n v="232881057"/>
        <n v="265052966"/>
        <n v="474468501"/>
        <n v="206949431"/>
        <n v="4958250"/>
        <n v="121507914"/>
        <n v="233686379"/>
        <n v="204418084"/>
        <n v="251534209"/>
        <n v="212192844"/>
        <n v="151544445"/>
        <n v="152487478"/>
        <n v="210025777"/>
        <n v="235960224"/>
        <n v="224272618"/>
        <n v="259703125"/>
        <n v="198713056"/>
        <n v="123783383"/>
        <n v="258706220"/>
        <n v="240093556"/>
        <n v="256111278"/>
        <n v="255224175"/>
        <n v="264748312"/>
        <n v="180343327"/>
        <n v="131577610"/>
        <n v="256066842"/>
        <n v="183206110"/>
        <n v="240459614"/>
        <n v="134651429"/>
        <n v="185904701"/>
        <n v="221503656"/>
        <n v="225871222"/>
        <n v="233780802"/>
        <n v="211167897"/>
        <n v="207223600"/>
        <n v="219725439"/>
        <n v="148949783"/>
        <n v="261070351"/>
        <n v="237990329"/>
        <n v="166151093"/>
        <n v="235109871"/>
        <n v="251054023"/>
        <n v="235470245"/>
        <n v="259078522"/>
        <n v="199498687"/>
        <n v="153639195"/>
        <n v="9380605"/>
        <n v="200625183"/>
        <n v="227486976"/>
        <n v="148355364"/>
        <n v="195414894"/>
        <n v="223912020"/>
        <n v="3158228"/>
        <n v="237709951"/>
        <n v="166484671"/>
        <n v="274737354"/>
        <n v="258117247"/>
        <n v="261145559"/>
        <n v="260938373"/>
        <n v="230888682"/>
        <n v="475125521"/>
        <n v="194970177"/>
        <n v="251206854"/>
        <n v="341754017"/>
        <n v="255457751"/>
        <n v="244185350"/>
        <n v="195581928"/>
        <n v="185849247"/>
        <n v="238916436"/>
        <n v="229840173"/>
        <n v="256348620"/>
        <n v="249570443"/>
        <n v="259696293"/>
        <n v="153894002"/>
        <n v="195224263"/>
        <n v="260776981"/>
        <n v="232925591"/>
        <n v="259164762"/>
        <n v="196242420"/>
        <n v="244919769"/>
        <n v="260559365"/>
        <n v="240592103"/>
        <n v="127480804"/>
        <n v="205644568"/>
        <n v="154492565"/>
        <n v="245043788"/>
        <n v="349597433"/>
        <n v="232691749"/>
        <n v="289127135"/>
        <n v="475031728"/>
        <n v="179601971"/>
        <n v="4935388"/>
        <n v="234943670"/>
        <n v="249838487"/>
        <n v="474635941"/>
        <n v="233676838"/>
        <n v="349802330"/>
        <n v="211155171"/>
        <n v="220626080"/>
        <n v="340065617"/>
        <n v="244402756"/>
        <n v="184928845"/>
        <n v="259986548"/>
        <n v="182484025"/>
        <n v="223698184"/>
        <n v="232972841"/>
        <n v="473861573"/>
        <n v="235204882"/>
        <n v="251044307"/>
        <n v="116230803"/>
        <n v="225860883"/>
        <n v="252408138"/>
        <n v="224429551"/>
        <n v="166169937"/>
        <n v="207050896"/>
        <n v="240761559"/>
        <n v="237893449"/>
        <n v="204796161"/>
        <n v="224655707"/>
        <n v="228763678"/>
        <n v="185158501"/>
        <n v="119248237"/>
        <n v="249763538"/>
        <n v="255478905"/>
        <n v="257810766"/>
        <n v="185498722"/>
        <n v="474351748"/>
        <n v="126144035"/>
        <n v="257747752"/>
        <n v="224011336"/>
        <n v="2183366"/>
        <n v="255232078"/>
        <n v="185720314"/>
        <n v="137242164"/>
        <n v="194211993"/>
        <n v="220266602"/>
        <n v="110114091"/>
        <n v="228503467"/>
        <n v="197863480"/>
        <n v="230281397"/>
        <n v="258029103"/>
        <n v="249662052"/>
        <n v="259223205"/>
        <n v="148744823"/>
        <n v="169581345"/>
        <n v="228886171"/>
        <n v="254285209"/>
        <n v="221808121"/>
        <n v="229473674"/>
        <n v="259149467"/>
        <n v="251560599"/>
        <n v="192466851"/>
        <n v="132850175"/>
        <n v="244356542"/>
        <n v="151200255"/>
        <n v="123642487"/>
        <n v="121734546"/>
        <n v="142619053"/>
        <n v="202245634"/>
        <n v="235625085"/>
        <n v="213487620"/>
        <n v="243754941"/>
        <n v="217950645"/>
        <n v="244680649"/>
        <n v="171038850"/>
        <n v="177825539"/>
        <n v="261694184"/>
        <n v="236673307"/>
        <n v="212924365"/>
        <n v="150024633"/>
        <n v="253499970"/>
        <n v="151567601"/>
        <n v="254187097"/>
        <n v="101304633"/>
        <n v="241666820"/>
        <n v="258296636"/>
        <n v="103402869"/>
        <n v="211377302"/>
        <n v="228542499"/>
        <n v="250977702"/>
        <n v="476038447"/>
        <n v="202079433"/>
        <n v="475832969"/>
        <n v="224094944"/>
        <n v="345586181"/>
        <n v="268997830"/>
        <n v="121113373"/>
        <n v="161674579"/>
        <n v="213432488"/>
        <n v="204965267"/>
        <n v="214881446"/>
        <n v="7999421"/>
        <n v="231107607"/>
        <n v="321453758"/>
        <n v="258639412"/>
        <n v="192387919"/>
        <n v="255377055"/>
        <n v="127198998"/>
        <n v="256151192"/>
        <n v="249932987"/>
        <n v="2348979"/>
        <n v="474777026"/>
        <n v="253447722"/>
        <n v="117295573"/>
        <n v="170697516"/>
        <n v="171390803"/>
        <n v="172623293"/>
        <n v="141812212"/>
        <n v="250959544"/>
        <n v="258058545"/>
        <n v="187501422"/>
        <n v="181386628"/>
        <n v="230994074"/>
        <n v="288308121"/>
        <n v="249625568"/>
        <n v="261123187"/>
        <n v="181338748"/>
        <n v="111980900"/>
        <n v="128542711"/>
        <n v="167870363"/>
        <n v="148396916"/>
        <n v="197518268"/>
        <n v="209961545"/>
        <n v="177680051"/>
        <n v="262020377"/>
        <n v="245484515"/>
        <n v="183715941"/>
        <n v="473992991"/>
        <n v="256525944"/>
        <n v="170774880"/>
        <n v="229990225"/>
        <n v="217930163"/>
        <n v="182269657"/>
        <n v="220600670"/>
        <n v="260247011"/>
        <n v="236364950"/>
        <n v="168603711"/>
        <n v="241741034"/>
        <n v="261230329"/>
        <n v="236635822"/>
        <n v="2445467"/>
        <n v="3429051"/>
        <n v="132466736"/>
        <n v="156737745"/>
        <n v="348019227"/>
        <n v="116157457"/>
        <n v="257029013"/>
        <n v="238763402"/>
        <n v="261948879"/>
        <n v="199455063"/>
        <n v="167083619"/>
        <n v="194561132"/>
        <n v="140873673"/>
        <n v="261039355"/>
        <n v="190232283"/>
        <n v="137290100"/>
        <n v="112630990"/>
        <n v="234920514"/>
        <n v="145855958"/>
        <n v="228224986"/>
        <n v="228049692"/>
        <n v="135225107"/>
        <n v="258261202"/>
        <n v="260136670"/>
        <n v="257196236"/>
        <n v="224078480"/>
        <n v="150254541"/>
        <n v="254634103"/>
        <n v="257320157"/>
        <n v="254448449"/>
        <n v="260791415"/>
        <n v="147997013"/>
        <n v="230123253"/>
        <n v="132594787"/>
        <n v="253329310"/>
        <n v="245853912"/>
        <n v="256941149"/>
        <n v="211689733"/>
        <n v="180081093"/>
        <n v="5007530"/>
        <n v="219418125"/>
        <n v="270618645"/>
        <n v="103357677"/>
        <n v="260062393"/>
        <n v="304520128"/>
        <n v="205853259"/>
        <n v="221192912"/>
        <n v="253387802"/>
        <n v="194057391"/>
        <n v="9145062"/>
        <n v="203184670"/>
        <n v="235289400"/>
        <n v="107817734"/>
        <n v="260844545"/>
        <n v="224243834"/>
        <n v="254430956"/>
        <n v="135039026"/>
        <n v="235217174"/>
        <n v="257037133"/>
        <n v="161705316"/>
        <n v="252412219"/>
        <n v="447141208"/>
        <n v="257789332"/>
        <n v="229007964"/>
        <n v="204991783"/>
        <n v="3862323"/>
        <n v="150147497"/>
        <n v="193222928"/>
        <n v="260453406"/>
        <n v="256093232"/>
        <n v="225794166"/>
        <n v="230036229"/>
        <n v="230165449"/>
        <n v="123566495"/>
        <n v="256086918"/>
        <n v="259187512"/>
        <n v="102816654"/>
        <n v="240788201"/>
        <n v="210041583"/>
        <n v="235206191"/>
        <n v="106115789"/>
        <n v="473889069"/>
        <n v="194478749"/>
        <n v="245722879"/>
        <n v="253698777"/>
        <n v="116712151"/>
        <n v="111957548"/>
        <n v="152519384"/>
        <n v="142530265"/>
        <n v="251285394"/>
        <n v="132622171"/>
        <n v="227425607"/>
        <n v="316487580"/>
        <n v="128865670"/>
        <n v="178996072"/>
        <n v="208517830"/>
        <n v="262517727"/>
        <n v="226647585"/>
        <n v="259456725"/>
        <n v="234888475"/>
        <n v="121383741"/>
        <n v="255173719"/>
        <n v="209298442"/>
        <n v="220415555"/>
        <n v="205703410"/>
        <n v="259163628"/>
        <n v="168387299"/>
        <n v="134439826"/>
        <n v="258219510"/>
        <n v="219206858"/>
        <n v="225510015"/>
        <n v="231006310"/>
        <n v="251685549"/>
        <n v="218960304"/>
        <n v="229548826"/>
        <n v="103655415"/>
        <n v="197147457"/>
        <n v="166199813"/>
        <n v="257185484"/>
        <n v="157710052"/>
        <n v="225905823"/>
        <n v="196584111"/>
        <n v="474972487"/>
        <n v="259441969"/>
        <n v="218266023"/>
        <n v="241336126"/>
        <n v="228667701"/>
        <n v="261179439"/>
        <n v="181430420"/>
        <n v="225766593"/>
        <n v="145691360"/>
        <n v="193989603"/>
        <n v="244091186"/>
        <n v="237814510"/>
        <n v="137226064"/>
        <n v="109092595"/>
        <n v="249904910"/>
        <n v="173237529"/>
        <n v="244963967"/>
        <n v="202107237"/>
        <n v="220351771"/>
        <n v="203727380"/>
        <n v="168640594"/>
        <n v="205235768"/>
        <n v="182163817"/>
        <n v="6323446"/>
        <n v="282577144"/>
        <n v="225724894"/>
        <n v="203330389"/>
        <n v="176183836"/>
        <n v="203440639"/>
        <n v="142303017"/>
        <n v="262373303"/>
        <n v="171139538"/>
        <n v="262328951"/>
        <n v="475981264"/>
        <n v="244830407"/>
        <n v="143952945"/>
        <n v="2533779"/>
        <n v="238682888"/>
        <n v="190181967"/>
        <n v="228453536"/>
        <n v="195056704"/>
        <n v="244859177"/>
        <n v="171221837"/>
        <n v="147782477"/>
        <n v="257376094"/>
        <n v="219739355"/>
        <n v="259052202"/>
        <n v="219237686"/>
        <n v="255580349"/>
        <n v="258787196"/>
        <n v="106823342"/>
        <n v="214900934"/>
        <n v="185756826"/>
        <n v="171670684"/>
        <n v="121349294"/>
        <n v="253683146"/>
        <n v="258208723"/>
        <n v="251565863"/>
        <n v="224213524"/>
        <n v="245545324"/>
        <n v="244347491"/>
        <n v="241428988"/>
        <n v="175642190"/>
        <n v="262798588"/>
        <n v="252894337"/>
        <n v="225977083"/>
        <n v="202616137"/>
        <n v="196692870"/>
        <n v="220126644"/>
        <n v="478400114"/>
        <n v="196696391"/>
        <n v="348429700"/>
        <n v="244984652"/>
        <n v="198219409"/>
        <n v="166293361"/>
        <n v="157502796"/>
        <n v="228913338"/>
        <n v="260306322"/>
        <n v="183112982"/>
        <n v="289353662"/>
        <n v="213493654"/>
        <n v="249387008"/>
        <n v="233586440"/>
        <n v="211329499"/>
        <n v="218326881"/>
        <n v="148956041"/>
        <n v="475632601"/>
        <n v="236306311"/>
        <n v="236310112"/>
        <n v="107092226"/>
        <n v="252471495"/>
        <n v="208343026"/>
        <n v="125830435"/>
        <n v="227319263"/>
        <n v="211402446"/>
        <n v="206921480"/>
        <n v="261487950"/>
        <n v="310395949"/>
        <n v="245580968"/>
        <n v="235097523"/>
        <n v="195221778"/>
        <n v="194298975"/>
        <n v="206955948"/>
        <n v="258966851"/>
        <n v="259891159"/>
        <n v="204748323"/>
        <n v="345465277"/>
        <n v="229683226"/>
        <n v="235832376"/>
        <n v="192839461"/>
        <n v="196778298"/>
        <n v="251397023"/>
        <n v="259943561"/>
        <n v="209882592"/>
        <n v="259638137"/>
        <n v="478028624"/>
        <n v="203575137"/>
        <n v="140367531"/>
        <n v="228035510"/>
        <n v="240579671"/>
        <n v="107712251"/>
        <n v="257410128"/>
        <n v="258815532"/>
        <n v="228894725"/>
        <n v="261305124"/>
        <n v="202244423"/>
        <n v="232866119"/>
        <n v="262238679"/>
        <n v="241405804"/>
        <n v="325322567"/>
        <n v="205949250"/>
        <n v="229845045"/>
        <n v="2263747"/>
        <n v="257371320"/>
        <n v="205855051"/>
        <n v="126099095"/>
        <n v="207473465"/>
        <n v="228824270"/>
        <n v="233697348"/>
        <n v="195122609"/>
        <n v="235081794"/>
        <n v="260918465"/>
        <n v="183139211"/>
        <n v="204174820"/>
        <n v="180620282"/>
        <n v="104966431"/>
        <n v="179902628"/>
        <n v="259154563"/>
        <n v="183130307"/>
        <n v="477303795"/>
        <n v="258746974"/>
        <n v="276162029"/>
        <n v="121804287"/>
        <n v="258584364"/>
        <n v="249544298"/>
        <n v="228074262"/>
        <n v="322534131"/>
        <n v="195258724"/>
        <n v="135060208"/>
        <n v="348029797"/>
        <n v="256292088"/>
        <n v="239608477"/>
        <n v="154437629"/>
        <n v="104194884"/>
        <n v="227087563"/>
        <n v="185704676"/>
        <n v="245875402"/>
        <n v="261478668"/>
        <n v="208350222"/>
        <n v="239676181"/>
        <n v="237911635"/>
        <n v="204861849"/>
        <n v="138320423"/>
        <n v="227483245"/>
        <n v="3587384"/>
        <n v="221477644"/>
        <n v="148820255"/>
        <n v="137440852"/>
        <n v="251112970"/>
        <n v="171551257"/>
        <n v="251872722"/>
        <n v="207060990"/>
        <n v="319407623"/>
        <n v="151824809"/>
        <n v="202272934"/>
        <n v="183638465"/>
        <n v="100830642"/>
        <n v="249617455"/>
        <n v="251564449"/>
        <n v="275438635"/>
        <n v="166190825"/>
        <n v="6117576"/>
        <n v="2780851"/>
        <n v="273535937"/>
        <n v="122507374"/>
        <n v="138742012"/>
        <n v="202155481"/>
        <n v="231059412"/>
        <n v="209632426"/>
        <n v="171486801"/>
        <n v="192945161"/>
        <n v="253317312"/>
        <n v="249773891"/>
        <n v="253607448"/>
        <n v="156772437"/>
        <n v="137535268"/>
        <n v="262452494"/>
        <n v="236160060"/>
        <n v="256367170"/>
        <n v="180479736"/>
        <n v="261102446"/>
        <n v="152453066"/>
        <n v="161406213"/>
        <n v="168451230"/>
        <n v="4745422"/>
        <n v="209447528"/>
        <n v="212246639"/>
        <n v="224747169"/>
        <n v="216640658"/>
        <n v="100613222"/>
        <n v="258490676"/>
        <n v="253898557"/>
        <n v="230834824"/>
        <n v="161725966"/>
        <n v="204955285"/>
        <n v="221018535"/>
        <n v="141470458"/>
        <n v="113041281"/>
        <n v="251154788"/>
        <n v="252925081"/>
        <n v="186991472"/>
        <n v="231049962"/>
        <n v="258661420"/>
        <n v="249664390"/>
        <n v="261178235"/>
        <n v="211984916"/>
        <n v="225883255"/>
        <n v="151378118"/>
        <n v="137996785"/>
        <n v="245724496"/>
        <n v="108655669"/>
        <n v="207786561"/>
        <n v="100837873"/>
        <n v="298355704"/>
        <n v="238962048"/>
        <n v="172792623"/>
        <n v="182653040"/>
        <n v="172598569"/>
        <n v="230107993"/>
        <n v="262040229"/>
        <n v="224674271"/>
        <n v="196676105"/>
        <n v="149641964"/>
        <n v="177977019"/>
        <n v="228340514"/>
        <n v="260982907"/>
        <n v="477071164"/>
        <n v="223014613"/>
        <n v="213704956"/>
        <n v="2108746"/>
        <n v="164199199"/>
        <n v="210101601"/>
        <n v="194788436"/>
        <n v="236572871"/>
        <n v="245772124"/>
        <n v="140870677"/>
        <n v="258888710"/>
        <n v="112453694"/>
        <n v="131519587"/>
        <n v="151654149"/>
        <n v="8901406"/>
        <n v="228538390"/>
        <n v="224147682"/>
        <n v="194823128"/>
        <n v="167768996"/>
        <n v="103377473"/>
        <n v="218956328"/>
        <n v="211034099"/>
        <n v="328466491"/>
        <n v="259880575"/>
        <n v="215103262"/>
        <n v="253415620"/>
        <n v="251378046"/>
        <n v="149288940"/>
        <n v="474329481"/>
        <n v="105013569"/>
        <n v="205165348"/>
        <n v="253536370"/>
        <n v="245271533"/>
        <n v="234940506"/>
        <n v="238037887"/>
        <n v="175411869"/>
        <n v="237821314"/>
        <n v="260717922"/>
        <n v="3090741"/>
        <n v="257943409"/>
        <n v="258737692"/>
        <n v="244881171"/>
        <n v="209997175"/>
        <n v="8132141"/>
        <n v="221178268"/>
        <n v="213472598"/>
        <n v="255394135"/>
        <n v="253104869"/>
        <n v="225881337"/>
        <n v="151972404"/>
        <n v="224734065"/>
        <n v="230352860"/>
        <n v="249963906"/>
        <n v="254729226"/>
        <n v="251108392"/>
        <n v="105584461"/>
        <n v="253645388"/>
        <n v="172237754"/>
        <n v="260433344"/>
        <n v="235703639"/>
        <n v="244113950"/>
        <n v="211603990"/>
        <n v="161915638"/>
        <n v="176380347"/>
        <n v="252030740"/>
        <n v="185409234"/>
        <n v="233009409"/>
        <n v="258302075"/>
        <n v="148262306"/>
        <n v="218156095"/>
        <n v="172413216"/>
        <n v="235310358"/>
        <n v="348107035"/>
        <n v="258302796"/>
        <n v="124718219"/>
        <n v="262442939"/>
        <n v="154748471"/>
        <n v="219545707"/>
        <n v="228728853"/>
        <n v="329441969"/>
        <n v="203486839"/>
        <n v="251049977"/>
        <n v="204644331"/>
        <n v="172141770"/>
        <n v="207121491"/>
        <n v="190817196"/>
        <n v="119752629"/>
        <n v="8875177"/>
        <n v="476823931"/>
        <n v="150024759"/>
        <n v="113264161"/>
        <n v="262655102"/>
        <n v="254795068"/>
        <n v="105486167"/>
        <n v="241594685"/>
        <n v="219131048"/>
        <n v="263694168"/>
        <n v="112886273"/>
        <n v="115151389"/>
        <n v="475640133"/>
        <n v="195227028"/>
        <n v="120295724"/>
        <n v="132105473"/>
        <n v="225737879"/>
        <n v="240045004"/>
        <n v="292836484"/>
        <n v="240903533"/>
        <n v="225786893"/>
        <n v="229384452"/>
        <n v="182548453"/>
        <n v="133188597"/>
        <n v="253539772"/>
        <n v="245592812"/>
        <n v="141030529"/>
        <n v="203395902"/>
        <n v="257641800"/>
        <n v="228588321"/>
        <n v="8414304"/>
        <n v="260554010"/>
        <n v="318014588"/>
        <n v="244923745"/>
        <n v="244225278"/>
        <n v="238482681"/>
        <n v="219109110"/>
        <n v="255186501"/>
        <n v="179296176"/>
        <n v="178505659"/>
        <n v="157998802"/>
        <n v="161904914"/>
        <n v="225793543"/>
        <n v="261176779"/>
        <n v="203259325"/>
        <n v="254123243"/>
        <n v="157520450"/>
        <n v="150750330"/>
        <n v="475980011"/>
        <n v="104527426"/>
        <n v="185770826"/>
        <n v="224689265"/>
        <n v="109887102"/>
        <n v="187656213"/>
        <n v="170792940"/>
        <n v="262356881"/>
        <n v="254787200"/>
        <n v="161700199"/>
        <n v="214963395"/>
        <n v="104715775"/>
        <n v="245003356"/>
        <n v="261808788"/>
        <n v="258090710"/>
        <n v="219185683"/>
        <n v="114235705"/>
        <n v="211465299"/>
        <n v="104737335"/>
        <n v="260543888"/>
        <n v="224335415"/>
        <n v="261785562"/>
        <n v="260037949"/>
        <n v="228788206"/>
        <n v="227359625"/>
        <n v="136993601"/>
        <n v="252829461"/>
        <n v="170190170"/>
        <n v="228427342"/>
        <n v="253862437"/>
        <n v="203563769"/>
        <n v="260905249"/>
        <n v="220822577"/>
        <n v="218082945"/>
        <n v="205637666"/>
        <n v="205695626"/>
        <n v="237959515"/>
        <n v="244624677"/>
        <n v="169437208"/>
        <n v="258026135"/>
        <n v="348595992"/>
        <n v="257973019"/>
        <n v="166466793"/>
        <n v="251106810"/>
        <n v="161778844"/>
        <n v="474973320"/>
        <n v="211100529"/>
        <n v="236378411"/>
        <n v="258097598"/>
        <n v="277238377"/>
        <n v="141998874"/>
        <n v="207126377"/>
        <n v="179576925"/>
        <n v="259144315"/>
        <n v="2432363"/>
        <n v="187555287"/>
        <n v="167121531"/>
        <n v="475295285"/>
        <n v="261070484"/>
        <n v="141200349"/>
        <n v="268815998"/>
        <n v="221159816"/>
        <n v="194273425"/>
        <n v="230188535"/>
        <n v="149713959"/>
        <n v="474964731"/>
        <n v="142284236"/>
        <n v="103222290"/>
        <n v="474560383"/>
        <n v="253967661"/>
        <n v="199197358"/>
        <n v="132454934"/>
        <n v="187704968"/>
        <n v="240106324"/>
        <n v="241304402"/>
        <n v="238118905"/>
        <n v="325366807"/>
        <n v="153963547"/>
        <n v="149088985"/>
        <n v="233860371"/>
        <n v="120491052"/>
        <n v="138803024"/>
        <n v="222657809"/>
        <n v="259823441"/>
        <n v="207216971"/>
        <n v="206969199"/>
        <n v="258342507"/>
        <n v="251276812"/>
        <n v="262811342"/>
        <n v="238477921"/>
        <n v="244461619"/>
        <n v="244407467"/>
        <n v="235319143"/>
        <n v="218383868"/>
        <n v="347871569"/>
        <n v="109877323"/>
        <n v="179210034"/>
        <n v="135554898"/>
        <n v="261312264"/>
        <n v="250937760"/>
        <n v="169422340"/>
        <n v="226585775"/>
        <n v="233668368"/>
        <n v="156254878"/>
        <n v="301667761"/>
        <n v="477000457"/>
        <n v="196741779"/>
        <n v="220541632"/>
        <n v="116837962"/>
        <n v="185887838"/>
        <n v="256380386"/>
        <n v="216771614"/>
        <n v="262794640"/>
        <n v="349339252"/>
        <n v="261028519"/>
        <n v="259053336"/>
        <n v="249857947"/>
        <n v="227131257"/>
        <n v="230868228"/>
        <n v="211679793"/>
        <n v="167345587"/>
        <n v="244211544"/>
        <n v="478289241"/>
        <n v="256014370"/>
        <n v="475536652"/>
        <n v="256069628"/>
        <n v="152229367"/>
        <n v="226138503"/>
        <n v="227517909"/>
        <n v="111870517"/>
        <n v="229714474"/>
        <n v="177695990"/>
        <n v="227296310"/>
        <n v="195291778"/>
        <n v="170928642"/>
        <n v="122534436"/>
        <n v="245457299"/>
        <n v="252059762"/>
        <n v="224750438"/>
        <n v="124767226"/>
        <n v="274954732"/>
        <n v="316258729"/>
        <n v="214961932"/>
        <n v="239892985"/>
        <n v="220303863"/>
        <n v="237975727"/>
        <n v="158872605"/>
        <n v="474548126"/>
        <n v="195019835"/>
        <n v="215769354"/>
        <n v="261277327"/>
        <n v="123696793"/>
        <n v="182187239"/>
        <n v="185375984"/>
        <n v="476517457"/>
        <n v="228512994"/>
        <n v="226074803"/>
        <n v="161628750"/>
        <n v="7993527"/>
        <n v="150982576"/>
        <n v="229710680"/>
        <n v="258994963"/>
        <n v="255473081"/>
        <n v="136960337"/>
        <n v="225788839"/>
        <n v="193337672"/>
        <n v="194083501"/>
        <n v="195373412"/>
        <n v="185248717"/>
        <n v="210130287"/>
        <n v="215007817"/>
        <n v="348464623"/>
        <n v="125942064"/>
        <n v="199106407"/>
        <n v="187558766"/>
        <n v="262683340"/>
        <n v="124540307"/>
        <n v="256012200"/>
        <n v="251089394"/>
        <n v="133665430"/>
        <n v="212381172"/>
        <n v="236538151"/>
        <n v="251171980"/>
        <n v="261106639"/>
        <n v="260297166"/>
        <n v="252622919"/>
        <n v="212308218"/>
        <n v="169233557"/>
        <n v="225794985"/>
        <n v="166803024"/>
        <n v="261024025"/>
        <n v="256363404"/>
        <n v="224055016"/>
        <n v="148493040"/>
        <n v="103180416"/>
        <n v="236667455"/>
        <n v="103221744"/>
        <n v="203485103"/>
        <n v="261070316"/>
        <n v="218192257"/>
        <n v="176231184"/>
        <n v="182410889"/>
        <n v="245651843"/>
        <n v="262437535"/>
        <n v="228058694"/>
        <n v="261773480"/>
        <n v="126002047"/>
        <n v="209351152"/>
        <n v="186494717"/>
        <n v="229749859"/>
        <n v="151294146"/>
        <n v="225721443"/>
        <n v="144650082"/>
        <n v="474393923"/>
        <n v="237988418"/>
        <n v="145638104"/>
        <n v="125722432"/>
        <n v="226018257"/>
        <n v="238964400"/>
        <n v="220999607"/>
        <n v="213530964"/>
        <n v="250996427"/>
        <n v="252326686"/>
        <n v="228087744"/>
        <n v="145622039"/>
        <n v="170296661"/>
        <n v="292101043"/>
        <n v="260435794"/>
        <n v="184010774"/>
        <n v="152702483"/>
        <n v="182226607"/>
        <n v="251124492"/>
        <n v="141484024"/>
        <n v="148828858"/>
        <n v="251029369"/>
        <n v="236078552"/>
        <n v="220794647"/>
        <n v="258877587"/>
        <n v="236436182"/>
        <n v="228599955"/>
        <n v="261543376"/>
        <n v="241492590"/>
        <n v="257483614"/>
        <n v="229945243"/>
        <n v="350224290"/>
        <n v="228877638"/>
        <n v="103001636"/>
        <n v="227434637"/>
        <n v="255117565"/>
        <n v="124687195"/>
        <n v="209032232"/>
        <n v="203351739"/>
        <n v="194772042"/>
        <n v="258441998"/>
        <n v="261099569"/>
        <n v="127237379"/>
        <n v="183386563"/>
        <n v="295889324"/>
        <n v="260606377"/>
        <n v="138584876"/>
        <n v="244895717"/>
        <n v="476207084"/>
        <n v="258805795"/>
        <n v="476014458"/>
        <n v="179476867"/>
        <n v="148720071"/>
        <n v="152569812"/>
        <n v="251510633"/>
        <n v="244057376"/>
        <n v="256004234"/>
        <n v="273750865"/>
        <n v="260010985"/>
        <n v="208311638"/>
        <n v="221462048"/>
        <n v="207182132"/>
        <n v="201587389"/>
        <n v="224609402"/>
        <n v="215030504"/>
        <n v="245772600"/>
        <n v="238982810"/>
        <n v="148398666"/>
        <n v="144493954"/>
        <n v="224681502"/>
        <n v="230472140"/>
        <n v="241732172"/>
        <n v="218863718"/>
        <n v="260734575"/>
        <n v="213416164"/>
        <n v="207411557"/>
        <n v="172283226"/>
        <n v="202153143"/>
        <n v="140398744"/>
        <n v="261985769"/>
        <n v="317967772"/>
        <n v="230761058"/>
        <n v="102587915"/>
        <n v="211825743"/>
        <n v="347754935"/>
        <n v="227155715"/>
        <n v="255406763"/>
        <n v="226140526"/>
        <n v="253572882"/>
        <n v="238751012"/>
        <n v="131716301"/>
        <n v="221562372"/>
        <n v="348693390"/>
        <n v="207094275"/>
        <n v="282521676"/>
        <n v="214717730"/>
        <n v="207286131"/>
        <n v="217409132"/>
        <n v="203759034"/>
        <n v="209825647"/>
        <n v="167058839"/>
        <n v="197156711"/>
        <n v="260997355"/>
        <n v="156861225"/>
        <n v="103140236"/>
        <n v="138166997"/>
        <n v="207250571"/>
        <n v="190057325"/>
        <n v="193776572"/>
        <n v="103636571"/>
        <n v="239783309"/>
        <n v="464815501"/>
        <n v="244551849"/>
        <n v="179138816"/>
        <n v="227280679"/>
        <n v="260481819"/>
        <n v="8332460"/>
        <n v="293659845"/>
        <n v="220162092"/>
        <n v="174877489"/>
        <n v="207104138"/>
        <n v="161679346"/>
        <n v="252754323"/>
        <n v="254801634"/>
        <n v="245819556"/>
        <n v="240008436"/>
        <n v="201647197"/>
        <n v="219722849"/>
        <n v="171308791"/>
        <n v="235060850"/>
        <n v="229391466"/>
        <n v="257379398"/>
        <n v="208968469"/>
        <n v="295780348"/>
        <n v="132803086"/>
        <n v="110365853"/>
        <n v="230089807"/>
        <n v="255391678"/>
        <n v="185407862"/>
        <n v="142288709"/>
        <n v="209591098"/>
        <n v="304411712"/>
        <n v="245670932"/>
        <n v="148161877"/>
        <n v="236017456"/>
        <n v="208551080"/>
        <n v="475691940"/>
        <n v="258953264"/>
        <n v="128710130"/>
        <n v="207985144"/>
        <n v="241315154"/>
        <n v="137007013"/>
        <n v="185657552"/>
        <n v="244364704"/>
        <n v="209903207"/>
        <n v="152469523"/>
        <n v="240521879"/>
        <n v="215263296"/>
        <n v="138189481"/>
        <n v="229018254"/>
        <n v="260264756"/>
        <n v="220393827"/>
        <n v="241635460"/>
        <n v="139957716"/>
        <n v="152714383"/>
        <n v="182723348"/>
        <n v="229429798"/>
        <n v="347838263"/>
        <n v="196915085"/>
        <n v="476355330"/>
        <n v="111768541"/>
        <n v="132376016"/>
        <n v="293678773"/>
        <n v="208640890"/>
        <n v="347608292"/>
        <n v="272960621"/>
        <n v="192437262"/>
        <n v="109819853"/>
        <n v="187210411"/>
        <n v="254693456"/>
        <n v="1662916"/>
        <n v="229881109"/>
        <n v="128775818"/>
        <n v="149047027"/>
        <n v="210884537"/>
        <n v="103661547"/>
        <n v="262509243"/>
        <n v="337427023"/>
        <n v="257202473"/>
        <n v="204639389"/>
        <n v="136440951"/>
        <n v="173707439"/>
        <n v="181019289"/>
        <n v="209415496"/>
        <n v="227320299"/>
        <n v="241537810"/>
        <n v="249931986"/>
        <n v="133191971"/>
        <n v="237908842"/>
        <n v="144732871"/>
        <n v="153941490"/>
        <n v="476288613"/>
        <n v="259158420"/>
        <n v="140658521"/>
        <n v="257840061"/>
        <n v="181890824"/>
        <n v="185532630"/>
        <n v="219572391"/>
        <n v="172217846"/>
        <n v="258889858"/>
        <n v="251810793"/>
        <n v="345093507"/>
        <n v="3972531"/>
        <n v="183421297"/>
        <n v="126080503"/>
        <n v="143621999"/>
        <n v="238780986"/>
        <n v="229465008"/>
        <n v="478231911"/>
        <n v="261339851"/>
        <n v="207063258"/>
        <n v="182259983"/>
        <n v="195202899"/>
        <n v="185094213"/>
        <n v="442612824"/>
        <n v="225788867"/>
        <n v="252270756"/>
        <n v="161547242"/>
        <n v="259817141"/>
        <n v="244286451"/>
        <n v="154550945"/>
        <n v="260827941"/>
        <n v="166481339"/>
        <n v="132929562"/>
        <n v="208733829"/>
        <n v="256338498"/>
        <n v="100576682"/>
        <n v="204421332"/>
        <n v="475102981"/>
        <n v="477811113"/>
        <n v="261488244"/>
        <n v="113402180"/>
        <n v="196332496"/>
        <n v="234912352"/>
        <n v="261362321"/>
        <n v="1868947"/>
        <n v="209761289"/>
        <n v="211982172"/>
        <n v="258969147"/>
        <n v="228686013"/>
        <n v="262660212"/>
        <n v="254941662"/>
        <n v="230864630"/>
        <n v="261063470"/>
        <n v="245527782"/>
        <n v="207246007"/>
        <n v="170406519"/>
        <n v="225862934"/>
        <n v="228293082"/>
        <n v="213652022"/>
        <n v="260077793"/>
        <n v="211425539"/>
        <n v="207282463"/>
        <n v="252397750"/>
        <n v="197614427"/>
        <n v="180578863"/>
        <n v="183462240"/>
        <n v="133886742"/>
        <n v="328920371"/>
        <n v="199190414"/>
        <n v="261292636"/>
        <n v="258764299"/>
        <n v="183488490"/>
        <n v="131485007"/>
        <n v="181343704"/>
        <n v="187445317"/>
        <n v="258033821"/>
        <n v="473997142"/>
        <n v="148581072"/>
        <n v="251913784"/>
        <n v="238017433"/>
        <n v="255811132"/>
        <n v="237035326"/>
        <n v="100574715"/>
        <n v="220569478"/>
        <n v="230928043"/>
        <n v="177547240"/>
        <n v="229886639"/>
        <n v="229626708"/>
        <n v="260771549"/>
        <n v="187395302"/>
        <n v="104818430"/>
        <n v="228660246"/>
        <n v="171530313"/>
        <n v="5009826"/>
        <n v="261125448"/>
        <n v="195382162"/>
        <n v="121586902"/>
        <n v="230843616"/>
        <n v="230607814"/>
        <n v="216927329"/>
        <n v="477215826"/>
        <n v="236332218"/>
        <n v="261364687"/>
        <n v="347867747"/>
        <n v="161911690"/>
        <n v="476632054"/>
        <n v="251342122"/>
        <n v="172557017"/>
        <n v="208532740"/>
        <n v="244766861"/>
        <n v="216950233"/>
        <n v="241620088"/>
        <n v="235228395"/>
        <n v="477311796"/>
        <n v="209769262"/>
        <n v="326341081"/>
        <n v="154481127"/>
        <n v="259142467"/>
        <n v="175617179"/>
        <n v="235709533"/>
        <n v="157549626"/>
        <n v="260333258"/>
        <n v="228803375"/>
        <n v="257911629"/>
        <n v="224720471"/>
        <n v="203287325"/>
        <n v="185337862"/>
        <n v="166909564"/>
        <n v="223523625"/>
        <n v="260547122"/>
        <n v="218130447"/>
        <n v="477009662"/>
        <n v="252698617"/>
        <n v="202404716"/>
        <n v="154262111"/>
        <n v="237761443"/>
        <n v="203378913"/>
        <n v="2728645"/>
        <n v="110339477"/>
        <n v="120207356"/>
        <n v="196407683"/>
        <n v="259861108"/>
        <n v="258746015"/>
        <n v="157188769"/>
        <n v="259790597"/>
        <n v="257432780"/>
        <n v="232882695"/>
        <n v="252593162"/>
        <n v="240424838"/>
        <n v="475511977"/>
        <n v="239563061"/>
        <n v="191292349"/>
        <n v="118988439"/>
        <n v="4138102"/>
        <n v="211238303"/>
        <n v="228619163"/>
        <n v="252522630"/>
        <n v="121735253"/>
        <n v="241462490"/>
        <n v="239632697"/>
        <n v="211901049"/>
        <n v="240281800"/>
        <n v="108770553"/>
        <n v="169272785"/>
        <n v="218791772"/>
        <n v="213353136"/>
        <n v="213083342"/>
        <n v="171052178"/>
        <n v="252083744"/>
        <n v="123758589"/>
        <n v="102071910"/>
        <n v="228045324"/>
        <n v="121151285"/>
        <n v="141951771"/>
        <n v="478739243"/>
        <n v="206993202"/>
        <n v="137414084"/>
        <n v="216655855"/>
        <n v="151036203"/>
        <n v="326839089"/>
        <n v="258982139"/>
        <n v="154839996"/>
        <n v="257875026"/>
        <n v="202811843"/>
        <n v="217091668"/>
        <n v="180596034"/>
        <n v="228399356"/>
        <n v="258995502"/>
        <n v="259732889"/>
        <n v="245596851"/>
        <n v="347980013"/>
        <n v="312517502"/>
        <n v="234952175"/>
        <n v="186753192"/>
        <n v="192936173"/>
        <n v="260226718"/>
        <n v="229635346"/>
        <n v="199279118"/>
        <n v="475414859"/>
        <n v="213546644"/>
        <n v="217433772"/>
        <n v="255138215"/>
        <n v="179564087"/>
        <n v="2331815"/>
        <n v="474888585"/>
        <n v="190612796"/>
        <n v="476208855"/>
        <n v="225740210"/>
        <n v="231129475"/>
        <n v="124561517"/>
        <n v="194129127"/>
        <n v="204619607"/>
        <n v="246658247"/>
        <n v="264580522"/>
        <n v="176269642"/>
        <n v="339646968"/>
        <n v="168060399"/>
        <n v="192365862"/>
        <n v="245811086"/>
        <n v="253347090"/>
        <n v="171498505"/>
        <n v="8106087"/>
        <n v="233055112"/>
        <n v="151893388"/>
        <n v="195876628"/>
        <n v="240029002"/>
        <n v="238808202"/>
        <n v="259796057"/>
        <n v="167070487"/>
        <n v="198869800"/>
        <n v="252731335"/>
        <n v="125983182"/>
        <n v="262620515"/>
        <n v="256275806"/>
        <n v="255257579"/>
        <n v="475107006"/>
        <n v="244174675"/>
        <n v="220028189"/>
        <n v="288217625"/>
        <n v="252475457"/>
        <n v="259468205"/>
        <n v="135248326"/>
        <n v="210823735"/>
        <n v="175523407"/>
        <n v="185676018"/>
        <n v="236405431"/>
        <n v="245626832"/>
        <n v="209698919"/>
        <n v="235070993"/>
        <n v="186042797"/>
        <n v="194390759"/>
        <n v="256288042"/>
        <n v="230273711"/>
        <n v="261296815"/>
        <n v="152474843"/>
        <n v="228617966"/>
        <n v="477905424"/>
        <n v="244362611"/>
        <n v="233668767"/>
        <n v="132170748"/>
        <n v="229911650"/>
        <n v="239766285"/>
        <n v="219288751"/>
        <n v="100858929"/>
        <n v="257787526"/>
        <n v="256174572"/>
        <n v="305050252"/>
        <n v="477291055"/>
        <n v="327764986"/>
        <n v="249900871"/>
        <n v="262198541"/>
        <n v="237715194"/>
        <n v="169199005"/>
        <n v="264569014"/>
        <n v="257281265"/>
        <n v="183043066"/>
        <n v="1902162"/>
        <n v="251177104"/>
        <n v="103935394"/>
        <n v="205914698"/>
        <n v="201964479"/>
        <n v="245868227"/>
        <n v="113068273"/>
        <n v="245653306"/>
        <n v="245728360"/>
        <n v="193976275"/>
        <n v="209921834"/>
        <n v="198329533"/>
        <n v="254744332"/>
        <n v="237933888"/>
        <n v="204407500"/>
        <n v="185839335"/>
        <n v="349865463"/>
        <n v="141727589"/>
        <n v="477386171"/>
        <n v="229581537"/>
        <n v="260062701"/>
        <n v="231173267"/>
        <n v="262753620"/>
        <n v="281158398"/>
        <n v="240566063"/>
        <n v="176204738"/>
        <n v="255303387"/>
        <n v="177829452"/>
        <n v="208226672"/>
        <n v="229697072"/>
        <n v="111795533"/>
        <n v="254985510"/>
        <n v="179650299"/>
        <n v="254720560"/>
        <n v="166354863"/>
        <n v="200579697"/>
        <n v="147071984"/>
        <n v="169686016"/>
        <n v="478749498"/>
        <n v="230258171"/>
        <n v="135430886"/>
        <n v="187501646"/>
        <n v="189312084"/>
        <n v="334235191"/>
        <n v="220274771"/>
        <n v="348617062"/>
        <n v="255084427"/>
        <n v="257983925"/>
        <n v="246206236"/>
        <n v="256276338"/>
        <n v="210943113"/>
        <n v="244676925"/>
        <n v="236257738"/>
        <n v="236435146"/>
        <n v="249212624"/>
        <n v="114945281"/>
        <n v="2295156"/>
        <n v="228877883"/>
        <n v="240420057"/>
        <n v="161182661"/>
        <n v="219006490"/>
        <n v="127138791"/>
        <n v="167413487"/>
        <n v="151855224"/>
        <n v="156442884"/>
        <n v="229408966"/>
        <n v="216863741"/>
        <n v="213493962"/>
        <n v="258135895"/>
        <n v="146165778"/>
        <n v="224365207"/>
        <n v="138229003"/>
        <n v="129357147"/>
        <n v="240663153"/>
        <n v="245617956"/>
        <n v="209889991"/>
        <n v="257894822"/>
        <n v="244433787"/>
        <n v="150305879"/>
        <n v="236681595"/>
        <n v="199319991"/>
        <n v="154158413"/>
        <n v="108959805"/>
        <n v="259076520"/>
        <n v="260224520"/>
        <n v="195289223"/>
        <n v="349910067"/>
        <n v="259034079"/>
        <n v="254954122"/>
        <n v="179858332"/>
        <n v="475793713"/>
        <n v="223550309"/>
        <n v="202786622"/>
        <n v="166273397"/>
        <n v="211942853"/>
        <n v="139852233"/>
        <n v="476927076"/>
        <n v="232705399"/>
        <n v="148809069"/>
        <n v="261011103"/>
        <n v="241297241"/>
        <n v="182180295"/>
        <n v="192624638"/>
        <n v="245846758"/>
        <n v="476308689"/>
        <n v="260141528"/>
        <n v="166398375"/>
        <n v="193475824"/>
        <n v="250981202"/>
        <n v="244508722"/>
        <n v="220898933"/>
        <n v="228051288"/>
        <n v="258458420"/>
        <n v="133543434"/>
        <n v="208364250"/>
        <n v="223506629"/>
        <n v="257871169"/>
        <n v="245853016"/>
        <n v="259825996"/>
        <n v="348232636"/>
        <n v="110216655"/>
        <n v="103569847"/>
        <n v="475559738"/>
        <n v="209523562"/>
        <n v="211998524"/>
        <n v="251342808"/>
        <n v="236473681"/>
        <n v="257311869"/>
        <n v="238360097"/>
        <n v="204131924"/>
        <n v="138308397"/>
        <n v="223800041"/>
        <n v="156709311"/>
        <n v="475917893"/>
        <n v="107755245"/>
        <n v="228323518"/>
        <n v="201854551"/>
        <n v="157724752"/>
        <n v="258108875"/>
        <n v="322093124"/>
        <n v="236689456"/>
        <n v="260634209"/>
        <n v="251165918"/>
        <n v="220758569"/>
        <n v="244346882"/>
        <n v="238255517"/>
        <n v="256432858"/>
        <n v="208513574"/>
        <n v="166321669"/>
        <n v="208532355"/>
        <n v="238612272"/>
        <n v="229969757"/>
        <n v="236408238"/>
        <n v="244535063"/>
        <n v="347875223"/>
        <n v="236639889"/>
        <n v="477482960"/>
        <n v="252726379"/>
        <n v="176464298"/>
        <n v="341493169"/>
        <n v="160129497"/>
        <n v="255366905"/>
        <n v="153742368"/>
        <n v="261377070"/>
        <n v="108736820"/>
        <n v="233791211"/>
        <n v="227086051"/>
        <n v="163268108"/>
        <n v="228528261"/>
        <n v="128657126"/>
        <n v="148464578"/>
        <n v="105753749"/>
        <n v="225784723"/>
        <n v="224349051"/>
        <n v="476853786"/>
        <n v="229678858"/>
        <n v="233893173"/>
        <n v="260956265"/>
        <n v="134772123"/>
        <n v="227215649"/>
        <n v="203645711"/>
        <n v="233626039"/>
        <n v="9488125"/>
        <n v="219632367"/>
        <n v="256264704"/>
        <n v="235291682"/>
        <n v="183323409"/>
        <n v="144303344"/>
        <n v="238802770"/>
        <n v="138187913"/>
        <n v="213808878"/>
        <n v="227371973"/>
        <n v="249807463"/>
        <n v="102965348"/>
        <n v="261385841"/>
        <n v="260997397"/>
        <n v="224011266"/>
        <n v="476225284"/>
        <n v="261338332"/>
        <n v="148518912"/>
        <n v="148011853"/>
        <n v="197910184"/>
        <n v="251066063"/>
        <n v="245514230"/>
        <n v="251462641"/>
        <n v="224563062"/>
        <n v="240431278"/>
        <n v="210078179"/>
        <n v="147526704"/>
        <n v="204953731"/>
        <n v="218213719"/>
        <n v="187354653"/>
        <n v="112631312"/>
        <n v="146881388"/>
        <n v="218875835"/>
        <n v="259492901"/>
        <n v="251270575"/>
        <n v="159696218"/>
        <n v="257733934"/>
        <n v="228555498"/>
        <n v="478549984"/>
        <n v="475267859"/>
        <n v="230024581"/>
        <n v="171316211"/>
        <n v="221041271"/>
        <n v="229665544"/>
        <n v="255427035"/>
        <n v="207582105"/>
        <n v="104760687"/>
        <n v="198267821"/>
        <n v="219222496"/>
        <n v="270591765"/>
        <n v="258089499"/>
        <n v="135056064"/>
        <n v="171405377"/>
        <n v="187410814"/>
        <n v="141049261"/>
        <n v="244386971"/>
        <n v="229703134"/>
        <n v="253856697"/>
        <n v="260678190"/>
        <n v="228884946"/>
        <n v="238281949"/>
        <n v="122672406"/>
        <n v="227247457"/>
        <n v="254530461"/>
        <n v="233448092"/>
        <n v="187253307"/>
        <n v="129879221"/>
        <n v="343878790"/>
        <n v="254972322"/>
        <n v="235602909"/>
        <n v="137185296"/>
        <n v="260404868"/>
        <n v="225858699"/>
        <n v="203408775"/>
        <n v="168684750"/>
        <n v="236135924"/>
        <n v="475932264"/>
        <n v="262605500"/>
        <n v="103585177"/>
        <n v="244220266"/>
        <n v="253488336"/>
        <n v="148451922"/>
        <n v="282688815"/>
        <n v="182402167"/>
        <n v="245534376"/>
        <n v="165148112"/>
        <n v="194051574"/>
        <n v="252274466"/>
        <n v="199434322"/>
        <n v="348004625"/>
        <n v="260502063"/>
        <n v="278481486"/>
        <n v="251078684"/>
        <n v="219394073"/>
        <n v="132395910"/>
        <n v="214985088"/>
        <n v="239935188"/>
        <n v="104605490"/>
        <n v="244225971"/>
        <n v="261802600"/>
        <n v="261093115"/>
        <n v="221202292"/>
        <n v="241549234"/>
        <n v="235241226"/>
        <n v="208884441"/>
        <n v="260426687"/>
        <n v="213624806"/>
        <n v="108786793"/>
        <n v="254952876"/>
        <n v="125840494"/>
        <n v="257025429"/>
        <n v="176037081"/>
        <n v="170987204"/>
        <n v="254428597"/>
        <n v="194743692"/>
        <n v="196873344"/>
        <n v="262521899"/>
        <n v="236500771"/>
        <n v="179188726"/>
        <n v="217961061"/>
        <n v="100903064"/>
        <n v="218401732"/>
        <n v="251225299"/>
        <n v="263895950"/>
        <n v="231120851"/>
        <n v="208643760"/>
        <n v="251393572"/>
        <n v="182596648"/>
        <n v="132175501"/>
        <n v="134896478"/>
        <n v="236266131"/>
        <n v="230898755"/>
        <n v="249666238"/>
        <n v="259478677"/>
        <n v="126020863"/>
        <n v="147246438"/>
        <n v="221274847"/>
        <n v="218255173"/>
        <n v="106046657"/>
        <n v="241615160"/>
        <n v="258349276"/>
        <n v="249847258"/>
        <n v="165680889"/>
        <n v="166302965"/>
        <n v="259821061"/>
        <n v="240089132"/>
        <n v="166366175"/>
        <n v="239666521"/>
        <n v="187478567"/>
        <n v="203336213"/>
        <n v="254315757"/>
        <n v="228689765"/>
        <n v="229574642"/>
        <n v="138964948"/>
        <n v="251732967"/>
        <n v="239479565"/>
        <n v="103479785"/>
        <n v="262497532"/>
        <n v="144243354"/>
        <n v="240764429"/>
        <n v="204809601"/>
        <n v="113423292"/>
        <n v="9005874"/>
        <n v="229561426"/>
        <n v="145489732"/>
        <n v="258621947"/>
        <n v="214950382"/>
        <n v="311686756"/>
        <n v="240523223"/>
        <n v="221528212"/>
        <n v="257531354"/>
        <n v="226115641"/>
        <n v="235384509"/>
        <n v="254668410"/>
        <n v="217924773"/>
        <n v="219189624"/>
        <n v="211213439"/>
        <n v="235123794"/>
        <n v="255476511"/>
        <n v="122466165"/>
        <n v="126782071"/>
        <n v="260602583"/>
        <n v="128882820"/>
        <n v="110281461"/>
        <n v="208480310"/>
        <n v="249754081"/>
        <n v="244464419"/>
        <n v="121863374"/>
        <n v="124862958"/>
        <n v="240931449"/>
        <n v="6172015"/>
        <n v="259833220"/>
        <n v="240611458"/>
        <n v="217959689"/>
        <n v="112584363"/>
        <n v="237826487"/>
        <n v="261880601"/>
        <n v="240684671"/>
        <n v="252601639"/>
        <n v="195012254"/>
        <n v="192514402"/>
        <n v="262828863"/>
        <n v="102270752"/>
        <n v="236362122"/>
        <n v="141119450"/>
        <n v="140354812"/>
        <n v="347835309"/>
        <n v="261033251"/>
        <n v="238044607"/>
        <n v="239879069"/>
        <n v="476046805"/>
        <n v="260938254"/>
        <n v="196052034"/>
        <n v="229750776"/>
        <n v="476414690"/>
        <n v="212162856"/>
        <n v="261344289"/>
        <n v="338372856"/>
        <n v="156440147"/>
        <n v="251644557"/>
        <n v="211733133"/>
        <n v="253248306"/>
        <n v="245278204"/>
        <n v="195144246"/>
        <n v="205531112"/>
        <n v="141887525"/>
        <n v="110375751"/>
        <n v="105147017"/>
        <n v="229503200"/>
        <n v="161430517"/>
        <n v="241406406"/>
        <n v="152517368"/>
        <n v="244410323"/>
        <n v="258818675"/>
        <n v="229454291"/>
        <n v="240280484"/>
        <n v="476882381"/>
        <n v="262084063"/>
        <n v="107483925"/>
        <n v="104052476"/>
        <n v="183056226"/>
        <n v="103037952"/>
        <n v="261363847"/>
        <n v="260342008"/>
        <n v="152251893"/>
        <n v="203257561"/>
        <n v="258900400"/>
        <n v="238559170"/>
        <n v="216609739"/>
        <n v="260333902"/>
        <n v="475186533"/>
        <n v="261181287"/>
        <n v="262302001"/>
        <n v="169087145"/>
        <n v="125280382"/>
        <n v="237986591"/>
        <n v="204689061"/>
        <n v="151309056"/>
        <n v="247656860"/>
        <n v="261106856"/>
        <n v="236585681"/>
        <n v="133825422"/>
        <n v="177541598"/>
        <n v="224691302"/>
        <n v="260314666"/>
        <n v="161587282"/>
        <n v="181493812"/>
        <n v="235213779"/>
        <n v="261152489"/>
        <n v="110710652"/>
        <n v="182864608"/>
        <n v="249243606"/>
        <n v="144950354"/>
        <n v="260134899"/>
        <n v="218877886"/>
        <n v="194819936"/>
        <n v="258183089"/>
        <n v="207281007"/>
        <n v="217159820"/>
        <n v="182912040"/>
        <n v="183075910"/>
        <n v="478604626"/>
        <n v="260111988"/>
        <n v="233280316"/>
        <n v="260176584"/>
        <n v="101878766"/>
        <n v="157715015"/>
        <n v="118894457"/>
        <n v="233958287"/>
        <n v="476478033"/>
        <n v="209783843"/>
        <n v="156504071"/>
        <n v="348359518"/>
        <n v="198535753"/>
        <n v="271446283"/>
        <n v="144107162"/>
        <n v="195424911"/>
        <n v="341066554"/>
        <n v="201043517"/>
        <n v="237742543"/>
        <n v="249932343"/>
        <n v="168826906"/>
        <n v="229495136"/>
        <n v="258057901"/>
        <n v="231189724"/>
        <n v="477843306"/>
        <n v="216863167"/>
        <n v="228849561"/>
        <n v="244202290"/>
        <n v="251224074"/>
        <n v="239982816"/>
        <n v="255256977"/>
        <n v="175608527"/>
        <n v="251759455"/>
        <n v="236350446"/>
        <n v="213699930"/>
        <n v="257705066"/>
        <n v="273507265"/>
        <n v="262219779"/>
        <n v="224064900"/>
        <n v="258027409"/>
        <n v="259019876"/>
        <n v="238528461"/>
        <n v="260556096"/>
        <n v="251881402"/>
        <n v="152544738"/>
        <n v="203210514"/>
        <n v="195983546"/>
        <n v="220448700"/>
        <n v="349091298"/>
        <n v="239885033"/>
        <n v="198697530"/>
        <n v="177280323"/>
        <n v="4707734"/>
        <n v="110072014"/>
        <n v="244670877"/>
        <n v="116754410"/>
        <n v="2054755"/>
        <n v="108506751"/>
        <n v="251235183"/>
        <n v="261924610"/>
        <n v="227467145"/>
        <n v="260167484"/>
        <n v="138120349"/>
        <n v="257649612"/>
        <n v="257933462"/>
        <n v="216757565"/>
        <n v="229670864"/>
        <n v="157418691"/>
        <n v="245099508"/>
        <n v="333385566"/>
        <n v="259031188"/>
        <n v="206382683"/>
        <n v="223285268"/>
        <n v="230914715"/>
        <n v="8422032"/>
        <n v="148441240"/>
        <n v="259054939"/>
        <n v="251366895"/>
        <n v="261277859"/>
        <n v="252491515"/>
        <n v="244277554"/>
        <n v="260706407"/>
        <n v="238047274"/>
        <n v="238842320"/>
        <n v="240680744"/>
        <n v="254121997"/>
        <n v="218287303"/>
        <n v="127227558"/>
        <n v="106138777"/>
        <n v="200502214"/>
        <n v="5978815"/>
        <n v="228168188"/>
        <n v="228850037"/>
        <n v="477264315"/>
        <n v="182563727"/>
        <n v="245833402"/>
        <n v="202005275"/>
        <n v="477723095"/>
        <n v="140292092"/>
        <n v="325692839"/>
        <n v="249817466"/>
        <n v="172632050"/>
        <n v="218793060"/>
        <n v="217397414"/>
        <n v="216637445"/>
        <n v="230044559"/>
        <n v="170521613"/>
        <n v="235803452"/>
        <n v="249596623"/>
        <n v="150218841"/>
        <n v="244221512"/>
        <n v="253245492"/>
        <n v="228791279"/>
        <n v="209982342"/>
        <n v="230299212"/>
        <n v="211037242"/>
        <n v="475921743"/>
        <n v="344436088"/>
        <n v="476300842"/>
        <n v="122170345"/>
        <n v="251003182"/>
        <n v="175352831"/>
        <n v="232892537"/>
        <n v="114317024"/>
        <n v="224669945"/>
        <n v="238049325"/>
        <n v="196473154"/>
        <n v="192389487"/>
        <n v="238093117"/>
        <n v="261299405"/>
        <n v="147063934"/>
        <n v="200080121"/>
        <n v="253615526"/>
        <n v="257483026"/>
        <n v="149076931"/>
        <n v="111733135"/>
        <n v="224172532"/>
        <n v="249847923"/>
        <n v="217147073"/>
        <n v="245843412"/>
        <n v="260631465"/>
        <n v="260106556"/>
        <n v="259902996"/>
        <n v="167221211"/>
        <n v="218247739"/>
        <n v="122043484"/>
        <n v="259601877"/>
        <n v="236649745"/>
        <n v="208706102"/>
        <n v="122898499"/>
        <n v="220559062"/>
        <n v="245766510"/>
        <n v="244370136"/>
        <n v="228831095"/>
        <n v="227262157"/>
        <n v="240867329"/>
        <n v="195207484"/>
        <n v="230150777"/>
        <n v="161823455"/>
        <n v="227333984"/>
        <n v="212372065"/>
        <n v="245617599"/>
        <n v="320931572"/>
        <n v="152315824"/>
        <n v="240008492"/>
        <n v="208030364"/>
        <n v="177838216"/>
        <n v="240723199"/>
        <n v="211838833"/>
        <n v="154525493"/>
        <n v="192369194"/>
        <n v="185323827"/>
        <n v="240729254"/>
        <n v="474856329"/>
        <n v="178980938"/>
        <n v="258757894"/>
        <n v="142543509"/>
        <n v="237274593"/>
        <n v="139653181"/>
        <n v="348303469"/>
        <n v="254655740"/>
        <n v="250961343"/>
        <n v="197442906"/>
        <n v="101521290"/>
        <n v="249588783"/>
        <n v="172452360"/>
        <n v="260500187"/>
        <n v="213606648"/>
        <n v="231956175"/>
        <n v="129053760"/>
        <n v="228129058"/>
        <n v="258569356"/>
        <n v="261650588"/>
        <n v="278650718"/>
        <n v="161793670"/>
        <n v="251241742"/>
        <n v="135325228"/>
        <n v="144871695"/>
        <n v="7965247"/>
        <n v="205597430"/>
        <n v="224452679"/>
        <n v="230944738"/>
        <n v="348679117"/>
        <n v="182273577"/>
        <n v="145132585"/>
        <n v="226029345"/>
        <n v="211131707"/>
        <n v="219498863"/>
        <n v="260982067"/>
        <n v="260949741"/>
        <n v="255327803"/>
        <n v="245684547"/>
        <n v="224472615"/>
        <n v="195293920"/>
        <n v="219673569"/>
        <n v="245803400"/>
        <n v="179297478"/>
        <n v="244111766"/>
        <n v="257597952"/>
        <n v="148837153"/>
        <n v="179333542"/>
        <n v="257954721"/>
        <n v="175556587"/>
        <n v="109714825"/>
        <n v="235215039"/>
        <n v="244628639"/>
        <n v="476857307"/>
        <n v="148728366"/>
        <n v="116964543"/>
        <n v="252616815"/>
        <n v="3551698"/>
        <n v="125226860"/>
        <n v="350158672"/>
        <n v="260559750"/>
        <n v="178931854"/>
        <n v="253601708"/>
        <n v="236197020"/>
        <n v="236438898"/>
        <n v="2761132"/>
        <n v="238147717"/>
        <n v="257796710"/>
        <n v="195129035"/>
        <n v="107910344"/>
        <n v="150796404"/>
        <n v="154650695"/>
        <n v="206768866"/>
        <n v="236279683"/>
        <n v="240584921"/>
        <n v="194757440"/>
        <n v="117155405"/>
        <n v="187201563"/>
        <n v="209653118"/>
        <n v="261179257"/>
        <n v="190256769"/>
        <n v="252417147"/>
        <n v="111939852"/>
        <n v="138404815"/>
        <n v="244739897"/>
        <n v="224616801"/>
        <n v="254029765"/>
        <n v="124525579"/>
        <n v="259771396"/>
        <n v="254953968"/>
        <n v="244332483"/>
        <n v="235528261"/>
        <n v="250998282"/>
        <n v="264206106"/>
        <n v="262650804"/>
        <n v="244196011"/>
        <n v="245857818"/>
        <n v="235255618"/>
        <n v="137142057"/>
        <n v="156608798"/>
        <n v="134509434"/>
        <n v="252675090"/>
        <n v="210232879"/>
        <n v="252005890"/>
        <n v="2045970"/>
        <n v="287887498"/>
        <n v="203049514"/>
        <n v="211909092"/>
        <n v="344017670"/>
        <n v="244778117"/>
        <n v="257094757"/>
        <n v="207003002"/>
        <n v="245826283"/>
        <n v="228546167"/>
        <n v="204080075"/>
        <n v="136827071"/>
        <n v="255194089"/>
        <n v="122102774"/>
        <n v="251097626"/>
        <n v="150171465"/>
        <n v="259079775"/>
        <n v="230227469"/>
        <n v="261018551"/>
        <n v="260398652"/>
        <n v="235313599"/>
        <n v="217974571"/>
        <n v="228171576"/>
        <n v="260972911"/>
        <n v="3625975"/>
        <n v="236324854"/>
        <n v="218344213"/>
        <n v="216888521"/>
        <n v="257430876"/>
        <n v="141347440"/>
        <n v="233775979"/>
        <n v="204885439"/>
        <n v="244335920"/>
        <n v="190196345"/>
        <n v="239518709"/>
        <n v="193956731"/>
        <n v="477032419"/>
        <n v="261115655"/>
        <n v="138140775"/>
        <n v="132821615"/>
        <n v="187060450"/>
        <n v="245857160"/>
        <n v="216704827"/>
        <n v="477486271"/>
        <n v="227409983"/>
        <n v="261402788"/>
        <n v="115172767"/>
        <n v="3966259"/>
        <n v="133533914"/>
        <n v="168620833"/>
        <n v="141259429"/>
        <n v="260764213"/>
        <n v="177869324"/>
        <n v="214718528"/>
        <n v="256208060"/>
        <n v="154784010"/>
        <n v="229688819"/>
        <n v="264585632"/>
        <n v="238250113"/>
        <n v="182386655"/>
        <n v="347110949"/>
        <n v="204787761"/>
        <n v="235992004"/>
        <n v="257596979"/>
        <n v="230911915"/>
        <n v="257961833"/>
        <n v="219253135"/>
        <n v="259305637"/>
        <n v="261198220"/>
        <n v="241397586"/>
        <n v="245177621"/>
        <n v="476719092"/>
        <n v="228803137"/>
        <n v="195747345"/>
        <n v="167003567"/>
        <n v="150437465"/>
        <n v="260234523"/>
        <n v="241679126"/>
        <n v="115535682"/>
        <n v="168563062"/>
        <n v="262288267"/>
        <n v="261014414"/>
        <n v="477576907"/>
        <n v="306838766"/>
        <n v="2122046"/>
        <n v="104890985"/>
        <n v="224024034"/>
        <n v="141448338"/>
        <n v="312072127"/>
        <n v="255857381"/>
        <n v="239521117"/>
        <n v="4596483"/>
        <n v="253374320"/>
        <n v="260993743"/>
        <n v="239704685"/>
        <n v="126113599"/>
        <n v="190260773"/>
        <n v="193881922"/>
        <n v="258826298"/>
        <n v="231573660"/>
        <n v="260728583"/>
        <n v="233130740"/>
        <n v="142409830"/>
        <n v="167537478"/>
        <n v="235663445"/>
        <n v="182635834"/>
        <n v="181573864"/>
        <n v="326375304"/>
        <n v="138218545"/>
        <n v="144127462"/>
        <n v="2017438"/>
        <n v="251023153"/>
        <n v="260401970"/>
        <n v="106289095"/>
        <n v="245742339"/>
        <n v="202877594"/>
        <n v="138815036"/>
        <n v="104875592"/>
        <n v="236709154"/>
        <n v="258218117"/>
        <n v="193977087"/>
        <n v="122070910"/>
        <n v="261202371"/>
        <n v="128548682"/>
        <n v="259951492"/>
        <n v="131340163"/>
        <n v="103341185"/>
        <n v="183121802"/>
        <n v="256391320"/>
        <n v="205738809"/>
        <n v="123099644"/>
        <n v="256374898"/>
        <n v="152719171"/>
        <n v="138111095"/>
        <n v="107372191"/>
        <n v="238445805"/>
        <n v="172863505"/>
        <n v="251602067"/>
        <n v="240739110"/>
        <n v="254682410"/>
        <n v="257869783"/>
        <n v="227392791"/>
        <n v="151395933"/>
        <n v="221531516"/>
        <n v="224175794"/>
        <n v="230473372"/>
        <n v="115097363"/>
        <n v="109717058"/>
        <n v="208068332"/>
        <n v="196783982"/>
        <n v="123426852"/>
        <n v="127076904"/>
        <n v="217132604"/>
        <n v="286512208"/>
        <n v="152104613"/>
        <n v="262230545"/>
        <n v="241684180"/>
        <n v="239791905"/>
        <n v="182314457"/>
        <n v="181493322"/>
        <n v="3473270"/>
        <n v="251604629"/>
        <n v="235285655"/>
        <n v="220039816"/>
        <n v="262503118"/>
        <n v="3597947"/>
        <n v="208242184"/>
        <n v="100471955"/>
        <n v="262350693"/>
        <n v="146813432"/>
        <n v="135017683"/>
        <n v="188734010"/>
        <n v="228799294"/>
        <n v="256428392"/>
        <n v="476075974"/>
        <n v="476154787"/>
        <n v="189968103"/>
        <n v="199402794"/>
        <n v="228434846"/>
        <n v="264706102"/>
        <n v="151668961"/>
        <n v="240227914"/>
        <n v="228590645"/>
        <n v="128471073"/>
        <n v="179767871"/>
        <n v="249732598"/>
        <n v="235771623"/>
        <n v="251562461"/>
        <n v="326303001"/>
        <n v="194783788"/>
        <n v="233777463"/>
        <n v="250012598"/>
        <n v="244737125"/>
        <n v="175328331"/>
        <n v="325289975"/>
        <n v="218785311"/>
        <n v="260773033"/>
        <n v="211288255"/>
        <n v="258783948"/>
        <n v="230075849"/>
        <n v="261202574"/>
        <n v="258818430"/>
        <n v="251555531"/>
        <n v="105034254"/>
        <n v="254660598"/>
        <n v="180927197"/>
        <n v="260911185"/>
        <n v="124358307"/>
        <n v="260198683"/>
        <n v="154014759"/>
        <n v="252577293"/>
        <n v="475286948"/>
        <n v="261855478"/>
        <n v="454032344"/>
        <n v="259718917"/>
        <n v="260688095"/>
        <n v="233519408"/>
        <n v="255421575"/>
        <n v="144246028"/>
        <n v="251123288"/>
        <n v="220503839"/>
        <n v="286014998"/>
        <n v="240714771"/>
        <n v="235844248"/>
        <n v="218310543"/>
        <n v="178937496"/>
        <n v="240581953"/>
        <n v="190506900"/>
        <n v="207487829"/>
        <n v="478314000"/>
        <n v="104733919"/>
        <n v="260172531"/>
        <n v="260001927"/>
        <n v="201976330"/>
        <n v="228117648"/>
        <n v="140993653"/>
        <n v="261307196"/>
        <n v="244916311"/>
        <n v="251006003"/>
        <n v="204653445"/>
        <n v="179042006"/>
        <n v="110300095"/>
        <n v="157203077"/>
        <n v="259145484"/>
        <n v="261363231"/>
        <n v="240913536"/>
        <n v="138416589"/>
        <n v="194070173"/>
        <n v="229410394"/>
        <n v="185292313"/>
        <n v="115178850"/>
        <n v="128500781"/>
        <n v="224179336"/>
        <n v="244587633"/>
        <n v="257611126"/>
        <n v="260044956"/>
        <n v="478609771"/>
        <n v="182364549"/>
        <n v="236579710"/>
        <n v="171421267"/>
        <n v="262279615"/>
        <n v="192356076"/>
        <n v="138292388"/>
        <n v="2306363"/>
        <n v="128539015"/>
        <n v="474806139"/>
        <n v="202891440"/>
        <n v="183400248"/>
        <n v="228214276"/>
        <n v="168864573"/>
        <n v="232964721"/>
        <n v="475325672"/>
        <n v="257482480"/>
        <n v="178968702"/>
        <n v="166423190"/>
        <n v="216845835"/>
        <n v="142074684"/>
        <n v="249898736"/>
        <n v="340645091"/>
        <n v="219234186"/>
        <n v="119915841"/>
        <n v="258921778"/>
        <n v="227302575"/>
        <n v="123706565"/>
        <n v="221607228"/>
        <n v="209725169"/>
        <n v="220308259"/>
        <n v="139262273"/>
        <n v="228278816"/>
        <n v="213463988"/>
        <n v="155083904"/>
        <n v="209648288"/>
        <n v="244125024"/>
        <n v="209459834"/>
        <n v="255003178"/>
        <n v="218475253"/>
        <n v="260165076"/>
        <n v="219848744"/>
        <n v="261061979"/>
        <n v="258924676"/>
        <n v="190101957"/>
        <n v="104875711"/>
        <n v="231028360"/>
        <n v="125536456"/>
        <n v="144752751"/>
        <n v="4655059"/>
        <n v="244235491"/>
        <n v="224561641"/>
        <n v="260544147"/>
        <n v="238754036"/>
        <n v="237784963"/>
        <n v="101196889"/>
        <n v="166212273"/>
        <n v="109359295"/>
        <n v="348719654"/>
        <n v="270648612"/>
        <n v="332388752"/>
        <n v="183055771"/>
        <n v="349986192"/>
        <n v="202492601"/>
        <n v="221322664"/>
        <n v="251343970"/>
        <n v="297128506"/>
        <n v="258885406"/>
        <n v="475609928"/>
        <n v="209765083"/>
        <n v="244394531"/>
        <n v="110726794"/>
        <n v="261305488"/>
        <n v="258917907"/>
        <n v="202853752"/>
        <n v="249726592"/>
        <n v="175302473"/>
        <n v="237940559"/>
        <n v="137023477"/>
        <n v="181365320"/>
        <n v="235406741"/>
        <n v="228667127"/>
        <n v="103144030"/>
        <n v="156513416"/>
        <n v="229737546"/>
        <n v="468750740"/>
        <n v="228368738"/>
        <n v="233163640"/>
        <n v="180643578"/>
        <n v="229890405"/>
        <n v="249786113"/>
        <n v="212222202"/>
        <n v="252069842"/>
        <n v="244231494"/>
        <n v="233857984"/>
        <n v="167815735"/>
        <n v="230156517"/>
        <n v="218997320"/>
        <n v="141760587"/>
        <n v="235187032"/>
        <n v="256154524"/>
        <n v="473967469"/>
        <n v="169484416"/>
        <n v="348880136"/>
        <n v="475732491"/>
        <n v="227185409"/>
        <n v="224649239"/>
        <n v="237688657"/>
        <n v="151105020"/>
        <n v="202293122"/>
        <n v="227491771"/>
        <n v="244395210"/>
        <n v="148041813"/>
        <n v="227308658"/>
        <n v="217205908"/>
        <n v="246095622"/>
        <n v="209212986"/>
        <n v="241630882"/>
        <n v="241656628"/>
        <n v="216997868"/>
        <n v="235012102"/>
        <n v="186172605"/>
        <n v="329173918"/>
        <n v="252131106"/>
        <n v="161491046"/>
        <n v="258967691"/>
        <n v="145795548"/>
        <n v="317582709"/>
        <n v="258266242"/>
        <n v="253295234"/>
        <n v="169399464"/>
        <n v="253962663"/>
        <n v="118162670"/>
        <n v="141987499"/>
        <n v="235367933"/>
        <n v="151310358"/>
        <n v="236442314"/>
        <n v="167310034"/>
        <n v="254818462"/>
        <n v="199477218"/>
        <n v="219438481"/>
        <n v="171777469"/>
        <n v="190178341"/>
        <n v="250945194"/>
        <n v="199108878"/>
        <n v="230135909"/>
        <n v="241373156"/>
        <n v="228057308"/>
        <n v="228233358"/>
        <n v="349647140"/>
        <n v="260308142"/>
        <n v="135301260"/>
        <n v="148193454"/>
        <n v="260707023"/>
        <n v="196557518"/>
        <n v="228884281"/>
        <n v="476450964"/>
        <n v="219126120"/>
        <n v="258754940"/>
        <n v="224604754"/>
        <n v="257335053"/>
        <n v="141914650"/>
        <n v="249808030"/>
        <n v="349815889"/>
        <n v="261124643"/>
        <n v="252405170"/>
        <n v="332939407"/>
        <n v="217997055"/>
        <n v="278668862"/>
        <n v="192589834"/>
        <n v="234882567"/>
        <n v="143367416"/>
        <n v="237734591"/>
        <n v="203755100"/>
        <n v="475804500"/>
        <n v="153058552"/>
        <n v="110949044"/>
        <n v="179594705"/>
        <n v="196586547"/>
        <n v="251099740"/>
        <n v="211601701"/>
        <n v="222742586"/>
        <n v="233204268"/>
        <n v="2735617"/>
        <n v="259110918"/>
        <n v="176114508"/>
        <n v="255807093"/>
        <n v="241378574"/>
        <n v="259962692"/>
        <n v="254857004"/>
        <n v="249695939"/>
        <n v="291223509"/>
        <n v="102144591"/>
        <n v="180531039"/>
        <n v="245858532"/>
        <n v="216892637"/>
        <n v="473789753"/>
        <n v="261033181"/>
        <n v="257768115"/>
        <n v="148577138"/>
        <n v="477951988"/>
        <n v="112339580"/>
        <n v="287069975"/>
        <n v="233562374"/>
        <n v="9964804"/>
        <n v="168739686"/>
        <n v="224653894"/>
        <n v="185507878"/>
        <n v="256074122"/>
        <n v="192451066"/>
        <n v="135123390"/>
        <n v="171458927"/>
        <n v="198897954"/>
        <n v="250597525"/>
        <n v="261798960"/>
        <n v="142190583"/>
        <n v="195937556"/>
        <n v="107474370"/>
        <n v="290512694"/>
        <n v="177718908"/>
        <n v="241757162"/>
        <n v="230773854"/>
        <n v="229663206"/>
        <n v="238269986"/>
        <n v="142470156"/>
        <n v="229617202"/>
        <n v="193576372"/>
        <n v="243507470"/>
        <n v="294211543"/>
        <n v="112878769"/>
        <n v="262085855"/>
        <n v="227230594"/>
        <n v="220833840"/>
        <n v="240581022"/>
        <n v="115484778"/>
        <n v="204641909"/>
        <n v="253490072"/>
        <n v="254822326"/>
        <n v="167381504"/>
        <n v="217945227"/>
        <n v="109539356"/>
        <n v="194431079"/>
        <n v="258228841"/>
        <n v="350299092"/>
        <n v="4653386"/>
        <n v="190310375"/>
        <n v="245017356"/>
        <n v="141024138"/>
        <n v="152507071"/>
        <n v="195467513"/>
        <n v="260481532"/>
        <n v="195045028"/>
        <n v="244287928"/>
        <n v="151413055"/>
        <n v="104617488"/>
        <n v="262823291"/>
        <n v="231185216"/>
        <n v="260525331"/>
        <n v="260782574"/>
        <n v="214759310"/>
        <n v="259233369"/>
        <n v="179505343"/>
        <n v="328022775"/>
        <n v="214934520"/>
        <n v="199493311"/>
        <n v="257915766"/>
        <n v="224567038"/>
        <n v="245482730"/>
        <n v="203915596"/>
        <n v="200766261"/>
        <n v="233690544"/>
        <n v="196188730"/>
        <n v="198346893"/>
        <n v="166386783"/>
        <n v="221540336"/>
        <n v="175636219"/>
        <n v="230058825"/>
        <n v="192916573"/>
        <n v="208824129"/>
        <n v="112860065"/>
        <n v="220506555"/>
        <n v="476749843"/>
        <n v="205193180"/>
        <n v="252389350"/>
        <n v="124389030"/>
        <n v="109883602"/>
        <n v="122509628"/>
        <n v="166209067"/>
        <n v="156550383"/>
        <n v="200557633"/>
        <n v="202062031"/>
        <n v="208311008"/>
        <n v="221297212"/>
        <n v="187550590"/>
        <n v="2840372"/>
        <n v="8476471"/>
        <n v="235076320"/>
        <n v="109654184"/>
        <n v="205290508"/>
        <n v="273147661"/>
        <n v="117233861"/>
        <n v="196214378"/>
        <n v="232638871"/>
        <n v="172529878"/>
        <n v="6418107"/>
        <n v="298614312"/>
        <n v="241405972"/>
        <n v="224022914"/>
        <n v="6263015"/>
        <n v="254548213"/>
        <n v="241549752"/>
        <n v="143195272"/>
        <n v="156991369"/>
        <n v="205935761"/>
        <n v="168430503"/>
        <n v="260943063"/>
        <n v="219254619"/>
        <n v="170836424"/>
        <n v="171458367"/>
        <n v="277779645"/>
        <n v="236164680"/>
        <n v="259214749"/>
        <n v="476695285"/>
        <n v="171450863"/>
        <n v="238904998"/>
        <n v="207280587"/>
        <n v="261622504"/>
        <n v="258762052"/>
        <n v="161492054"/>
        <n v="189973297"/>
        <n v="193861111"/>
        <n v="262331905"/>
        <n v="221377236"/>
        <n v="200137367"/>
        <n v="226048182"/>
        <n v="255223503"/>
        <n v="214745212"/>
        <n v="329819745"/>
        <n v="171366275"/>
        <n v="254742358"/>
        <n v="238964624"/>
        <n v="100291586"/>
        <n v="350434234"/>
        <n v="258327940"/>
        <n v="176161772"/>
        <n v="228153824"/>
        <n v="478269438"/>
        <n v="236189488"/>
        <n v="253512976"/>
        <n v="220491295"/>
        <n v="138933252"/>
        <n v="261284285"/>
        <n v="241323050"/>
        <n v="132360539"/>
        <n v="262177835"/>
        <n v="142100192"/>
        <n v="260150992"/>
        <n v="233158152"/>
        <n v="224554137"/>
        <n v="253399128"/>
        <n v="231470200"/>
        <n v="230485020"/>
        <n v="256035370"/>
        <n v="150199661"/>
        <n v="237890243"/>
        <n v="475591196"/>
        <n v="2785828"/>
        <n v="214894018"/>
        <n v="261458788"/>
        <n v="218329023"/>
        <n v="478539540"/>
        <n v="235390536"/>
        <n v="156492073"/>
        <n v="237722922"/>
        <n v="242437233"/>
        <n v="156855072"/>
        <n v="102859144"/>
        <n v="262779611"/>
        <n v="178923510"/>
        <n v="257501226"/>
        <n v="4864394"/>
        <n v="167178182"/>
        <n v="258967600"/>
        <n v="228175482"/>
        <n v="112922295"/>
        <n v="237669470"/>
        <n v="133684582"/>
        <n v="9692476"/>
        <n v="240190961"/>
        <n v="241432600"/>
        <n v="206939449"/>
        <n v="211633565"/>
        <n v="477293120"/>
        <n v="172056874"/>
        <n v="133030117"/>
        <n v="240674143"/>
        <n v="476950953"/>
        <n v="187396275"/>
        <n v="350151406"/>
        <n v="260089889"/>
        <n v="125090430"/>
        <n v="7464873"/>
        <n v="220713405"/>
        <n v="225236455"/>
        <n v="241687582"/>
        <n v="228115856"/>
        <n v="172873753"/>
        <n v="147521930"/>
        <n v="323497996"/>
        <n v="196858917"/>
        <n v="244575593"/>
        <n v="197372724"/>
        <n v="278580158"/>
        <n v="151394309"/>
        <n v="256186108"/>
        <n v="155211661"/>
        <n v="128034322"/>
        <n v="202250989"/>
        <n v="4777"/>
        <n v="233693946"/>
        <n v="122317702"/>
        <n v="2501201"/>
        <n v="225964273"/>
        <n v="349525641"/>
        <n v="209002951"/>
        <n v="196615891"/>
        <n v="477000226"/>
        <n v="245559240"/>
        <n v="6395707"/>
        <n v="217950981"/>
        <n v="233696466"/>
        <n v="6281103"/>
        <n v="169854170"/>
        <n v="148203506"/>
        <n v="147008242"/>
        <n v="156462729"/>
        <n v="223902304"/>
        <n v="257719794"/>
        <n v="2266211"/>
        <n v="186606353"/>
        <n v="251108602"/>
        <n v="188034661"/>
        <n v="152227988"/>
        <n v="238001655"/>
        <n v="324335959"/>
        <n v="229611000"/>
        <n v="478029058"/>
        <n v="168447030"/>
        <n v="253972183"/>
        <n v="256173074"/>
        <n v="175314513"/>
        <n v="148556796"/>
        <n v="254931246"/>
        <n v="245676735"/>
        <n v="257434166"/>
        <n v="267837818"/>
        <n v="260358332"/>
        <n v="170265217"/>
        <n v="228861545"/>
        <n v="197611788"/>
        <n v="212305306"/>
        <n v="236090452"/>
        <n v="161559940"/>
        <n v="240247395"/>
        <n v="279545976"/>
        <n v="275986105"/>
        <n v="235017898"/>
        <n v="185905415"/>
        <n v="238111569"/>
        <n v="233037577"/>
        <n v="236320535"/>
        <n v="232877137"/>
        <n v="167885672"/>
        <n v="152636774"/>
        <n v="254662852"/>
        <n v="197425266"/>
        <n v="249579627"/>
        <n v="172892205"/>
        <n v="261405777"/>
        <n v="474604322"/>
        <n v="193614410"/>
        <n v="173875614"/>
        <n v="168440226"/>
        <n v="253824805"/>
        <n v="170520045"/>
        <n v="139754863"/>
        <n v="240511701"/>
        <n v="252321135"/>
        <n v="212214362"/>
        <n v="141906180"/>
        <n v="249666560"/>
        <n v="224683511"/>
        <n v="219938372"/>
        <n v="257317658"/>
        <n v="210381755"/>
        <n v="260849263"/>
        <n v="260945947"/>
        <n v="182677092"/>
        <n v="257502878"/>
        <n v="231051397"/>
        <n v="207120112"/>
        <n v="187169062"/>
        <n v="215179562"/>
        <n v="245836006"/>
        <n v="235851780"/>
        <n v="228525741"/>
        <n v="258238613"/>
        <n v="477019637"/>
        <n v="256128302"/>
        <n v="181166695"/>
        <n v="316387137"/>
        <n v="241378308"/>
        <n v="199052710"/>
        <n v="153980438"/>
        <n v="262592319"/>
        <n v="257848769"/>
        <n v="251846395"/>
        <n v="476384317"/>
        <n v="244769367"/>
        <n v="213493668"/>
        <n v="144619261"/>
        <n v="192268086"/>
        <n v="174896067"/>
        <n v="252435655"/>
        <n v="260869549"/>
        <n v="221293460"/>
        <n v="127258771"/>
        <n v="260705266"/>
        <n v="157229901"/>
        <n v="260354594"/>
        <n v="258881836"/>
        <n v="182911767"/>
        <n v="475093608"/>
        <n v="211817077"/>
        <n v="212344982"/>
        <n v="258248553"/>
        <n v="211973506"/>
        <n v="259422509"/>
        <n v="255444885"/>
        <n v="104319050"/>
        <n v="193431997"/>
        <n v="476060392"/>
        <n v="255284879"/>
        <n v="240548675"/>
        <n v="228590449"/>
        <n v="161879420"/>
        <n v="252912509"/>
        <n v="186503817"/>
        <n v="199485338"/>
        <n v="185735336"/>
        <n v="182767518"/>
        <n v="223815637"/>
        <n v="190542397"/>
        <n v="244992205"/>
        <n v="231945311"/>
        <n v="261417971"/>
        <n v="256272782"/>
        <n v="234966294"/>
        <n v="241593712"/>
        <n v="138972116"/>
        <n v="133265541"/>
        <n v="2496511"/>
        <n v="199161581"/>
        <n v="220757421"/>
        <n v="249629635"/>
        <n v="244179568"/>
        <n v="237648155"/>
        <n v="207841756"/>
        <n v="245736634"/>
        <n v="260207104"/>
        <n v="172505833"/>
        <n v="231092802"/>
        <n v="240107892"/>
        <n v="7793096"/>
        <n v="167322095"/>
        <n v="205542963"/>
        <n v="245865308"/>
        <n v="180813237"/>
        <n v="208880493"/>
        <n v="227117201"/>
        <n v="258171574"/>
        <n v="205600783"/>
        <n v="218198263"/>
        <n v="180337699"/>
        <n v="2092142"/>
        <n v="111966116"/>
        <n v="259382693"/>
        <n v="220165739"/>
        <n v="203322003"/>
        <n v="152715048"/>
        <n v="259962069"/>
        <n v="181507210"/>
        <n v="334846830"/>
        <n v="252621974"/>
        <n v="3615475"/>
        <n v="161579197"/>
        <n v="261307917"/>
        <n v="186310757"/>
        <n v="244618937"/>
        <n v="234978467"/>
        <n v="207302462"/>
        <n v="138515527"/>
        <n v="133856369"/>
        <n v="271830618"/>
        <n v="112638816"/>
        <n v="240078422"/>
        <n v="476386753"/>
        <n v="205566483"/>
        <n v="477517806"/>
        <n v="225777261"/>
        <n v="260715003"/>
        <n v="146968566"/>
        <n v="226031501"/>
        <n v="231093376"/>
        <n v="263542226"/>
        <n v="258785299"/>
        <n v="212102250"/>
        <n v="219082790"/>
        <n v="200628557"/>
        <n v="221254232"/>
        <n v="186859900"/>
        <n v="237911201"/>
        <n v="209732351"/>
        <n v="186423625"/>
        <n v="258775086"/>
        <n v="260286876"/>
        <n v="257978374"/>
        <n v="7883053"/>
        <n v="234992530"/>
        <n v="136825447"/>
        <n v="286419024"/>
        <n v="101894761"/>
        <n v="349298547"/>
        <n v="228681757"/>
        <n v="125801035"/>
        <n v="321930549"/>
        <n v="245785144"/>
        <n v="244764243"/>
        <n v="268679134"/>
        <n v="259194344"/>
        <n v="313388295"/>
        <n v="225929133"/>
        <n v="137081801"/>
        <n v="245631788"/>
        <n v="258854053"/>
        <n v="110687944"/>
        <n v="122540085"/>
        <n v="244689693"/>
        <n v="253340664"/>
        <n v="166099237"/>
        <n v="249709106"/>
        <n v="151460921"/>
        <n v="218215637"/>
        <n v="252874541"/>
        <n v="229763040"/>
        <n v="159201346"/>
        <n v="254651946"/>
        <n v="136778057"/>
        <n v="113170249"/>
        <n v="251679697"/>
        <n v="227229187"/>
        <n v="259850545"/>
        <n v="257373098"/>
        <n v="240944665"/>
        <n v="187105180"/>
        <n v="193363740"/>
        <n v="180039100"/>
        <n v="214917195"/>
        <n v="4910874"/>
        <n v="146834621"/>
        <n v="477606447"/>
        <n v="180933273"/>
        <n v="254668060"/>
        <n v="349913133"/>
        <n v="209501498"/>
        <n v="475690876"/>
        <n v="132547992"/>
        <n v="151234835"/>
        <n v="148244890"/>
        <n v="214998822"/>
        <n v="260855395"/>
        <n v="225990957"/>
        <n v="220302435"/>
        <n v="110571499"/>
        <n v="258044286"/>
        <n v="204625221"/>
        <n v="186437233"/>
        <n v="156657945"/>
        <n v="201957318"/>
        <n v="235138879"/>
        <n v="254916504"/>
        <n v="183404847"/>
        <n v="260770303"/>
        <n v="256068963"/>
        <n v="233516951"/>
        <n v="153957926"/>
        <n v="203497703"/>
        <n v="103464567"/>
        <n v="478224407"/>
        <n v="199000868"/>
        <n v="231158882"/>
        <n v="258556756"/>
        <n v="259907532"/>
        <n v="224296138"/>
        <n v="251411905"/>
        <n v="341556449"/>
        <n v="224358606"/>
        <n v="257448418"/>
        <n v="109715392"/>
        <n v="259143587"/>
        <n v="113227691"/>
        <n v="171434651"/>
        <n v="193150744"/>
        <n v="240014890"/>
        <n v="238672206"/>
        <n v="229964059"/>
        <n v="260292168"/>
        <n v="131547853"/>
        <n v="217395244"/>
        <n v="220974547"/>
        <n v="257518810"/>
        <n v="476741401"/>
        <n v="237685094"/>
        <n v="258855187"/>
        <n v="259189115"/>
        <n v="2320545"/>
        <n v="235188698"/>
        <n v="172795857"/>
        <n v="170380801"/>
        <n v="286172358"/>
        <n v="260782749"/>
        <n v="102558039"/>
        <n v="223903984"/>
        <n v="209368113"/>
        <n v="338972427"/>
        <n v="244167374"/>
        <n v="220549227"/>
        <n v="238816784"/>
        <n v="221427608"/>
        <n v="474356837"/>
        <n v="181365404"/>
        <n v="251442215"/>
        <n v="108241017"/>
        <n v="166441355"/>
        <n v="240493662"/>
        <n v="252356947"/>
        <n v="139482437"/>
        <n v="301488337"/>
        <n v="151783495"/>
        <n v="477910996"/>
        <n v="154845484"/>
        <n v="220221186"/>
        <n v="161729550"/>
        <n v="224739427"/>
        <n v="124714586"/>
        <n v="102655990"/>
        <n v="6321430"/>
        <n v="179482229"/>
        <n v="258996090"/>
        <n v="258004477"/>
        <n v="251102386"/>
        <n v="256283506"/>
        <n v="185135898"/>
        <n v="225723382"/>
        <n v="122744583"/>
        <n v="224765726"/>
        <n v="171915957"/>
        <n v="179513253"/>
        <n v="233428604"/>
        <n v="126076562"/>
        <n v="202235680"/>
        <n v="233309044"/>
        <n v="238904844"/>
        <n v="245726610"/>
        <n v="475620617"/>
        <n v="196195100"/>
        <n v="216985975"/>
        <n v="197268032"/>
        <n v="478433644"/>
        <n v="112289460"/>
        <n v="195138541"/>
        <n v="230269231"/>
        <n v="262106463"/>
        <n v="262647227"/>
        <n v="233642258"/>
        <n v="227751877"/>
        <n v="238933754"/>
        <n v="236413012"/>
        <n v="256138424"/>
        <n v="106278763"/>
        <n v="477385660"/>
        <n v="244980571"/>
        <n v="142818728"/>
        <n v="260298419"/>
        <n v="316538785"/>
        <n v="208399663"/>
        <n v="224086544"/>
        <n v="252750298"/>
        <n v="148671757"/>
        <n v="262593320"/>
        <n v="253779949"/>
        <n v="135016150"/>
        <n v="262309841"/>
        <n v="257417534"/>
        <n v="253045677"/>
        <n v="171180649"/>
        <n v="232679037"/>
        <n v="233704278"/>
        <n v="252895513"/>
        <n v="215056502"/>
        <n v="280785907"/>
        <n v="233735918"/>
        <n v="227444969"/>
        <n v="150984123"/>
        <n v="238519949"/>
        <n v="220609518"/>
        <n v="235265971"/>
        <n v="109857506"/>
        <n v="166145381"/>
        <n v="212205276"/>
        <n v="228375178"/>
        <n v="218208539"/>
        <n v="203461653"/>
        <n v="262015631"/>
        <n v="255341719"/>
        <n v="251779041"/>
        <n v="121615903"/>
        <n v="109743966"/>
        <n v="195439975"/>
        <n v="275869737"/>
        <n v="148894105"/>
        <n v="203706037"/>
        <n v="232717061"/>
        <n v="261017823"/>
        <n v="240991474"/>
        <n v="253325600"/>
        <n v="132785215"/>
        <n v="245661832"/>
        <n v="262083195"/>
        <n v="251038777"/>
        <n v="221227604"/>
        <n v="254928334"/>
        <n v="183875730"/>
        <n v="220050820"/>
        <n v="2663643"/>
        <n v="152467150"/>
        <n v="336338838"/>
        <n v="261636840"/>
        <n v="148987751"/>
        <n v="180998009"/>
        <n v="186541393"/>
        <n v="195618657"/>
        <n v="110860319"/>
        <n v="202131527"/>
        <n v="180993445"/>
        <n v="256017968"/>
        <n v="194486099"/>
        <n v="216818073"/>
        <n v="264383584"/>
        <n v="339013195"/>
        <n v="244407320"/>
        <n v="258221295"/>
        <n v="255731528"/>
        <n v="178146916"/>
        <n v="474640022"/>
        <n v="156295142"/>
        <n v="218100851"/>
        <n v="245768708"/>
        <n v="233483176"/>
        <n v="244128643"/>
        <n v="261177710"/>
        <n v="6254398"/>
        <n v="245706212"/>
        <n v="166131577"/>
        <n v="244365978"/>
        <n v="252368854"/>
        <n v="244588711"/>
        <n v="207768207"/>
        <n v="251686473"/>
        <n v="187541987"/>
        <n v="262363629"/>
        <n v="125766315"/>
        <n v="106299511"/>
        <n v="261283179"/>
        <n v="219075272"/>
        <n v="255157311"/>
        <n v="227345478"/>
        <n v="154977336"/>
        <n v="101349377"/>
        <n v="236373042"/>
        <n v="260734974"/>
        <n v="121108942"/>
        <n v="264662240"/>
        <n v="245627679"/>
        <n v="115554274"/>
        <n v="226109005"/>
        <n v="1996690"/>
        <n v="253481980"/>
        <n v="262363769"/>
        <n v="131210586"/>
        <n v="196116875"/>
        <n v="220372022"/>
        <n v="255207823"/>
        <n v="253930813"/>
        <n v="203614687"/>
        <n v="127461582"/>
        <n v="229556512"/>
        <n v="236358545"/>
        <n v="234975520"/>
        <n v="131603230"/>
        <n v="219457311"/>
        <n v="245820235"/>
        <n v="252009894"/>
        <n v="252617543"/>
        <n v="170558657"/>
        <n v="227375403"/>
        <n v="252268852"/>
        <n v="264179191"/>
        <n v="198406141"/>
        <n v="290719950"/>
        <n v="235979152"/>
        <n v="317739061"/>
        <n v="257528995"/>
        <n v="207278963"/>
        <n v="187415175"/>
        <n v="240462673"/>
        <n v="208586731"/>
        <n v="214719872"/>
        <n v="153876250"/>
        <n v="219646325"/>
        <n v="148837069"/>
        <n v="240341986"/>
        <n v="235964074"/>
        <n v="251042116"/>
        <n v="102023603"/>
        <n v="171141295"/>
        <n v="233650574"/>
        <n v="126008683"/>
        <n v="260875877"/>
        <n v="259931885"/>
        <n v="219048378"/>
        <n v="244162950"/>
        <n v="118031966"/>
        <n v="260927278"/>
        <n v="187379769"/>
        <n v="204971049"/>
        <n v="228792637"/>
        <n v="260855801"/>
        <n v="186726508"/>
        <n v="477146232"/>
        <n v="179651755"/>
        <n v="244507924"/>
        <n v="220425859"/>
        <n v="172092840"/>
        <n v="333150702"/>
        <n v="141783379"/>
        <n v="216946943"/>
        <n v="475833109"/>
        <n v="183807165"/>
        <n v="151522465"/>
        <n v="277816857"/>
        <n v="263596798"/>
        <n v="249814330"/>
        <n v="240146602"/>
        <n v="258930815"/>
        <n v="258681076"/>
        <n v="253506200"/>
        <n v="258058181"/>
        <n v="231150426"/>
        <n v="131297610"/>
        <n v="252440863"/>
        <n v="219097035"/>
        <n v="323731404"/>
        <n v="235400021"/>
        <n v="235977962"/>
        <n v="180284492"/>
        <n v="179384705"/>
        <n v="334525726"/>
        <n v="166354373"/>
        <n v="179750763"/>
        <n v="218097967"/>
        <n v="139839773"/>
        <n v="104751174"/>
        <n v="285044602"/>
        <n v="202229513"/>
        <n v="138749684"/>
        <n v="206676501"/>
        <n v="255131159"/>
        <n v="124728572"/>
        <n v="262418446"/>
        <n v="261583080"/>
        <n v="103399033"/>
        <n v="223944136"/>
        <n v="240369244"/>
        <n v="257006900"/>
        <n v="241562240"/>
        <n v="230125465"/>
        <n v="236601319"/>
        <n v="474137646"/>
        <n v="261386107"/>
        <n v="107214838"/>
        <n v="345112918"/>
        <n v="258662036"/>
        <n v="245513642"/>
        <n v="156462617"/>
        <n v="256026732"/>
        <n v="218823804"/>
        <n v="152632224"/>
        <n v="249687651"/>
        <n v="205540730"/>
        <n v="260816713"/>
        <n v="225477213"/>
        <n v="256058316"/>
        <n v="228664894"/>
        <n v="245695432"/>
        <n v="245618600"/>
        <n v="333135022"/>
        <n v="179024730"/>
        <n v="185900914"/>
        <n v="241479038"/>
        <n v="237915198"/>
        <n v="252584377"/>
        <n v="161896402"/>
        <n v="228690227"/>
        <n v="109696912"/>
        <n v="262150087"/>
        <n v="240605599"/>
        <n v="219674451"/>
        <n v="188131219"/>
        <n v="261049603"/>
        <n v="262117775"/>
        <n v="182430125"/>
        <n v="251918922"/>
        <n v="215059988"/>
        <n v="260445804"/>
        <n v="179651699"/>
        <n v="230887912"/>
        <n v="261707876"/>
        <n v="199055552"/>
        <n v="261215062"/>
        <n v="196092452"/>
        <n v="232999245"/>
        <n v="233760670"/>
        <n v="218642875"/>
        <n v="139963232"/>
        <n v="209666978"/>
        <n v="124648527"/>
        <n v="221340556"/>
        <n v="203110008"/>
        <n v="245400578"/>
        <n v="139409896"/>
        <n v="241223405"/>
        <n v="256423660"/>
        <n v="184934501"/>
        <n v="477575661"/>
        <n v="203044222"/>
        <n v="236373063"/>
        <n v="475723958"/>
        <n v="258299212"/>
        <n v="213656180"/>
        <n v="476597495"/>
        <n v="249815555"/>
        <n v="120118834"/>
        <n v="167383758"/>
        <n v="259078739"/>
        <n v="228733242"/>
        <n v="306699235"/>
        <n v="221324260"/>
        <n v="235853348"/>
        <n v="245342156"/>
        <n v="261403075"/>
        <n v="223482857"/>
        <n v="253803581"/>
        <n v="216904397"/>
        <n v="220006776"/>
        <n v="233828584"/>
        <n v="349485118"/>
        <n v="249563058"/>
        <n v="211185747"/>
        <n v="218010089"/>
        <n v="117210957"/>
        <n v="209773665"/>
        <n v="187011716"/>
        <n v="348554440"/>
        <n v="256049930"/>
        <n v="166168901"/>
        <n v="349504102"/>
        <n v="201468557"/>
        <n v="321153150"/>
        <n v="151048558"/>
        <n v="229752708"/>
        <n v="255430381"/>
        <n v="151352162"/>
        <n v="176057388"/>
        <n v="257976575"/>
        <n v="476961565"/>
        <n v="180339043"/>
        <n v="237870937"/>
        <n v="192651616"/>
        <n v="267463584"/>
        <n v="474529737"/>
        <n v="221167180"/>
        <n v="261440483"/>
        <n v="227460649"/>
        <n v="260840527"/>
        <n v="225988353"/>
        <n v="238487553"/>
        <n v="253478172"/>
        <n v="261416613"/>
        <n v="259664940"/>
        <n v="137406412"/>
        <n v="179633919"/>
        <n v="240488062"/>
        <n v="290522494"/>
        <n v="203507447"/>
        <n v="252123266"/>
        <n v="218573484"/>
        <n v="236621871"/>
        <n v="251355163"/>
        <n v="103334367"/>
        <n v="125855894"/>
        <n v="148897255"/>
        <n v="231866015"/>
        <n v="254543705"/>
        <n v="255459053"/>
        <n v="258794357"/>
        <n v="220212310"/>
        <n v="251341863"/>
        <n v="158538369"/>
        <n v="251335752"/>
        <n v="257451526"/>
        <n v="110731932"/>
        <n v="258050222"/>
        <n v="244881535"/>
        <n v="228651181"/>
        <n v="261145776"/>
        <n v="227671013"/>
        <n v="133500867"/>
        <n v="149062105"/>
        <n v="193992067"/>
        <n v="260824007"/>
        <n v="244183075"/>
        <n v="201909305"/>
        <n v="123665783"/>
        <n v="147069065"/>
        <n v="157593159"/>
        <n v="261633984"/>
        <n v="227251307"/>
        <n v="174937983"/>
        <n v="254690810"/>
        <n v="195084802"/>
        <n v="256403108"/>
        <n v="117865016"/>
        <n v="257752260"/>
        <n v="170737346"/>
        <n v="260508720"/>
        <n v="118982573"/>
        <n v="236250311"/>
        <n v="253813997"/>
        <n v="182513607"/>
        <n v="254347117"/>
        <n v="185765660"/>
        <n v="227396263"/>
        <n v="249579872"/>
        <n v="256264480"/>
        <n v="239527193"/>
        <n v="237929023"/>
        <n v="211488574"/>
        <n v="200808331"/>
        <n v="144568210"/>
        <n v="144824571"/>
        <n v="207383879"/>
        <n v="182925648"/>
        <n v="258645852"/>
        <n v="244265339"/>
        <n v="185463820"/>
        <n v="192318500"/>
        <n v="244260348"/>
        <n v="262395185"/>
        <n v="255889301"/>
        <n v="219725061"/>
        <n v="211252583"/>
        <n v="278906974"/>
        <n v="235573929"/>
        <n v="200483643"/>
        <n v="189966255"/>
        <n v="195496661"/>
        <n v="240389901"/>
        <n v="260517603"/>
        <n v="252763913"/>
        <n v="157282037"/>
        <n v="186219694"/>
        <n v="281083267"/>
        <n v="192995981"/>
        <n v="220645302"/>
        <n v="180498027"/>
        <n v="474051889"/>
        <n v="205966771"/>
        <n v="233668235"/>
        <n v="107171396"/>
        <n v="212043366"/>
        <n v="260922245"/>
        <n v="478146763"/>
        <n v="260813535"/>
        <n v="214756349"/>
        <n v="237718246"/>
        <n v="227235151"/>
        <n v="194502031"/>
        <n v="253509924"/>
        <n v="236166500"/>
        <n v="233933570"/>
        <n v="253402754"/>
        <n v="122177093"/>
        <n v="254938428"/>
        <n v="258227301"/>
        <n v="236663395"/>
        <n v="262369453"/>
        <n v="144891750"/>
        <n v="220262283"/>
        <n v="166356683"/>
        <n v="225895771"/>
        <n v="183052782"/>
        <n v="179482775"/>
        <n v="175835355"/>
        <n v="240413008"/>
        <n v="176405883"/>
        <n v="150976955"/>
        <n v="205567106"/>
        <n v="124569294"/>
        <n v="258187086"/>
        <n v="2005090"/>
        <n v="185836871"/>
        <n v="257892407"/>
        <n v="197699890"/>
        <n v="252592294"/>
        <n v="219622126"/>
        <n v="255133959"/>
        <n v="254000813"/>
        <n v="224313722"/>
        <n v="208748305"/>
        <n v="260438440"/>
        <n v="145423078"/>
        <n v="177568856"/>
        <n v="175503317"/>
        <n v="259776373"/>
        <n v="230129441"/>
        <n v="164329364"/>
        <n v="152283134"/>
        <n v="250011072"/>
        <n v="147725945"/>
        <n v="205671392"/>
        <n v="260074727"/>
        <n v="350135782"/>
        <n v="234979531"/>
        <n v="257633358"/>
        <n v="255995260"/>
        <n v="176277475"/>
        <n v="298539216"/>
        <n v="230762010"/>
        <n v="259023516"/>
        <n v="251075912"/>
        <n v="291834126"/>
        <n v="161863250"/>
        <n v="166718828"/>
        <n v="254836452"/>
        <n v="348157561"/>
        <n v="470263671"/>
        <n v="208675974"/>
        <n v="244165267"/>
        <n v="233674598"/>
        <n v="183280919"/>
        <n v="262862526"/>
        <n v="192581931"/>
        <n v="475997084"/>
        <n v="9797042"/>
        <n v="194539152"/>
        <n v="196518115"/>
        <n v="153968706"/>
        <n v="478489798"/>
        <n v="260783883"/>
        <n v="109852067"/>
        <n v="339461874"/>
        <n v="125902864"/>
        <n v="208507771"/>
        <n v="181079265"/>
        <n v="230189935"/>
        <n v="140029564"/>
        <n v="249979824"/>
        <n v="244136308"/>
        <n v="349067631"/>
        <n v="248669970"/>
        <n v="252517163"/>
        <n v="262181195"/>
        <n v="227113911"/>
        <n v="236159612"/>
        <n v="220464968"/>
        <n v="349903963"/>
        <n v="207212379"/>
        <n v="157658322"/>
        <n v="209942463"/>
        <n v="233911828"/>
        <n v="177662915"/>
        <n v="177714323"/>
        <n v="261028673"/>
        <n v="128462337"/>
        <n v="232640831"/>
        <n v="175686703"/>
        <n v="173352448"/>
        <n v="229588138"/>
        <n v="209980039"/>
        <n v="228280930"/>
        <n v="176438454"/>
        <n v="148565434"/>
        <n v="239586077"/>
        <n v="262666316"/>
        <n v="199441147"/>
        <n v="255172361"/>
        <n v="8256251"/>
        <n v="115312935"/>
        <n v="199187670"/>
        <n v="194434327"/>
        <n v="257748298"/>
        <n v="244543309"/>
        <n v="244253460"/>
        <n v="233958490"/>
        <n v="207442245"/>
        <n v="187367190"/>
        <n v="177570410"/>
        <n v="244361883"/>
        <n v="235894536"/>
        <n v="152315768"/>
        <n v="244077592"/>
        <n v="7950785"/>
        <n v="177539211"/>
        <n v="219542529"/>
        <n v="227220731"/>
        <n v="196174940"/>
        <n v="255434623"/>
        <n v="262711935"/>
        <n v="208398578"/>
        <n v="208501142"/>
        <n v="349186638"/>
        <n v="183382986"/>
        <n v="473936984"/>
        <n v="170177402"/>
        <n v="227280497"/>
        <n v="110304253"/>
        <n v="7896801"/>
        <n v="254148821"/>
        <n v="296902154"/>
        <n v="225855255"/>
        <n v="258300444"/>
        <n v="262602336"/>
        <n v="179800911"/>
        <n v="110352504"/>
        <n v="260424734"/>
        <n v="236227680"/>
        <n v="251407145"/>
        <n v="252423503"/>
        <n v="261460475"/>
        <n v="236422567"/>
        <n v="177699294"/>
        <n v="259730719"/>
        <n v="5484342"/>
        <n v="251082590"/>
        <n v="253532632"/>
        <n v="249692054"/>
        <n v="240510686"/>
        <n v="260072921"/>
        <n v="260655867"/>
        <n v="208530864"/>
        <n v="260917723"/>
        <n v="213578410"/>
        <n v="6406879"/>
        <n v="149002661"/>
        <n v="240440707"/>
        <n v="236065672"/>
        <n v="132417036"/>
        <n v="219850536"/>
        <n v="478904569"/>
        <n v="262622062"/>
        <n v="106936028"/>
        <n v="157809144"/>
        <n v="200734369"/>
        <n v="117450301"/>
        <n v="241597240"/>
        <n v="254692686"/>
        <n v="262339017"/>
        <n v="257639574"/>
        <n v="252585840"/>
        <n v="260581345"/>
        <n v="255320789"/>
        <n v="232649903"/>
        <n v="214714706"/>
        <n v="236141440"/>
        <n v="259542629"/>
        <n v="238369785"/>
        <n v="3402787"/>
        <n v="260457844"/>
        <n v="5981139"/>
        <n v="107193628"/>
        <n v="244259067"/>
        <n v="192853405"/>
        <n v="193174040"/>
        <n v="262826462"/>
        <n v="196546675"/>
        <n v="202987326"/>
        <n v="261386247"/>
        <n v="179908151"/>
        <n v="236638307"/>
        <n v="203244037"/>
        <n v="186139670"/>
        <n v="259785725"/>
        <n v="109848035"/>
        <n v="249796186"/>
        <n v="219058766"/>
        <n v="257899421"/>
        <n v="224393270"/>
        <n v="254121031"/>
        <n v="238042150"/>
        <n v="224590019"/>
        <n v="198500389"/>
        <n v="261301575"/>
        <n v="233619046"/>
        <n v="262177527"/>
        <n v="142610429"/>
        <n v="261231631"/>
        <n v="230363892"/>
        <n v="255075971"/>
        <n v="258127299"/>
        <n v="196417518"/>
        <n v="258158638"/>
        <n v="260515300"/>
        <n v="218137797"/>
        <n v="221216096"/>
        <n v="244302698"/>
        <n v="225784751"/>
        <n v="225965631"/>
        <n v="4758512"/>
        <n v="314537394"/>
        <n v="225944246"/>
        <n v="125704974"/>
        <n v="227114926"/>
        <n v="211394473"/>
        <n v="333283758"/>
        <n v="256316644"/>
        <n v="167164546"/>
        <n v="185193725"/>
        <n v="241353150"/>
        <n v="201967797"/>
        <n v="475272675"/>
        <n v="151958936"/>
        <n v="349206091"/>
        <n v="229804627"/>
        <n v="260118834"/>
        <n v="245452224"/>
        <n v="138635388"/>
        <n v="6247083"/>
        <n v="258781806"/>
        <n v="258021851"/>
        <n v="228901879"/>
        <n v="125968811"/>
        <n v="161387145"/>
        <n v="203394061"/>
        <n v="152120972"/>
        <n v="233617247"/>
        <n v="220927745"/>
        <n v="101505274"/>
        <n v="260753251"/>
        <n v="261611640"/>
        <n v="227384720"/>
        <n v="229389156"/>
        <n v="182538191"/>
        <n v="268966015"/>
        <n v="185992523"/>
        <n v="258153983"/>
        <n v="152375023"/>
        <n v="298279432"/>
        <n v="196395118"/>
        <n v="477348595"/>
        <n v="209178084"/>
        <n v="114400233"/>
        <n v="261358121"/>
        <n v="4869406"/>
        <n v="244466638"/>
        <n v="179093995"/>
        <n v="109854790"/>
        <n v="162031460"/>
        <n v="230058937"/>
        <n v="245754288"/>
        <n v="256753220"/>
        <n v="180297498"/>
        <n v="182140199"/>
        <n v="347327620"/>
        <n v="232967661"/>
        <n v="225998153"/>
        <n v="110397829"/>
        <n v="241363314"/>
        <n v="209436062"/>
        <n v="254373465"/>
        <n v="262679210"/>
        <n v="262421288"/>
        <n v="185968695"/>
        <n v="229682372"/>
        <n v="243939146"/>
        <n v="240068713"/>
        <n v="236520686"/>
        <n v="257516108"/>
        <n v="185511000"/>
        <n v="178992831"/>
        <n v="2128178"/>
        <n v="220222488"/>
        <n v="238665864"/>
        <n v="197533276"/>
        <n v="208684094"/>
        <n v="223841789"/>
        <n v="187050748"/>
        <n v="235522535"/>
        <n v="477757458"/>
        <n v="144516550"/>
        <n v="282573784"/>
        <n v="252708109"/>
        <n v="230940587"/>
        <n v="258779818"/>
        <n v="220007504"/>
        <n v="219812176"/>
        <n v="238439799"/>
        <n v="254419917"/>
        <n v="282492388"/>
        <n v="252591405"/>
        <n v="187329579"/>
        <n v="202188773"/>
        <n v="209792726"/>
        <n v="235085602"/>
        <n v="113000751"/>
        <n v="122057946"/>
        <n v="127650267"/>
        <n v="287136503"/>
        <n v="478070155"/>
        <n v="251206574"/>
        <n v="229954861"/>
        <n v="258876376"/>
        <n v="291916691"/>
        <n v="223896032"/>
        <n v="244931389"/>
        <n v="135055280"/>
        <n v="233547184"/>
        <n v="238652466"/>
        <n v="225982550"/>
        <n v="241593838"/>
        <n v="141861457"/>
        <n v="249644503"/>
        <n v="244542749"/>
        <n v="207297870"/>
        <n v="229979662"/>
        <n v="207917244"/>
        <n v="105225585"/>
        <n v="221720229"/>
        <n v="5541889"/>
        <n v="209095561"/>
        <n v="153856398"/>
        <n v="228186052"/>
        <n v="110055606"/>
        <n v="130095458"/>
        <n v="209996545"/>
        <n v="260497135"/>
        <n v="166109037"/>
        <n v="341292346"/>
        <n v="111823449"/>
        <n v="228489061"/>
        <n v="261423704"/>
        <n v="110622060"/>
        <n v="240728694"/>
        <n v="216909969"/>
        <n v="476462549"/>
        <n v="172125796"/>
        <n v="224655630"/>
        <n v="101746221"/>
        <n v="193597078"/>
        <n v="183311313"/>
        <n v="207322846"/>
        <n v="152138724"/>
        <n v="244851071"/>
        <n v="110384214"/>
        <n v="151314656"/>
        <n v="235809360"/>
        <n v="205962907"/>
        <n v="261795852"/>
        <n v="262511091"/>
        <n v="176416355"/>
        <n v="102909453"/>
        <n v="238386585"/>
        <n v="2943916"/>
        <n v="274402026"/>
        <n v="244148936"/>
        <n v="231760154"/>
        <n v="211170662"/>
        <n v="235148434"/>
        <n v="146938452"/>
        <n v="262199633"/>
        <n v="261785660"/>
        <n v="245136636"/>
        <n v="172256010"/>
        <n v="349902276"/>
        <n v="198918520"/>
        <n v="259789925"/>
        <n v="478089475"/>
        <n v="258124569"/>
        <n v="182247607"/>
        <n v="178872795"/>
        <n v="277185513"/>
        <n v="196130140"/>
        <n v="237917193"/>
        <n v="171553175"/>
        <n v="475954671"/>
        <n v="213549192"/>
        <n v="342500154"/>
        <n v="329096610"/>
        <n v="259009803"/>
        <n v="224380943"/>
        <n v="128594707"/>
        <n v="235031947"/>
        <n v="258817947"/>
        <n v="196574976"/>
        <n v="244702993"/>
        <n v="240490911"/>
        <n v="477500138"/>
        <n v="179718759"/>
        <n v="475875823"/>
        <n v="249419656"/>
        <n v="253316304"/>
        <n v="156509979"/>
        <n v="182515525"/>
        <n v="250387728"/>
        <n v="303061608"/>
        <n v="251196459"/>
        <n v="254739754"/>
        <n v="103197482"/>
        <n v="270496250"/>
        <n v="152150085"/>
        <n v="171640437"/>
        <n v="251966074"/>
        <n v="216892553"/>
        <n v="211853575"/>
        <n v="247514382"/>
        <n v="227316435"/>
        <n v="151187718"/>
        <n v="261968927"/>
        <n v="193325996"/>
        <n v="228874705"/>
        <n v="238897466"/>
        <n v="255153335"/>
        <n v="254077533"/>
        <n v="208998821"/>
        <n v="239969642"/>
        <n v="475255476"/>
        <n v="231112290"/>
        <n v="261443381"/>
        <n v="199070448"/>
        <n v="261051633"/>
        <n v="262117957"/>
        <n v="255016044"/>
        <n v="260693457"/>
        <n v="180274216"/>
        <n v="208562126"/>
        <n v="262197463"/>
        <n v="9074544"/>
        <n v="258812074"/>
        <n v="254765500"/>
        <n v="224583663"/>
        <n v="476504941"/>
        <n v="208578422"/>
        <n v="172400287"/>
        <n v="257860046"/>
        <n v="240417733"/>
        <n v="236576231"/>
        <n v="161578364"/>
        <n v="189302445"/>
        <n v="218923680"/>
        <n v="256171590"/>
        <n v="221621277"/>
        <n v="251751517"/>
        <n v="253682726"/>
        <n v="167328262"/>
        <n v="221230124"/>
        <n v="244450258"/>
        <n v="257268658"/>
        <n v="258754408"/>
        <n v="179312584"/>
        <n v="219015478"/>
        <n v="213526673"/>
        <n v="150152278"/>
        <n v="253529482"/>
        <n v="233668004"/>
        <n v="199239358"/>
        <n v="133663526"/>
        <n v="251309488"/>
        <n v="262164549"/>
        <n v="177914096"/>
        <n v="188804010"/>
        <n v="261842724"/>
        <n v="259787573"/>
        <n v="153239418"/>
        <n v="235562253"/>
        <n v="220353871"/>
        <n v="262630056"/>
        <n v="237738385"/>
        <n v="224513439"/>
        <n v="264455264"/>
        <n v="124685067"/>
        <n v="101563752"/>
        <n v="117577932"/>
        <n v="247809663"/>
        <n v="224383533"/>
        <n v="207024191"/>
        <n v="219269704"/>
        <n v="478454210"/>
        <n v="180350334"/>
        <n v="257390780"/>
        <n v="276471205"/>
        <n v="205875491"/>
        <n v="194924320"/>
        <n v="349321003"/>
        <n v="216813215"/>
        <n v="102643397"/>
        <n v="218658212"/>
        <n v="245720387"/>
        <n v="227112679"/>
        <n v="138429413"/>
        <n v="253251778"/>
        <n v="104890593"/>
        <n v="130808737"/>
        <n v="169980282"/>
        <n v="239711629"/>
        <n v="260988899"/>
        <n v="197323276"/>
        <n v="260251603"/>
        <n v="252572470"/>
        <n v="258076927"/>
        <n v="144688925"/>
        <n v="259014710"/>
        <n v="195054954"/>
        <n v="251106187"/>
        <n v="152584134"/>
        <n v="253609002"/>
        <n v="228148749"/>
        <n v="476190228"/>
        <n v="161572708"/>
        <n v="235049615"/>
        <n v="259327141"/>
        <n v="240202532"/>
        <n v="234480599"/>
        <n v="232673577"/>
        <n v="145759253"/>
        <n v="101906059"/>
        <n v="225763415"/>
        <n v="270535989"/>
        <n v="120213621"/>
        <n v="245029669"/>
        <n v="101162113"/>
        <n v="192432502"/>
        <n v="166123177"/>
        <n v="260070989"/>
        <n v="349306037"/>
        <n v="227873586"/>
        <n v="260298552"/>
        <n v="245758768"/>
        <n v="476050592"/>
        <n v="204963013"/>
        <n v="193727026"/>
        <n v="110140453"/>
        <n v="157782418"/>
        <n v="209205482"/>
        <n v="205909007"/>
        <n v="233511526"/>
        <n v="325466319"/>
        <n v="145872506"/>
        <n v="261310815"/>
        <n v="211226417"/>
        <n v="259038202"/>
        <n v="143914697"/>
        <n v="208062172"/>
        <n v="260477416"/>
        <n v="204679401"/>
        <n v="168435298"/>
        <n v="311671657"/>
        <n v="5025891"/>
        <n v="241610344"/>
        <n v="236272991"/>
        <n v="323531428"/>
        <n v="196327624"/>
        <n v="249589056"/>
        <n v="137298388"/>
        <n v="104776738"/>
        <n v="240806534"/>
        <n v="255441049"/>
        <n v="238407725"/>
        <n v="152654575"/>
        <n v="218548396"/>
        <n v="475340799"/>
        <n v="208576770"/>
        <n v="228785175"/>
        <n v="207307502"/>
        <n v="281176836"/>
        <n v="131916109"/>
        <n v="241747698"/>
        <n v="107348573"/>
        <n v="241483742"/>
        <n v="244537723"/>
        <n v="244059763"/>
        <n v="183432427"/>
        <n v="197460560"/>
        <n v="219618871"/>
        <n v="112919831"/>
        <n v="176475323"/>
        <n v="206326228"/>
        <n v="230790808"/>
        <n v="166155167"/>
        <n v="220288043"/>
        <n v="253267402"/>
        <n v="179356075"/>
        <n v="232611389"/>
        <n v="259855816"/>
        <n v="260602982"/>
        <n v="250887773"/>
        <n v="220918239"/>
        <n v="252032378"/>
        <n v="335545108"/>
        <n v="177692798"/>
        <n v="236588418"/>
        <n v="179628459"/>
        <n v="475325231"/>
        <n v="4758302"/>
        <n v="229751350"/>
        <n v="240567911"/>
        <n v="262048069"/>
        <n v="258262574"/>
        <n v="6292226"/>
        <n v="269071407"/>
        <n v="236693866"/>
        <n v="251346910"/>
        <n v="126090639"/>
        <n v="262614943"/>
        <n v="4772162"/>
        <n v="261919948"/>
        <n v="258957219"/>
        <n v="8527004"/>
        <n v="261288268"/>
        <n v="255995470"/>
        <n v="183346537"/>
        <n v="190530252"/>
        <n v="253951799"/>
        <n v="251220560"/>
        <n v="192585536"/>
        <n v="229899547"/>
        <n v="207237152"/>
        <n v="244318651"/>
        <n v="268389950"/>
        <n v="233872208"/>
        <n v="218298405"/>
        <n v="8176010"/>
        <n v="183370463"/>
        <n v="223553725"/>
        <n v="216613099"/>
        <n v="177912528"/>
        <n v="478797875"/>
        <n v="121670118"/>
        <n v="253466538"/>
        <n v="205680639"/>
        <n v="198604633"/>
        <n v="478461658"/>
        <n v="245542412"/>
        <n v="227112847"/>
        <n v="107119568"/>
        <n v="260953787"/>
        <n v="216813593"/>
        <n v="348183566"/>
        <n v="1949755"/>
        <n v="161797506"/>
        <n v="198919472"/>
        <n v="219469337"/>
        <n v="244385536"/>
        <n v="260846771"/>
        <n v="249650600"/>
        <n v="262790139"/>
        <n v="102459381"/>
        <n v="225950203"/>
        <n v="2250944"/>
        <n v="219777428"/>
        <n v="204853617"/>
        <n v="220045444"/>
        <n v="257152829"/>
        <n v="142125665"/>
        <n v="233728015"/>
        <n v="164221522"/>
        <n v="259788861"/>
        <n v="265697288"/>
        <n v="238871825"/>
        <n v="131726829"/>
        <n v="235040550"/>
        <n v="261187384"/>
        <n v="244490718"/>
        <n v="227346927"/>
        <n v="143887719"/>
        <n v="216935337"/>
        <n v="260537028"/>
        <n v="220708841"/>
        <n v="239985700"/>
        <n v="339347186"/>
        <n v="197364898"/>
        <n v="236490019"/>
        <n v="251609305"/>
        <n v="152239608"/>
        <n v="228118992"/>
        <n v="282792527"/>
        <n v="476194589"/>
        <n v="220353584"/>
        <n v="220129612"/>
        <n v="259277735"/>
        <n v="244736495"/>
        <n v="180363018"/>
        <n v="110415525"/>
        <n v="175266283"/>
        <n v="141350436"/>
        <n v="206993587"/>
        <n v="255367857"/>
        <n v="261198059"/>
        <n v="260872867"/>
        <n v="238603410"/>
        <n v="254163381"/>
        <n v="277261981"/>
        <n v="182210745"/>
        <n v="3267771"/>
        <n v="128477254"/>
        <n v="186832824"/>
        <n v="5040066"/>
        <n v="293308753"/>
        <n v="476109686"/>
        <n v="260392226"/>
        <n v="211983474"/>
        <n v="259035472"/>
        <n v="194401833"/>
        <n v="176503456"/>
        <n v="198805876"/>
        <n v="197540724"/>
        <n v="156649384"/>
        <n v="187505363"/>
        <n v="245834760"/>
        <n v="235000902"/>
        <n v="216602935"/>
        <n v="240160294"/>
        <n v="262592172"/>
        <n v="348659783"/>
        <n v="241679910"/>
        <n v="239884893"/>
        <n v="250952936"/>
        <n v="221343461"/>
        <n v="166146711"/>
        <n v="253687500"/>
        <n v="227531615"/>
        <n v="348331133"/>
        <n v="350474484"/>
        <n v="236767835"/>
        <n v="157729890"/>
        <n v="236558941"/>
        <n v="218865986"/>
        <n v="255066024"/>
        <n v="258780574"/>
        <n v="221227548"/>
        <n v="112559646"/>
        <n v="8866889"/>
        <n v="183196919"/>
        <n v="139968692"/>
        <n v="193658202"/>
        <n v="225842809"/>
        <n v="239542789"/>
        <n v="258204075"/>
        <n v="199258503"/>
        <n v="238440569"/>
        <n v="228544515"/>
        <n v="350448304"/>
        <n v="245638774"/>
        <n v="216808875"/>
        <n v="218187875"/>
        <n v="187335067"/>
        <n v="236348486"/>
        <n v="202264037"/>
        <n v="129289534"/>
        <n v="309046580"/>
        <n v="240781313"/>
        <n v="233700582"/>
        <n v="148651947"/>
        <n v="171190771"/>
        <n v="200800533"/>
        <n v="241344120"/>
        <n v="258296916"/>
        <n v="189492572"/>
        <n v="282476792"/>
        <n v="150214865"/>
        <n v="257938166"/>
        <n v="227495803"/>
        <n v="241660548"/>
        <n v="211185894"/>
        <n v="253190514"/>
        <n v="216652901"/>
        <n v="151303995"/>
        <n v="260033224"/>
        <n v="224486531"/>
        <n v="111641015"/>
        <n v="135210785"/>
        <n v="219816117"/>
        <n v="258794623"/>
        <n v="192862169"/>
        <n v="245806907"/>
        <n v="254756218"/>
        <n v="193539636"/>
        <n v="262652043"/>
        <n v="262621579"/>
        <n v="195106481"/>
        <n v="125807489"/>
        <n v="141618816"/>
        <n v="261869660"/>
        <n v="262046445"/>
        <n v="260972827"/>
        <n v="3474635"/>
        <n v="237984190"/>
        <n v="477784107"/>
        <n v="258235029"/>
        <n v="136804489"/>
        <n v="104869033"/>
        <n v="260479467"/>
        <n v="238914826"/>
        <n v="187330573"/>
        <n v="211038320"/>
        <n v="207342670"/>
        <n v="475297336"/>
        <n v="216839157"/>
        <n v="233553267"/>
        <n v="172428770"/>
        <n v="162577299"/>
        <n v="172521107"/>
        <n v="258962854"/>
        <n v="1522034"/>
        <n v="262862652"/>
        <n v="4495123"/>
        <n v="262510958"/>
        <n v="101962878"/>
        <n v="103194346"/>
        <n v="104215821"/>
        <n v="219413099"/>
        <n v="254231029"/>
        <n v="262023247"/>
        <n v="229632035"/>
        <n v="166179093"/>
        <n v="151826377"/>
        <n v="260084737"/>
        <n v="205231099"/>
        <n v="192774123"/>
        <n v="477859847"/>
        <n v="258993542"/>
        <n v="240037444"/>
        <n v="347549884"/>
        <n v="259042682"/>
        <n v="224287290"/>
        <n v="183929238"/>
        <n v="104000921"/>
        <n v="199301399"/>
        <n v="255321531"/>
        <n v="241394366"/>
        <n v="207364321"/>
        <n v="258274761"/>
        <n v="131338658"/>
        <n v="207337147"/>
        <n v="128705538"/>
        <n v="245786810"/>
        <n v="111462732"/>
        <n v="240549802"/>
        <n v="111738189"/>
        <n v="131517354"/>
        <n v="227243103"/>
        <n v="180057104"/>
        <n v="478013427"/>
        <n v="240003620"/>
        <n v="260784849"/>
        <n v="262231287"/>
        <n v="251970456"/>
        <n v="234907746"/>
        <n v="194998695"/>
        <n v="235280895"/>
        <n v="145282756"/>
        <n v="197687276"/>
        <n v="105437636"/>
        <n v="260289144"/>
        <n v="255512085"/>
        <n v="275231260"/>
        <n v="476095637"/>
        <n v="193312164"/>
        <n v="112926369"/>
        <n v="187066722"/>
        <n v="207916740"/>
        <n v="260263447"/>
        <n v="144729217"/>
        <n v="244949393"/>
        <n v="166491461"/>
        <n v="240279434"/>
        <n v="244505299"/>
        <n v="204876717"/>
        <n v="332183400"/>
        <n v="251380937"/>
        <n v="251281754"/>
        <n v="235722189"/>
        <n v="232981269"/>
        <n v="214162742"/>
        <n v="244261062"/>
        <n v="228172836"/>
        <n v="262392119"/>
        <n v="218845070"/>
        <n v="179058659"/>
        <n v="157523530"/>
        <n v="145607752"/>
        <n v="261097105"/>
        <n v="256172766"/>
        <n v="183169934"/>
        <n v="219662495"/>
        <n v="215370410"/>
        <n v="233657371"/>
        <n v="194473373"/>
        <n v="153737090"/>
        <n v="253190605"/>
        <n v="235103879"/>
        <n v="238865392"/>
        <n v="224466574"/>
        <n v="128651344"/>
        <n v="474506392"/>
        <n v="172404466"/>
        <n v="270886689"/>
        <n v="258084081"/>
        <n v="221441426"/>
        <n v="259006891"/>
        <n v="249272320"/>
        <n v="193864324"/>
        <n v="261199389"/>
        <n v="233951455"/>
        <n v="135679274"/>
        <n v="475759770"/>
        <n v="227107170"/>
        <n v="139953628"/>
        <n v="218895400"/>
        <n v="183365395"/>
        <n v="475073217"/>
        <n v="260689425"/>
        <n v="252744740"/>
        <n v="186973804"/>
        <n v="192372246"/>
        <n v="259976328"/>
        <n v="233857018"/>
        <n v="231177054"/>
        <n v="236135476"/>
        <n v="478428800"/>
        <n v="228333136"/>
        <n v="258014627"/>
        <n v="259791668"/>
        <n v="258382316"/>
        <n v="233162072"/>
        <n v="154877656"/>
        <n v="1449605"/>
        <n v="228643621"/>
        <n v="182745048"/>
        <n v="474395407"/>
        <n v="230045623"/>
        <n v="109764399"/>
        <n v="256396948"/>
        <n v="201976365"/>
        <n v="244236947"/>
        <n v="240792366"/>
        <n v="256011360"/>
        <n v="261092345"/>
        <n v="256388268"/>
        <n v="137381695"/>
        <n v="205798330"/>
        <n v="123247456"/>
        <n v="315270175"/>
        <n v="214942696"/>
        <n v="172915991"/>
        <n v="201919602"/>
        <n v="245831470"/>
        <n v="474231033"/>
        <n v="251135363"/>
        <n v="131616978"/>
        <n v="252577419"/>
        <n v="229840285"/>
        <n v="339668773"/>
        <n v="259307877"/>
        <n v="258911866"/>
        <n v="125875795"/>
        <n v="215062340"/>
        <n v="180371383"/>
        <n v="474738561"/>
        <n v="232682929"/>
        <n v="476702810"/>
        <n v="212262060"/>
        <n v="260703719"/>
        <n v="232600231"/>
        <n v="204080936"/>
        <n v="179565809"/>
        <n v="213734930"/>
        <n v="254597101"/>
        <n v="252520999"/>
        <n v="2141590"/>
        <n v="161689916"/>
        <n v="272136119"/>
        <n v="240823677"/>
        <n v="224776023"/>
        <n v="474962666"/>
        <n v="107013455"/>
        <n v="196829069"/>
        <n v="244738077"/>
        <n v="124536030"/>
        <n v="264494688"/>
        <n v="236714019"/>
        <n v="474752316"/>
        <n v="104270778"/>
        <n v="161833640"/>
        <n v="452069208"/>
        <n v="204799549"/>
        <n v="253399058"/>
        <n v="237776087"/>
        <n v="194253279"/>
        <n v="253648146"/>
        <n v="229458680"/>
        <n v="261360305"/>
        <n v="223908772"/>
        <n v="219032390"/>
        <n v="172174264"/>
        <n v="236441306"/>
        <n v="474161663"/>
        <n v="251238158"/>
        <n v="260025097"/>
        <n v="476422299"/>
        <n v="348592093"/>
        <n v="207054319"/>
        <n v="229563456"/>
        <n v="151062523"/>
        <n v="255092435"/>
        <n v="244445624"/>
        <n v="107501635"/>
        <n v="139700613"/>
        <n v="260770359"/>
        <n v="237867297"/>
        <n v="235317071"/>
        <n v="244138744"/>
        <n v="187390773"/>
        <n v="254968262"/>
        <n v="7075162"/>
        <n v="208239132"/>
        <n v="166306199"/>
        <n v="220549143"/>
        <n v="219133246"/>
        <n v="233923490"/>
        <n v="258146661"/>
        <n v="474252677"/>
        <n v="260517764"/>
        <n v="241508004"/>
        <n v="119516106"/>
        <n v="103059330"/>
        <n v="186683409"/>
        <n v="186275197"/>
        <n v="141023060"/>
        <n v="157693021"/>
        <n v="216727689"/>
        <n v="182383183"/>
        <n v="204606797"/>
        <n v="152229444"/>
        <n v="142259274"/>
        <n v="1655965"/>
        <n v="474902242"/>
        <n v="221357356"/>
        <n v="225976243"/>
        <n v="240610177"/>
        <n v="255480403"/>
        <n v="476096694"/>
        <n v="121702024"/>
        <n v="172431402"/>
        <n v="240272140"/>
        <n v="439064321"/>
        <n v="186955954"/>
        <n v="195625461"/>
        <n v="261491436"/>
        <n v="219885172"/>
        <n v="240100626"/>
        <n v="260950609"/>
        <n v="285190832"/>
        <n v="237673551"/>
        <n v="256398796"/>
        <n v="231460883"/>
        <n v="260668439"/>
        <n v="260810539"/>
        <n v="175319189"/>
        <n v="167001194"/>
        <n v="220629594"/>
        <n v="166475781"/>
        <n v="254959428"/>
        <n v="131320486"/>
        <n v="257068045"/>
        <n v="112451139"/>
        <n v="235944348"/>
        <n v="193033375"/>
        <n v="233757520"/>
        <n v="106070989"/>
        <n v="260865097"/>
        <n v="245759832"/>
        <n v="228510873"/>
        <n v="204613237"/>
        <n v="127400486"/>
        <n v="112467344"/>
        <n v="252717622"/>
        <n v="207078210"/>
        <n v="159450182"/>
        <n v="161870278"/>
        <n v="107694905"/>
        <n v="135213865"/>
        <n v="244106726"/>
        <n v="184590640"/>
        <n v="220147224"/>
        <n v="258854536"/>
        <n v="137418676"/>
        <n v="253320266"/>
        <n v="205827359"/>
        <n v="124446766"/>
        <n v="260484136"/>
        <n v="156594343"/>
        <n v="253340384"/>
        <n v="112428550"/>
        <n v="249617735"/>
        <n v="127411630"/>
        <n v="476652655"/>
        <n v="262754558"/>
        <n v="258754303"/>
        <n v="179480017"/>
        <n v="221249220"/>
        <n v="244872701"/>
        <n v="2207894"/>
        <n v="127384582"/>
        <n v="192461734"/>
        <n v="112389756"/>
        <n v="257699942"/>
        <n v="132319288"/>
        <n v="219044906"/>
        <n v="261808536"/>
        <n v="207254568"/>
        <n v="245711819"/>
        <n v="474846438"/>
        <n v="151094394"/>
        <n v="238556538"/>
        <n v="9587322"/>
        <n v="144192856"/>
        <n v="156811294"/>
        <n v="245816406"/>
        <n v="253431440"/>
        <n v="138861684"/>
        <n v="240559119"/>
        <n v="258430700"/>
        <n v="123810207"/>
        <n v="348854530"/>
        <n v="207776348"/>
        <n v="259657324"/>
        <n v="154019232"/>
        <n v="245736774"/>
        <n v="186078126"/>
        <n v="4726144"/>
        <n v="251465973"/>
        <n v="191679960"/>
        <n v="224301276"/>
        <n v="228834889"/>
        <n v="153864763"/>
        <n v="251314976"/>
        <n v="207753437"/>
        <n v="205951224"/>
        <n v="207190994"/>
        <n v="245716166"/>
        <n v="244822217"/>
        <n v="261341573"/>
        <n v="204909141"/>
        <n v="104825787"/>
        <n v="218288801"/>
        <n v="475636556"/>
        <n v="226056967"/>
        <n v="255478121"/>
        <n v="251864532"/>
        <n v="346452270"/>
        <n v="234910770"/>
        <n v="262115521"/>
        <n v="229706046"/>
        <n v="297157402"/>
        <n v="251100468"/>
        <n v="219678483"/>
        <n v="270227184"/>
        <n v="107790455"/>
        <n v="228670613"/>
        <n v="6743439"/>
        <n v="287000759"/>
        <n v="220552048"/>
        <n v="196334568"/>
        <n v="240204282"/>
        <n v="227480438"/>
        <n v="244942701"/>
        <n v="152563022"/>
        <n v="241499856"/>
        <n v="249956542"/>
        <n v="240439951"/>
        <n v="218339271"/>
        <n v="104848586"/>
        <n v="236323818"/>
        <n v="175512599"/>
        <n v="209778887"/>
        <n v="221154608"/>
        <n v="162724838"/>
        <n v="478796062"/>
        <n v="9152839"/>
        <n v="260962033"/>
        <n v="175441542"/>
        <n v="209764215"/>
        <n v="262082187"/>
        <n v="245643562"/>
        <n v="237707375"/>
        <n v="258339812"/>
        <n v="257878855"/>
        <n v="236609530"/>
        <n v="219984180"/>
        <n v="126010755"/>
        <n v="241489216"/>
        <n v="280224899"/>
        <n v="110699256"/>
        <n v="258158519"/>
        <n v="220327726"/>
        <n v="233417180"/>
        <n v="4472009"/>
        <n v="177048406"/>
        <n v="251318560"/>
        <n v="259866008"/>
        <n v="9004915"/>
        <n v="190233767"/>
        <n v="170953506"/>
        <n v="233873727"/>
        <n v="120258092"/>
        <n v="147797541"/>
        <n v="225869843"/>
        <n v="260771619"/>
        <n v="259347609"/>
        <n v="240313734"/>
        <n v="230722124"/>
        <n v="197305916"/>
        <n v="236965004"/>
        <n v="207822492"/>
        <n v="177985678"/>
        <n v="150441945"/>
        <n v="127335729"/>
        <n v="252640790"/>
        <n v="211278959"/>
        <n v="9816642"/>
        <n v="241385602"/>
        <n v="137352827"/>
        <n v="260819457"/>
        <n v="151690808"/>
        <n v="228342054"/>
        <n v="142611402"/>
        <n v="184656608"/>
        <n v="251188178"/>
        <n v="474604567"/>
        <n v="228897735"/>
        <n v="258297861"/>
        <n v="218271105"/>
        <n v="187172583"/>
        <n v="186072813"/>
        <n v="228198890"/>
        <n v="236519594"/>
        <n v="235405957"/>
        <n v="229681728"/>
        <n v="260797071"/>
        <n v="476066258"/>
        <n v="207840916"/>
        <n v="207246987"/>
        <n v="260352606"/>
        <n v="8987023"/>
        <n v="349625356"/>
        <n v="256409450"/>
        <n v="261257545"/>
        <n v="256009274"/>
        <n v="161815174"/>
        <n v="180488570"/>
        <n v="175319042"/>
        <n v="109655178"/>
        <n v="237976539"/>
        <n v="258898664"/>
        <n v="261467895"/>
        <n v="261426609"/>
        <n v="238581612"/>
        <n v="209164105"/>
        <n v="102344343"/>
        <n v="239603885"/>
        <n v="164891464"/>
        <n v="135275626"/>
        <n v="201908857"/>
        <n v="132795505"/>
        <n v="301779201"/>
        <n v="251771999"/>
        <n v="235190378"/>
        <n v="177552826"/>
        <n v="227514815"/>
        <n v="235909348"/>
        <n v="107483554"/>
        <n v="215803458"/>
        <n v="114138384"/>
        <n v="251120495"/>
        <n v="259159386"/>
        <n v="262467166"/>
        <n v="158400665"/>
        <n v="286511536"/>
        <n v="260254592"/>
        <n v="136738633"/>
        <n v="178921172"/>
        <n v="181579268"/>
        <n v="195233776"/>
        <n v="207783481"/>
        <n v="258017063"/>
        <n v="9256719"/>
        <n v="180433466"/>
        <n v="245865819"/>
        <n v="227621285"/>
        <n v="239519941"/>
        <n v="257203229"/>
        <n v="251744279"/>
        <n v="202879428"/>
        <n v="259968229"/>
        <n v="110340429"/>
        <n v="228068312"/>
        <n v="262368095"/>
        <n v="262537439"/>
        <n v="258267999"/>
        <n v="200484077"/>
        <n v="195139038"/>
        <n v="259806788"/>
        <n v="277416219"/>
        <n v="232699029"/>
        <n v="208273068"/>
        <n v="220383887"/>
        <n v="236560306"/>
        <n v="214826622"/>
        <n v="228170512"/>
        <n v="349417568"/>
        <n v="251693977"/>
        <n v="220909188"/>
        <n v="113068903"/>
        <n v="204981829"/>
        <n v="131473065"/>
        <n v="195004071"/>
        <n v="251553949"/>
        <n v="237792306"/>
        <n v="262165011"/>
        <n v="220047684"/>
        <n v="206951132"/>
        <n v="254789958"/>
        <n v="252484529"/>
        <n v="341011632"/>
        <n v="228423478"/>
        <n v="179561371"/>
        <n v="236465246"/>
        <n v="261413967"/>
        <n v="154774336"/>
        <n v="219442359"/>
        <n v="225812681"/>
        <n v="186047571"/>
        <n v="199019600"/>
        <n v="203115748"/>
        <n v="179112111"/>
        <n v="228820973"/>
        <n v="260999581"/>
        <n v="260173595"/>
        <n v="220233072"/>
        <n v="241529676"/>
        <n v="149519436"/>
        <n v="262745619"/>
        <n v="259372249"/>
        <n v="191335707"/>
        <n v="219255872"/>
        <n v="187799797"/>
        <n v="195305568"/>
        <n v="224554921"/>
        <n v="292791124"/>
        <n v="251417057"/>
        <n v="152599016"/>
        <n v="219294239"/>
        <n v="280076163"/>
        <n v="227131719"/>
        <n v="251270358"/>
        <n v="478371288"/>
        <n v="224150468"/>
        <n v="260013743"/>
        <n v="207182006"/>
        <n v="255524713"/>
        <n v="476890816"/>
        <n v="131292430"/>
        <n v="245461268"/>
        <n v="233884164"/>
        <n v="220641991"/>
        <n v="311558852"/>
        <n v="244085243"/>
        <n v="181310412"/>
        <n v="262529662"/>
        <n v="113372052"/>
        <n v="224889276"/>
        <n v="240116390"/>
        <n v="255143311"/>
        <n v="255989436"/>
        <n v="233442184"/>
        <n v="256255786"/>
        <n v="219436885"/>
        <n v="192028112"/>
        <n v="177556907"/>
        <n v="228121456"/>
        <n v="225808999"/>
        <n v="260967591"/>
        <n v="101465808"/>
        <n v="224066412"/>
        <n v="169658352"/>
        <n v="196408355"/>
        <n v="187452030"/>
        <n v="186196510"/>
        <n v="228677669"/>
        <n v="261470156"/>
        <n v="161780118"/>
        <n v="253669594"/>
        <n v="5005955"/>
        <n v="261056869"/>
        <n v="349347358"/>
        <n v="236111480"/>
        <n v="476568550"/>
        <n v="240604045"/>
        <n v="208394518"/>
        <n v="249214976"/>
        <n v="249801975"/>
        <n v="218263461"/>
        <n v="261371848"/>
        <n v="236279382"/>
        <n v="256344259"/>
        <n v="228828365"/>
        <n v="238119381"/>
        <n v="256144080"/>
        <n v="161669910"/>
        <n v="185754124"/>
        <n v="194201353"/>
        <n v="172442294"/>
        <n v="2086290"/>
        <n v="231025686"/>
        <n v="230829126"/>
        <n v="260047791"/>
        <n v="168552702"/>
        <n v="250017638"/>
        <n v="261896708"/>
        <n v="151998332"/>
        <n v="183171278"/>
        <n v="132460352"/>
        <n v="252730502"/>
        <n v="205759403"/>
        <n v="262021567"/>
        <n v="166213729"/>
        <n v="258085243"/>
        <n v="219530363"/>
        <n v="185248829"/>
        <n v="135201230"/>
        <n v="233024599"/>
        <n v="261157774"/>
        <n v="207046626"/>
        <n v="253241698"/>
        <n v="307494988"/>
        <n v="214997030"/>
        <n v="223899616"/>
        <n v="240914957"/>
        <n v="244409756"/>
        <n v="204965897"/>
        <n v="260990453"/>
        <n v="260647285"/>
        <n v="256409604"/>
        <n v="261428527"/>
        <n v="244913693"/>
        <n v="106278588"/>
        <n v="235696821"/>
        <n v="476535692"/>
        <n v="196718336"/>
        <n v="220036036"/>
        <n v="179048068"/>
        <n v="257557394"/>
        <n v="228366176"/>
        <n v="238910738"/>
        <n v="251304140"/>
        <n v="156080459"/>
        <n v="175340917"/>
        <n v="349278149"/>
        <n v="240391798"/>
        <n v="244705877"/>
        <n v="228493695"/>
        <n v="260254872"/>
        <n v="251063459"/>
        <n v="151265194"/>
        <n v="261478409"/>
        <n v="244944913"/>
        <n v="223549413"/>
        <n v="259188639"/>
        <n v="288768287"/>
        <n v="104006717"/>
        <n v="213609700"/>
        <n v="141642756"/>
        <n v="164592536"/>
        <n v="187138738"/>
        <n v="149084673"/>
        <n v="196761316"/>
        <n v="237691387"/>
        <n v="207299319"/>
        <n v="229680720"/>
        <n v="245491011"/>
        <n v="194371117"/>
        <n v="252991609"/>
        <n v="231052650"/>
        <n v="253622736"/>
        <n v="249456490"/>
        <n v="232981157"/>
        <n v="125742095"/>
        <n v="151508115"/>
        <n v="151876980"/>
        <n v="244525991"/>
        <n v="221240680"/>
        <n v="244088344"/>
        <n v="254623064"/>
        <n v="250970422"/>
        <n v="253111449"/>
        <n v="169221965"/>
        <n v="261386331"/>
        <n v="476186238"/>
        <n v="208585282"/>
        <n v="476426156"/>
        <n v="111628429"/>
        <n v="215091656"/>
        <n v="262289289"/>
        <n v="254828570"/>
        <n v="170756722"/>
        <n v="135235635"/>
        <n v="477702627"/>
        <n v="262568148"/>
        <n v="240606866"/>
        <n v="235318891"/>
        <n v="152299381"/>
        <n v="350401992"/>
        <n v="245684988"/>
        <n v="214748026"/>
        <n v="136313327"/>
        <n v="228034992"/>
        <n v="257542673"/>
        <n v="124949870"/>
        <n v="207125768"/>
        <n v="140327484"/>
        <n v="259666585"/>
        <n v="170940696"/>
        <n v="1861492"/>
        <n v="259472601"/>
        <n v="260643953"/>
        <n v="179050784"/>
        <n v="148390448"/>
        <n v="119462570"/>
        <n v="138234113"/>
        <n v="241601006"/>
        <n v="253575969"/>
        <n v="196773139"/>
        <n v="224489870"/>
        <n v="261087319"/>
        <n v="477167939"/>
        <n v="260323066"/>
        <n v="347496236"/>
        <n v="113263608"/>
        <n v="219172523"/>
        <n v="156598151"/>
        <n v="151129023"/>
        <n v="229167676"/>
        <n v="305712949"/>
        <n v="277323497"/>
        <n v="475098284"/>
        <n v="212313272"/>
        <n v="234933478"/>
        <n v="260206880"/>
        <n v="229800966"/>
        <n v="131215178"/>
        <n v="104774015"/>
        <n v="170989542"/>
        <n v="218876178"/>
        <n v="233497288"/>
        <n v="255905765"/>
        <n v="161974606"/>
        <n v="280859491"/>
        <n v="204777513"/>
        <n v="6041759"/>
        <n v="205500116"/>
        <n v="257303917"/>
        <n v="256947533"/>
        <n v="133000241"/>
        <n v="260617199"/>
        <n v="476766174"/>
        <n v="260733609"/>
        <n v="228679405"/>
        <n v="301697665"/>
        <n v="240504659"/>
        <n v="258260957"/>
        <n v="205677531"/>
        <n v="138291765"/>
        <n v="261372632"/>
        <n v="145260349"/>
        <n v="260261067"/>
        <n v="228469664"/>
        <n v="227441063"/>
        <n v="208796409"/>
        <n v="339244370"/>
        <n v="240191094"/>
        <n v="254720770"/>
        <n v="158337945"/>
        <n v="262679644"/>
        <n v="168548306"/>
        <n v="167211019"/>
        <n v="190213523"/>
        <n v="335605420"/>
        <n v="251134838"/>
        <n v="348757174"/>
        <n v="228245258"/>
        <n v="218008269"/>
        <n v="245444762"/>
        <n v="235324610"/>
        <n v="211266975"/>
        <n v="233557054"/>
        <n v="253605082"/>
        <n v="236216431"/>
        <n v="259766895"/>
        <n v="313479687"/>
        <n v="167340862"/>
        <n v="177711586"/>
        <n v="259137567"/>
        <n v="187522541"/>
        <n v="150015491"/>
        <n v="475877083"/>
        <n v="253744473"/>
        <n v="254884500"/>
        <n v="244367112"/>
        <n v="477936994"/>
        <n v="254270229"/>
        <n v="244632685"/>
        <n v="170370063"/>
        <n v="251950268"/>
        <n v="152660714"/>
        <n v="206990675"/>
        <n v="228348592"/>
        <n v="204660767"/>
        <n v="171198310"/>
        <n v="218897766"/>
        <n v="192528395"/>
        <n v="251969000"/>
        <n v="241714154"/>
        <n v="230412437"/>
        <n v="168845533"/>
        <n v="111855985"/>
        <n v="235050994"/>
        <n v="180538599"/>
        <n v="260196394"/>
        <n v="138566396"/>
        <n v="190226417"/>
        <n v="208437715"/>
        <n v="280823476"/>
        <n v="8225101"/>
        <n v="166638468"/>
        <n v="258399564"/>
        <n v="245681740"/>
        <n v="249730463"/>
        <n v="216846213"/>
        <n v="225975081"/>
        <n v="131874970"/>
        <n v="236003316"/>
        <n v="258909332"/>
        <n v="183433764"/>
        <n v="230747828"/>
        <n v="171501543"/>
        <n v="260430292"/>
        <n v="186978312"/>
        <n v="249588251"/>
        <n v="253864551"/>
        <n v="172315482"/>
        <n v="208854593"/>
        <n v="248953778"/>
        <n v="221510600"/>
        <n v="148535684"/>
        <n v="221182244"/>
        <n v="245605699"/>
        <n v="180570519"/>
        <n v="176229203"/>
        <n v="132652173"/>
        <n v="224421921"/>
        <n v="182455633"/>
        <n v="256251299"/>
        <n v="245680424"/>
        <n v="241355180"/>
        <n v="4397445"/>
        <n v="252530456"/>
        <n v="186835148"/>
        <n v="253762365"/>
        <n v="142048385"/>
        <n v="121716458"/>
        <n v="204619705"/>
        <n v="192408128"/>
        <n v="172133216"/>
        <n v="251166324"/>
        <n v="292198931"/>
        <n v="218025783"/>
        <n v="240788446"/>
        <n v="219246443"/>
        <n v="167332623"/>
        <n v="236513742"/>
        <n v="244578281"/>
        <n v="170675928"/>
        <n v="226073151"/>
        <n v="211842277"/>
        <n v="256289106"/>
        <n v="474860942"/>
        <n v="107213116"/>
        <n v="196019512"/>
        <n v="121196085"/>
        <n v="209776353"/>
        <n v="261158313"/>
        <n v="259030411"/>
        <n v="227268289"/>
        <n v="474928177"/>
        <n v="260001689"/>
        <n v="190000737"/>
        <n v="474081065"/>
        <n v="194043251"/>
        <n v="475019261"/>
        <n v="254785436"/>
        <n v="179028930"/>
        <n v="227514290"/>
        <n v="195284036"/>
        <n v="189993989"/>
        <n v="112187372"/>
        <n v="477967514"/>
        <n v="229490586"/>
        <n v="219009402"/>
        <n v="238912488"/>
        <n v="244332294"/>
        <n v="258230101"/>
        <n v="227520625"/>
        <n v="257522506"/>
        <n v="179400665"/>
        <n v="262723352"/>
        <n v="477677266"/>
        <n v="262367549"/>
        <n v="216662869"/>
        <n v="236687706"/>
        <n v="241425698"/>
        <n v="225857782"/>
        <n v="475508897"/>
        <n v="200852445"/>
        <n v="311505449"/>
        <n v="192500451"/>
        <n v="260637527"/>
        <n v="180385824"/>
        <n v="4650502"/>
        <n v="213494634"/>
        <n v="168734058"/>
        <n v="218320049"/>
        <n v="235261211"/>
        <n v="196348841"/>
        <n v="104243268"/>
        <n v="225941705"/>
        <n v="244652075"/>
        <n v="109116395"/>
        <n v="169520480"/>
        <n v="6404968"/>
        <n v="170933472"/>
        <n v="121815424"/>
        <n v="315176319"/>
        <n v="237871777"/>
        <n v="230264037"/>
        <n v="203412940"/>
        <n v="333310995"/>
        <n v="196279156"/>
        <n v="142573357"/>
        <n v="218268809"/>
        <n v="256292788"/>
        <n v="477197458"/>
        <n v="213395290"/>
        <n v="236406705"/>
        <n v="148924303"/>
        <n v="241547358"/>
        <n v="227395080"/>
        <n v="251299177"/>
        <n v="226414737"/>
        <n v="209839038"/>
        <n v="219702353"/>
        <n v="212958469"/>
        <n v="133032077"/>
        <n v="235971928"/>
        <n v="475062605"/>
        <n v="193161524"/>
        <n v="167141285"/>
        <n v="6198734"/>
        <n v="186505973"/>
        <n v="349707641"/>
        <n v="244549623"/>
        <n v="477606006"/>
        <n v="238648308"/>
        <n v="167212475"/>
        <n v="201969365"/>
        <n v="271945698"/>
        <n v="257519923"/>
        <n v="168471614"/>
        <n v="127335505"/>
        <n v="258066805"/>
        <n v="257365734"/>
        <n v="224221812"/>
        <n v="244381336"/>
        <n v="245493216"/>
        <n v="228803235"/>
        <n v="276431893"/>
        <n v="211059131"/>
        <n v="236508128"/>
        <n v="186431661"/>
        <n v="198406617"/>
        <n v="177925814"/>
        <n v="239600021"/>
        <n v="254250265"/>
        <n v="109893542"/>
        <n v="251820873"/>
        <n v="182793012"/>
        <n v="151194648"/>
        <n v="186057959"/>
        <n v="277642445"/>
        <n v="306781051"/>
        <n v="258589628"/>
        <n v="259767049"/>
        <n v="112452798"/>
        <n v="260735653"/>
        <n v="205834086"/>
        <n v="258930171"/>
        <n v="167279598"/>
        <n v="238563412"/>
        <n v="2957804"/>
        <n v="221362200"/>
        <n v="138782052"/>
        <n v="161583558"/>
        <n v="260000625"/>
        <n v="125761891"/>
        <n v="262327061"/>
        <n v="261344989"/>
        <n v="228192660"/>
        <n v="347939707"/>
        <n v="214802024"/>
        <n v="258841950"/>
        <n v="229411108"/>
        <n v="198573805"/>
        <n v="197388810"/>
        <n v="227536018"/>
        <n v="288283929"/>
        <n v="251198643"/>
        <n v="244554390"/>
        <n v="197591348"/>
        <n v="114323989"/>
        <n v="348642115"/>
        <n v="253075077"/>
        <n v="228198820"/>
        <n v="476274816"/>
        <n v="151648409"/>
        <n v="233856570"/>
        <n v="297558635"/>
        <n v="130120322"/>
        <n v="324992461"/>
        <n v="233886110"/>
        <n v="200748383"/>
        <n v="348649857"/>
        <n v="138084663"/>
        <n v="219537069"/>
        <n v="257653252"/>
        <n v="179476797"/>
        <n v="196862445"/>
        <n v="476683497"/>
        <n v="161544134"/>
        <n v="316308009"/>
        <n v="259137035"/>
        <n v="206588077"/>
        <n v="262057533"/>
        <n v="251079923"/>
        <n v="262404327"/>
        <n v="240104868"/>
        <n v="257927715"/>
        <n v="109600655"/>
        <n v="211428269"/>
        <n v="161319721"/>
        <n v="277841917"/>
        <n v="258223549"/>
        <n v="240488895"/>
        <n v="223917592"/>
        <n v="185962542"/>
        <n v="220337855"/>
        <n v="216957611"/>
        <n v="202307325"/>
        <n v="133485565"/>
        <n v="251276049"/>
        <n v="475902276"/>
        <n v="167591882"/>
        <n v="236514127"/>
        <n v="252273052"/>
        <n v="151220730"/>
        <n v="262730975"/>
        <n v="210103113"/>
        <n v="256346282"/>
        <n v="241311598"/>
        <n v="262125237"/>
        <n v="235299690"/>
        <n v="233452712"/>
        <n v="183259310"/>
        <n v="7950477"/>
        <n v="139722201"/>
        <n v="152142924"/>
        <n v="154650996"/>
        <n v="172377936"/>
        <n v="235062999"/>
        <n v="262013643"/>
        <n v="252549398"/>
        <n v="232861247"/>
        <n v="255098777"/>
        <n v="193825824"/>
        <n v="221343664"/>
        <n v="238581626"/>
        <n v="348349669"/>
        <n v="225794803"/>
        <n v="158134042"/>
        <n v="118131037"/>
        <n v="172762446"/>
        <n v="475830911"/>
        <n v="106210415"/>
        <n v="199418103"/>
        <n v="240198794"/>
        <n v="167208611"/>
        <n v="138442713"/>
        <n v="218794348"/>
        <n v="180944109"/>
        <n v="234960288"/>
        <n v="245776534"/>
        <n v="103759365"/>
        <n v="186247281"/>
        <n v="183265666"/>
        <n v="229458302"/>
        <n v="478193768"/>
        <n v="260310872"/>
        <n v="477010313"/>
        <n v="228754137"/>
        <n v="161696062"/>
        <n v="216750145"/>
        <n v="189937457"/>
        <n v="175320141"/>
        <n v="251128937"/>
        <n v="144676423"/>
        <n v="228587054"/>
        <n v="218886251"/>
        <n v="220402990"/>
        <n v="143172249"/>
        <n v="252578161"/>
        <n v="220089516"/>
        <n v="223479357"/>
        <n v="316485228"/>
        <n v="255222929"/>
        <n v="219042554"/>
        <n v="194049544"/>
        <n v="229382128"/>
        <n v="215103794"/>
        <n v="254405077"/>
        <n v="210424098"/>
        <n v="251342654"/>
        <n v="260500768"/>
        <n v="148299224"/>
        <n v="337000016"/>
        <n v="260051004"/>
        <n v="151316287"/>
        <n v="175470158"/>
        <n v="225888673"/>
        <n v="179229802"/>
        <n v="245461492"/>
        <n v="171108276"/>
        <n v="238639922"/>
        <n v="255281449"/>
        <n v="228530893"/>
        <n v="229469859"/>
        <n v="111783381"/>
        <n v="124563988"/>
        <n v="124164820"/>
        <n v="187454291"/>
        <n v="252726323"/>
        <n v="251113033"/>
        <n v="167094707"/>
        <n v="109317204"/>
        <n v="478632766"/>
        <n v="184937189"/>
        <n v="135132392"/>
        <n v="170672666"/>
        <n v="202065678"/>
        <n v="258115406"/>
        <n v="152336656"/>
        <n v="235904588"/>
        <n v="254094725"/>
        <n v="255198401"/>
        <n v="105033330"/>
        <n v="195461591"/>
        <n v="141109909"/>
        <n v="262447083"/>
        <n v="259762989"/>
        <n v="156714414"/>
        <n v="131280131"/>
        <n v="240402319"/>
        <n v="182674404"/>
        <n v="229845507"/>
        <n v="348097795"/>
        <n v="349271065"/>
        <n v="210019183"/>
        <n v="258061457"/>
        <n v="108830893"/>
        <n v="251769493"/>
        <n v="194205133"/>
        <n v="115783657"/>
        <n v="260537504"/>
        <n v="239512829"/>
        <n v="213666680"/>
        <n v="216662197"/>
        <n v="192773661"/>
        <n v="216715278"/>
        <n v="477027113"/>
        <n v="261035484"/>
        <n v="110548161"/>
        <n v="122279139"/>
        <n v="170939268"/>
        <n v="255493325"/>
        <n v="143857885"/>
        <n v="260980821"/>
        <n v="262241934"/>
        <n v="252876921"/>
        <n v="313585191"/>
        <n v="256369466"/>
        <n v="221310008"/>
        <n v="172593571"/>
        <n v="230219811"/>
        <n v="180610839"/>
        <n v="213356664"/>
        <n v="259672332"/>
        <n v="212388816"/>
        <n v="211118729"/>
        <n v="201871414"/>
        <n v="252218018"/>
        <n v="251358068"/>
        <n v="213550816"/>
        <n v="260460196"/>
        <n v="232884347"/>
        <n v="124452667"/>
        <n v="313214240"/>
        <n v="200226862"/>
        <n v="228102024"/>
        <n v="349941525"/>
        <n v="193779435"/>
        <n v="255130109"/>
        <n v="220482272"/>
        <n v="215103542"/>
        <n v="350195310"/>
        <n v="180027060"/>
        <n v="240832273"/>
        <n v="257802555"/>
        <n v="235249087"/>
        <n v="172479968"/>
        <n v="123157436"/>
        <n v="175996460"/>
        <n v="253249888"/>
        <n v="245646320"/>
        <n v="137235864"/>
        <n v="227175693"/>
        <n v="251346595"/>
        <n v="262642131"/>
        <n v="218580316"/>
        <n v="475779783"/>
        <n v="256300908"/>
        <n v="227239141"/>
        <n v="141904164"/>
        <n v="287789120"/>
        <n v="154359397"/>
        <n v="193013537"/>
        <n v="260642581"/>
        <n v="476285904"/>
        <n v="245540459"/>
        <n v="241125853"/>
        <n v="241335776"/>
        <n v="260549551"/>
        <n v="257492602"/>
        <n v="262166257"/>
        <n v="199511945"/>
        <n v="253818855"/>
        <n v="211443753"/>
        <n v="224597971"/>
        <n v="332383544"/>
        <n v="108925911"/>
        <n v="200733417"/>
        <n v="217992393"/>
        <n v="152582860"/>
        <n v="245512893"/>
        <n v="144108422"/>
        <n v="252505837"/>
        <n v="2145734"/>
        <n v="201917943"/>
        <n v="142747706"/>
        <n v="348339512"/>
        <n v="254796090"/>
        <n v="186828204"/>
        <n v="179418543"/>
        <n v="203524989"/>
        <n v="3832804"/>
        <n v="166686964"/>
        <n v="144840391"/>
        <n v="133006121"/>
        <n v="235002442"/>
        <n v="202262077"/>
        <n v="257659475"/>
        <n v="220071624"/>
        <n v="233095908"/>
        <n v="140027464"/>
        <n v="257762732"/>
        <n v="194634464"/>
        <n v="236337496"/>
        <n v="257525978"/>
        <n v="183937449"/>
        <n v="229843239"/>
        <n v="219020686"/>
        <n v="236455950"/>
        <n v="257368828"/>
        <n v="106203135"/>
        <n v="172933701"/>
        <n v="251927399"/>
        <n v="261091197"/>
        <n v="207473773"/>
        <n v="261356392"/>
        <n v="256384684"/>
        <n v="186305773"/>
        <n v="9227270"/>
        <n v="251076934"/>
        <n v="150074375"/>
        <n v="230751797"/>
        <n v="229072770"/>
        <n v="195090948"/>
        <n v="114461623"/>
        <n v="139796765"/>
        <n v="6118878"/>
        <n v="181513244"/>
        <n v="261423004"/>
        <n v="258659460"/>
        <n v="245455192"/>
        <n v="235208466"/>
        <n v="129060235"/>
        <n v="230060071"/>
        <n v="237943681"/>
        <n v="475863041"/>
        <n v="219137824"/>
        <n v="258977078"/>
        <n v="313983694"/>
        <n v="245476332"/>
        <n v="244610481"/>
        <n v="2743037"/>
        <n v="329426121"/>
        <n v="216695069"/>
        <n v="249681946"/>
        <n v="236504768"/>
        <n v="261582772"/>
        <n v="226066795"/>
        <n v="262481971"/>
        <n v="260213180"/>
        <n v="177657490"/>
        <n v="262494984"/>
        <n v="257569966"/>
        <n v="205632066"/>
        <n v="474537703"/>
        <n v="211108943"/>
        <n v="257474626"/>
        <n v="124538634"/>
        <n v="244585757"/>
        <n v="260830286"/>
        <n v="147842761"/>
        <n v="236531879"/>
        <n v="204186076"/>
        <n v="256144542"/>
        <n v="187010974"/>
        <n v="257435286"/>
        <n v="212096230"/>
        <n v="258267299"/>
        <n v="169464256"/>
        <n v="233228404"/>
        <n v="349381861"/>
        <n v="179551697"/>
        <n v="256322286"/>
        <n v="241670992"/>
        <n v="220929103"/>
        <n v="257491160"/>
        <n v="132474380"/>
        <n v="350475772"/>
        <n v="251836973"/>
        <n v="219478941"/>
        <n v="251173835"/>
        <n v="100633130"/>
        <n v="209019289"/>
        <n v="126426072"/>
        <n v="260083484"/>
        <n v="119915477"/>
        <n v="131378754"/>
        <n v="168401999"/>
        <n v="124529478"/>
        <n v="255709548"/>
        <n v="197341168"/>
        <n v="256286278"/>
        <n v="212207495"/>
        <n v="111777949"/>
        <n v="260451614"/>
        <n v="169028597"/>
        <n v="476049605"/>
        <n v="260850243"/>
        <n v="233625003"/>
        <n v="237936639"/>
        <n v="103540713"/>
        <n v="478706574"/>
        <n v="261977719"/>
        <n v="228889839"/>
        <n v="240448162"/>
        <n v="138501751"/>
        <n v="179267084"/>
        <n v="234892038"/>
        <n v="238889864"/>
        <n v="218497114"/>
        <n v="258198489"/>
        <n v="122468202"/>
        <n v="183411098"/>
        <n v="207037519"/>
        <n v="348758217"/>
        <n v="251346938"/>
        <n v="260268886"/>
        <n v="154795756"/>
        <n v="216658753"/>
        <n v="252217458"/>
        <n v="478392596"/>
        <n v="229958431"/>
        <n v="236185372"/>
        <n v="224110876"/>
        <n v="218649084"/>
        <n v="8535306"/>
        <n v="134910086"/>
        <n v="258831856"/>
        <n v="224756311"/>
        <n v="202985464"/>
        <n v="249634010"/>
        <n v="273050984"/>
        <n v="233113044"/>
        <n v="8636456"/>
        <n v="218739692"/>
        <n v="266336388"/>
        <n v="331069469"/>
        <n v="233412728"/>
        <n v="235095451"/>
        <n v="171179403"/>
        <n v="240834177"/>
        <n v="260175170"/>
        <n v="197378408"/>
        <n v="212931806"/>
        <n v="186045485"/>
        <n v="275588715"/>
        <n v="113818064"/>
        <n v="245693808"/>
        <n v="214730932"/>
        <n v="255391909"/>
        <n v="115345814"/>
        <n v="199450695"/>
        <n v="252584678"/>
        <n v="227227241"/>
        <n v="171077140"/>
        <n v="136921137"/>
        <n v="333498371"/>
        <n v="102866256"/>
        <n v="203062450"/>
        <n v="219523447"/>
        <n v="250938642"/>
        <n v="179783089"/>
        <n v="8148381"/>
        <n v="204638388"/>
        <n v="141544637"/>
        <n v="260995185"/>
        <n v="255277767"/>
        <n v="475758181"/>
        <n v="193064581"/>
        <n v="262855631"/>
        <n v="261375103"/>
        <n v="228237817"/>
        <n v="240554065"/>
        <n v="216954363"/>
        <n v="337284811"/>
        <n v="255041594"/>
        <n v="201889229"/>
        <n v="172647758"/>
        <n v="111931921"/>
        <n v="208503270"/>
        <n v="252233082"/>
        <n v="258807139"/>
        <n v="195121776"/>
        <n v="244110534"/>
        <n v="9173552"/>
        <n v="236852115"/>
        <n v="228755635"/>
        <n v="185810306"/>
        <n v="205822830"/>
        <n v="190334917"/>
        <n v="229972438"/>
        <n v="114692308"/>
        <n v="251179708"/>
        <n v="239814893"/>
        <n v="151492911"/>
        <n v="217377716"/>
        <n v="262450576"/>
        <n v="104466456"/>
        <n v="197657890"/>
        <n v="475046407"/>
        <n v="235104859"/>
        <n v="257732198"/>
        <n v="196498214"/>
        <n v="260660907"/>
        <n v="312774598"/>
        <n v="189761799"/>
        <n v="349190901"/>
        <n v="245744488"/>
        <n v="179797425"/>
        <n v="196568977"/>
        <n v="218901154"/>
        <n v="261212024"/>
        <n v="1934950"/>
        <n v="143956445"/>
        <n v="244274712"/>
        <n v="180374407"/>
        <n v="220140812"/>
        <n v="166220743"/>
        <n v="195417939"/>
        <n v="151077055"/>
        <n v="259076443"/>
        <n v="228313354"/>
        <n v="239733021"/>
        <n v="478146602"/>
        <n v="208558598"/>
        <n v="209432548"/>
        <n v="256097250"/>
        <n v="215106286"/>
        <n v="508133"/>
        <n v="224252346"/>
        <n v="256316931"/>
        <n v="244381000"/>
        <n v="176021485"/>
        <n v="244350354"/>
        <n v="120570271"/>
        <n v="110625924"/>
        <n v="240236454"/>
        <n v="184399729"/>
        <n v="257930795"/>
        <n v="474126691"/>
        <n v="476076828"/>
        <n v="261312131"/>
        <n v="227304423"/>
        <n v="254749778"/>
        <n v="476660348"/>
        <n v="146965206"/>
        <n v="208531830"/>
        <n v="261175351"/>
        <n v="282256516"/>
        <n v="137577604"/>
        <n v="122640976"/>
        <n v="211333377"/>
        <n v="213515354"/>
        <n v="244598077"/>
        <n v="262633955"/>
        <n v="233670090"/>
        <n v="177714155"/>
        <n v="218979043"/>
        <n v="260308800"/>
        <n v="234978719"/>
        <n v="122562716"/>
        <n v="260251456"/>
        <n v="258662988"/>
        <n v="196064900"/>
        <n v="121687506"/>
        <n v="258329844"/>
        <n v="231198852"/>
        <n v="196446519"/>
        <n v="148325152"/>
        <n v="145793938"/>
        <n v="224687739"/>
        <n v="260495679"/>
        <n v="264634898"/>
        <n v="255502341"/>
        <n v="251438001"/>
        <n v="6321059"/>
        <n v="474228009"/>
        <n v="132856727"/>
        <n v="238500321"/>
        <n v="150168903"/>
        <n v="154928700"/>
        <n v="112364332"/>
        <n v="213379288"/>
        <n v="216765153"/>
        <n v="252342835"/>
        <n v="233890947"/>
        <n v="101406420"/>
        <n v="260789679"/>
        <n v="227517699"/>
        <n v="122108143"/>
        <n v="156768923"/>
        <n v="259860877"/>
        <n v="168381650"/>
        <n v="451135254"/>
        <n v="145846172"/>
        <n v="156741602"/>
        <n v="347468852"/>
        <n v="138650396"/>
        <n v="113601127"/>
        <n v="241560504"/>
        <n v="205002913"/>
        <n v="101957985"/>
        <n v="255264943"/>
        <n v="205997347"/>
        <n v="226146070"/>
        <n v="213563766"/>
        <n v="253469674"/>
        <n v="194038295"/>
        <n v="179423681"/>
        <n v="256219652"/>
        <n v="259129300"/>
        <n v="260202274"/>
        <n v="233168932"/>
        <n v="301408873"/>
        <n v="259692233"/>
        <n v="264560866"/>
        <n v="193635207"/>
        <n v="252535755"/>
        <n v="252549965"/>
        <n v="254583717"/>
        <n v="251591665"/>
        <n v="260505892"/>
        <n v="202915632"/>
        <n v="225859735"/>
        <n v="301638823"/>
        <n v="338322680"/>
        <n v="198840057"/>
        <n v="127354286"/>
        <n v="252989229"/>
        <n v="221728776"/>
        <n v="254121143"/>
        <n v="198746068"/>
        <n v="204672737"/>
        <n v="2403915"/>
        <n v="224333273"/>
        <n v="172621641"/>
        <n v="151795031"/>
        <n v="156535529"/>
        <n v="262306313"/>
        <n v="256937341"/>
        <n v="132845219"/>
        <n v="244337264"/>
        <n v="240341426"/>
        <n v="167286346"/>
        <n v="235137486"/>
        <n v="117607332"/>
        <n v="225714786"/>
        <n v="229706452"/>
        <n v="262360843"/>
        <n v="259493013"/>
        <n v="255093261"/>
        <n v="202106726"/>
        <n v="139823085"/>
        <n v="227132461"/>
        <n v="179269975"/>
        <n v="254785450"/>
        <n v="228745170"/>
        <n v="8257273"/>
        <n v="254612466"/>
        <n v="228343356"/>
        <n v="137143555"/>
        <n v="234883302"/>
        <n v="141941656"/>
        <n v="236690611"/>
        <n v="144218756"/>
        <n v="151871485"/>
        <n v="232873385"/>
        <n v="181627288"/>
        <n v="200618302"/>
        <n v="224630815"/>
        <n v="214922151"/>
        <n v="229934267"/>
        <n v="261335441"/>
        <n v="244158316"/>
        <n v="255129115"/>
        <n v="229966215"/>
        <n v="318302652"/>
        <n v="170743450"/>
        <n v="205124244"/>
        <n v="104349955"/>
        <n v="254453181"/>
        <n v="127347699"/>
        <n v="245572624"/>
        <n v="233395368"/>
        <n v="233621363"/>
        <n v="161340301"/>
        <n v="4468880"/>
        <n v="298991983"/>
        <n v="182773930"/>
        <n v="240490498"/>
        <n v="184601896"/>
        <n v="234927983"/>
        <n v="228856127"/>
        <n v="255478009"/>
        <n v="256062446"/>
        <n v="297378315"/>
        <n v="190316577"/>
        <n v="196191040"/>
        <n v="204606237"/>
        <n v="245741891"/>
        <n v="262393085"/>
        <n v="245595192"/>
        <n v="201960678"/>
        <n v="240391763"/>
        <n v="239791205"/>
        <n v="186921416"/>
        <n v="228829555"/>
        <n v="251172890"/>
        <n v="262429982"/>
        <n v="219552343"/>
        <n v="202841712"/>
        <n v="258975748"/>
        <n v="251186526"/>
        <n v="229876055"/>
        <n v="302951400"/>
        <n v="123987524"/>
        <n v="249358602"/>
        <n v="260561360"/>
        <n v="182719148"/>
        <n v="255074865"/>
        <n v="259594905"/>
        <n v="348618413"/>
        <n v="225883857"/>
        <n v="123945412"/>
        <n v="211144783"/>
        <n v="193664439"/>
        <n v="244743943"/>
        <n v="348492203"/>
        <n v="177653668"/>
        <n v="148664246"/>
        <n v="211989116"/>
        <n v="244668133"/>
        <n v="186141518"/>
        <n v="175464621"/>
        <n v="126057795"/>
        <n v="339548632"/>
        <n v="244789093"/>
        <n v="240433399"/>
        <n v="224020044"/>
        <n v="220497896"/>
        <n v="238737712"/>
        <n v="260476520"/>
        <n v="261119974"/>
        <n v="261229608"/>
        <n v="328514035"/>
        <n v="240505282"/>
        <n v="155652038"/>
        <n v="122199031"/>
        <n v="233849906"/>
        <n v="170396957"/>
        <n v="261314063"/>
        <n v="323648076"/>
        <n v="195994956"/>
        <n v="475010595"/>
        <n v="132535462"/>
        <n v="216853003"/>
        <n v="147099774"/>
        <n v="112477907"/>
        <n v="208574432"/>
        <n v="221671516"/>
        <n v="216932075"/>
        <n v="284618246"/>
        <n v="240724494"/>
        <n v="240305880"/>
        <n v="226034371"/>
        <n v="310989647"/>
        <n v="476156691"/>
        <n v="122032669"/>
        <n v="192602434"/>
        <n v="194591666"/>
        <n v="337431839"/>
        <n v="255205625"/>
        <n v="341294474"/>
        <n v="104535938"/>
        <n v="155833422"/>
        <n v="227479367"/>
        <n v="217187974"/>
        <n v="183161415"/>
        <n v="112183676"/>
        <n v="474365986"/>
        <n v="271018023"/>
        <n v="8844958"/>
        <n v="238067070"/>
        <n v="224321660"/>
        <n v="244275923"/>
        <n v="140870285"/>
        <n v="187166374"/>
        <n v="303278811"/>
        <n v="342450650"/>
        <n v="257386216"/>
        <n v="227541513"/>
        <n v="244453926"/>
        <n v="141786662"/>
        <n v="236164512"/>
        <n v="120645444"/>
        <n v="244800321"/>
        <n v="2773116"/>
        <n v="284303519"/>
        <n v="133620854"/>
        <n v="219314119"/>
        <n v="249797887"/>
        <n v="190139631"/>
        <n v="208632259"/>
        <n v="236511859"/>
        <n v="208660987"/>
        <n v="149041343"/>
        <n v="171528605"/>
        <n v="177632822"/>
        <n v="244393446"/>
        <n v="175417987"/>
        <n v="214793330"/>
        <n v="230854907"/>
        <n v="244927035"/>
        <n v="475975552"/>
        <n v="181495562"/>
        <n v="256081080"/>
        <n v="255477057"/>
        <n v="224034618"/>
        <n v="186158269"/>
        <n v="258011029"/>
        <n v="234951314"/>
        <n v="133877362"/>
        <n v="238559072"/>
        <n v="224205208"/>
        <n v="245418820"/>
        <n v="244836441"/>
        <n v="245583103"/>
        <n v="146834656"/>
        <n v="135053096"/>
        <n v="261418335"/>
        <n v="260503610"/>
        <n v="196706779"/>
        <n v="156600195"/>
        <n v="189460869"/>
        <n v="194836288"/>
        <n v="154944632"/>
        <n v="254618850"/>
        <n v="252985533"/>
        <n v="228412292"/>
        <n v="157080857"/>
        <n v="258972878"/>
        <n v="122360101"/>
        <n v="240524805"/>
        <n v="254706056"/>
        <n v="259054883"/>
        <n v="179281056"/>
        <n v="108902391"/>
        <n v="233899186"/>
        <n v="244676533"/>
        <n v="199390355"/>
        <n v="255297003"/>
        <n v="259858084"/>
        <n v="260398666"/>
        <n v="233563375"/>
        <n v="259081343"/>
        <n v="192989317"/>
        <n v="194173353"/>
        <n v="230979878"/>
        <n v="241392154"/>
        <n v="220429254"/>
        <n v="183404336"/>
        <n v="245663939"/>
        <n v="236109716"/>
        <n v="228704157"/>
        <n v="301572673"/>
        <n v="253894217"/>
        <n v="244188507"/>
        <n v="133859176"/>
        <n v="239544245"/>
        <n v="224572407"/>
        <n v="145546376"/>
        <n v="258895710"/>
        <n v="214930474"/>
        <n v="109371944"/>
        <n v="123406349"/>
        <n v="111838541"/>
        <n v="156731977"/>
        <n v="188941882"/>
        <n v="214931846"/>
        <n v="240470247"/>
        <n v="152470895"/>
        <n v="323559204"/>
        <n v="172620983"/>
        <n v="193610784"/>
        <n v="257734340"/>
        <n v="218272981"/>
        <n v="252482030"/>
        <n v="251444609"/>
        <n v="102511685"/>
        <n v="244404275"/>
        <n v="211221174"/>
        <n v="256117564"/>
        <n v="236020564"/>
        <n v="252548250"/>
        <n v="236562154"/>
        <n v="257626148"/>
        <n v="197351010"/>
        <n v="257938019"/>
        <n v="202020017"/>
        <n v="240670629"/>
        <n v="258784886"/>
        <n v="1996466"/>
        <n v="114613117"/>
        <n v="258940286"/>
        <n v="262077357"/>
        <n v="228395982"/>
        <n v="147959801"/>
        <n v="218365899"/>
        <n v="257603272"/>
        <n v="227120617"/>
        <n v="226154295"/>
        <n v="238054449"/>
        <n v="259004518"/>
        <n v="231489422"/>
        <n v="256380778"/>
        <n v="238055065"/>
        <n v="179796179"/>
        <n v="244319512"/>
        <n v="245599756"/>
        <n v="209225936"/>
        <n v="174648722"/>
        <n v="220822423"/>
        <n v="123214619"/>
        <n v="322256532"/>
        <n v="304275856"/>
        <n v="212172628"/>
        <n v="153849951"/>
        <n v="5752400"/>
        <n v="259066174"/>
        <n v="106042702"/>
        <n v="161555894"/>
        <n v="249828456"/>
        <n v="218937288"/>
        <n v="124568804"/>
        <n v="203441619"/>
        <n v="243970961"/>
        <n v="236328634"/>
        <n v="204011622"/>
        <n v="258172617"/>
        <n v="211046979"/>
        <n v="236003148"/>
        <n v="260317627"/>
        <n v="260100711"/>
        <n v="256272355"/>
        <n v="63486"/>
        <n v="256433299"/>
        <n v="261642580"/>
        <n v="260984363"/>
        <n v="192259994"/>
        <n v="257812194"/>
        <n v="170785156"/>
        <n v="247743534"/>
        <n v="198567757"/>
        <n v="194855384"/>
        <n v="115550606"/>
        <n v="262225631"/>
        <n v="233881259"/>
        <n v="224453974"/>
        <n v="107361782"/>
        <n v="171350609"/>
        <n v="150284529"/>
        <n v="256256899"/>
        <n v="256357566"/>
        <n v="253136341"/>
        <n v="227282975"/>
        <n v="208548770"/>
        <n v="216185007"/>
        <n v="107759109"/>
        <n v="112677848"/>
        <n v="7808125"/>
        <n v="312688190"/>
        <n v="216618923"/>
        <n v="4945699"/>
        <n v="245689664"/>
        <n v="101911561"/>
        <n v="245255580"/>
        <n v="160771845"/>
        <n v="260487552"/>
        <n v="228882531"/>
        <n v="157636762"/>
        <n v="227302771"/>
        <n v="205859790"/>
        <n v="259182675"/>
        <n v="118051538"/>
        <n v="137299060"/>
        <n v="151888677"/>
        <n v="261333761"/>
        <n v="3466326"/>
        <n v="183068070"/>
        <n v="252688579"/>
        <n v="250992633"/>
        <n v="127181491"/>
        <n v="218143775"/>
        <n v="214705592"/>
        <n v="231129202"/>
        <n v="228204070"/>
        <n v="240057142"/>
        <n v="304170688"/>
        <n v="8987303"/>
        <n v="237838835"/>
        <n v="193653974"/>
        <n v="258269693"/>
        <n v="244861767"/>
        <n v="104762962"/>
        <n v="475622738"/>
        <n v="261703018"/>
        <n v="186756020"/>
        <n v="288999147"/>
        <n v="261228271"/>
        <n v="244315186"/>
        <n v="228541379"/>
        <n v="252493902"/>
        <n v="245613308"/>
        <n v="264273754"/>
        <n v="220844487"/>
        <n v="199487151"/>
        <n v="171358617"/>
        <n v="192442806"/>
        <n v="207145088"/>
        <n v="232588023"/>
        <n v="349046701"/>
        <n v="240252582"/>
        <n v="244389603"/>
        <n v="101572810"/>
        <n v="252660985"/>
        <n v="225850110"/>
        <n v="258850147"/>
        <n v="1950826"/>
        <n v="219440357"/>
        <n v="229789325"/>
        <n v="245149292"/>
        <n v="262818419"/>
        <n v="255499303"/>
        <n v="238835600"/>
        <n v="203315969"/>
        <n v="127201651"/>
        <n v="262270389"/>
        <n v="249399146"/>
        <n v="133689496"/>
        <n v="232897451"/>
        <n v="224659417"/>
        <n v="347957550"/>
        <n v="219115984"/>
        <n v="259671737"/>
        <n v="262260225"/>
        <n v="233303500"/>
        <n v="142202959"/>
        <n v="218080495"/>
        <n v="139627953"/>
        <n v="239615813"/>
        <n v="190796518"/>
        <n v="256256920"/>
        <n v="172413636"/>
        <n v="231021024"/>
        <n v="257314333"/>
        <n v="232832085"/>
        <n v="144233631"/>
        <n v="240688773"/>
        <n v="193813931"/>
        <n v="255011914"/>
        <n v="194818431"/>
        <n v="253161149"/>
        <n v="251295698"/>
        <n v="185390061"/>
        <n v="153026191"/>
        <n v="260579182"/>
        <n v="260851265"/>
        <n v="132276798"/>
        <n v="476791983"/>
        <n v="175375399"/>
        <n v="240585439"/>
        <n v="250249611"/>
        <n v="252529889"/>
        <n v="202199217"/>
        <n v="253902141"/>
        <n v="216587759"/>
        <n v="202386348"/>
        <n v="183457354"/>
        <n v="209109869"/>
        <n v="254894748"/>
        <n v="219232002"/>
        <n v="244098809"/>
        <n v="240822277"/>
        <n v="119825205"/>
        <n v="225870515"/>
        <n v="183387067"/>
        <n v="258145625"/>
        <n v="256002988"/>
        <n v="278725366"/>
        <n v="187052932"/>
        <n v="190695228"/>
        <n v="253392380"/>
        <n v="258051601"/>
        <n v="1675663"/>
        <n v="260443424"/>
        <n v="135140638"/>
        <n v="256794744"/>
        <n v="131260867"/>
        <n v="262607908"/>
        <n v="179269254"/>
        <n v="118752028"/>
        <n v="190819331"/>
        <n v="257872975"/>
        <n v="207743945"/>
        <n v="143594216"/>
        <n v="101819728"/>
        <n v="260870781"/>
        <n v="259000794"/>
        <n v="223586359"/>
        <n v="180397437"/>
        <n v="211304495"/>
        <n v="161119045"/>
        <n v="201852661"/>
        <n v="238584384"/>
        <n v="103775878"/>
        <n v="475634225"/>
        <n v="281398379"/>
        <n v="236069004"/>
        <n v="128895364"/>
        <n v="207334438"/>
        <n v="123108905"/>
        <n v="200562029"/>
        <n v="228495123"/>
        <n v="220260610"/>
        <n v="203577769"/>
        <n v="260128403"/>
        <n v="235141574"/>
        <n v="257891133"/>
        <n v="187607787"/>
        <n v="153717280"/>
        <n v="175430461"/>
        <n v="204984909"/>
        <n v="252273570"/>
        <n v="236591666"/>
        <n v="261233003"/>
        <n v="260900755"/>
        <n v="476809756"/>
        <n v="235144262"/>
        <n v="307368820"/>
        <n v="172239434"/>
        <n v="244741703"/>
        <n v="231114614"/>
        <n v="258769283"/>
        <n v="200839726"/>
        <n v="256903685"/>
        <n v="258753099"/>
        <n v="348328165"/>
        <n v="228194781"/>
        <n v="215018786"/>
        <n v="231086187"/>
        <n v="202169061"/>
        <n v="173048326"/>
        <n v="326536941"/>
        <n v="475715607"/>
        <n v="143889077"/>
        <n v="205425188"/>
        <n v="245651507"/>
        <n v="258804192"/>
        <n v="110140411"/>
        <n v="477158664"/>
        <n v="240181980"/>
        <n v="186804236"/>
        <n v="152926847"/>
        <n v="244573353"/>
        <n v="235709141"/>
        <n v="199333599"/>
        <n v="188915226"/>
        <n v="251083591"/>
        <n v="229708538"/>
        <n v="207449413"/>
        <n v="260012217"/>
        <n v="145861068"/>
        <n v="125895283"/>
        <n v="218232955"/>
        <n v="228303680"/>
        <n v="239811253"/>
        <n v="245454184"/>
        <n v="178971446"/>
        <n v="473785189"/>
        <n v="258891979"/>
        <n v="207051211"/>
        <n v="211212802"/>
        <n v="260536062"/>
        <n v="9679106"/>
        <n v="166391123"/>
        <n v="244813579"/>
        <n v="196076324"/>
        <n v="220522571"/>
        <n v="187104760"/>
        <n v="256360996"/>
        <n v="214846754"/>
        <n v="325304311"/>
        <n v="179505903"/>
        <n v="196812829"/>
        <n v="348761689"/>
        <n v="321703392"/>
        <n v="252382875"/>
        <n v="240255998"/>
        <n v="242494556"/>
        <n v="251040303"/>
        <n v="195357627"/>
        <n v="269012460"/>
        <n v="208952061"/>
        <n v="225939703"/>
        <n v="260799451"/>
        <n v="474328200"/>
        <n v="232826933"/>
        <n v="203081182"/>
        <n v="230395084"/>
        <n v="212936545"/>
        <n v="207689485"/>
        <n v="149027889"/>
        <n v="218120591"/>
        <n v="477582402"/>
        <n v="224738699"/>
        <n v="251119529"/>
        <n v="221081157"/>
        <n v="260807606"/>
        <n v="199428099"/>
        <n v="262479955"/>
        <n v="190589500"/>
        <n v="228190952"/>
        <n v="225955390"/>
        <n v="261167357"/>
        <n v="253643498"/>
        <n v="261665624"/>
        <n v="226048735"/>
        <n v="241735630"/>
        <n v="200744407"/>
        <n v="226399911"/>
        <n v="209522792"/>
        <n v="251186582"/>
        <n v="170494453"/>
        <n v="256151150"/>
        <n v="260254466"/>
        <n v="209763718"/>
        <n v="255269941"/>
        <n v="231182304"/>
        <n v="172637671"/>
        <n v="235696541"/>
        <n v="200659861"/>
        <n v="195126417"/>
        <n v="251368183"/>
        <n v="205841618"/>
        <n v="259763073"/>
        <n v="106904948"/>
        <n v="259949413"/>
        <n v="197500194"/>
        <n v="253502056"/>
        <n v="238744810"/>
        <n v="255413203"/>
        <n v="244876761"/>
        <n v="244126270"/>
        <n v="250940063"/>
        <n v="219672799"/>
        <n v="123927114"/>
        <n v="156634194"/>
        <n v="475903123"/>
        <n v="260438104"/>
        <n v="218999714"/>
        <n v="272121111"/>
        <n v="256151822"/>
        <n v="227303590"/>
        <n v="223954412"/>
        <n v="152599170"/>
        <n v="230080511"/>
        <n v="315019113"/>
        <n v="244367294"/>
        <n v="212112120"/>
        <n v="244384416"/>
        <n v="348485812"/>
        <n v="9059844"/>
        <n v="214927926"/>
        <n v="197231065"/>
        <n v="166360162"/>
        <n v="475611559"/>
        <n v="260552099"/>
        <n v="127164768"/>
        <n v="156743625"/>
        <n v="216668525"/>
        <n v="194077943"/>
        <n v="205022849"/>
        <n v="6513132"/>
        <n v="258994760"/>
        <n v="245449599"/>
        <n v="252364318"/>
        <n v="241020377"/>
        <n v="112881639"/>
        <n v="475272402"/>
        <n v="240551622"/>
        <n v="228726998"/>
        <n v="280058467"/>
        <n v="244998820"/>
        <n v="229502738"/>
        <n v="136701204"/>
        <n v="223801973"/>
        <n v="151523193"/>
        <n v="262449358"/>
        <n v="213642838"/>
        <n v="229545284"/>
        <n v="137131921"/>
        <n v="254644274"/>
        <n v="155136397"/>
        <n v="9053866"/>
        <n v="170310899"/>
        <n v="259679829"/>
        <n v="260298594"/>
        <n v="219162499"/>
        <n v="242434580"/>
        <n v="249740823"/>
        <n v="236486456"/>
        <n v="221147832"/>
        <n v="478149843"/>
        <n v="238364661"/>
        <n v="2586181"/>
        <n v="261367221"/>
        <n v="339313362"/>
        <n v="144894669"/>
        <n v="260476828"/>
        <n v="230262413"/>
        <n v="122992908"/>
        <n v="474176545"/>
        <n v="238965114"/>
        <n v="142735386"/>
        <n v="101517356"/>
        <n v="228025612"/>
        <n v="124284380"/>
        <n v="239964644"/>
        <n v="142188931"/>
        <n v="229565850"/>
        <n v="238507237"/>
        <n v="160548237"/>
        <n v="195143315"/>
        <n v="327045617"/>
        <n v="238585000"/>
        <n v="148893377"/>
        <n v="236390689"/>
        <n v="257567460"/>
        <n v="260462898"/>
        <n v="104889473"/>
        <n v="233616456"/>
        <n v="194396751"/>
        <n v="1550391"/>
        <n v="186581181"/>
        <n v="262157689"/>
        <n v="254799842"/>
        <n v="230169775"/>
        <n v="224651598"/>
        <n v="151645301"/>
        <n v="200610329"/>
        <n v="156479543"/>
        <n v="244783325"/>
        <n v="251885028"/>
        <n v="187482529"/>
        <n v="240414093"/>
        <n v="207619632"/>
        <n v="236380742"/>
        <n v="261395263"/>
        <n v="216886533"/>
        <n v="178215166"/>
        <n v="112562383"/>
        <n v="179188656"/>
        <n v="349981649"/>
        <n v="187226042"/>
        <n v="240695171"/>
        <n v="195292807"/>
        <n v="266829006"/>
        <n v="161194757"/>
        <n v="180570778"/>
        <n v="249110088"/>
        <n v="241505344"/>
        <n v="219049246"/>
        <n v="231540179"/>
        <n v="476772859"/>
        <n v="250982231"/>
        <n v="159499154"/>
        <n v="177920340"/>
        <n v="172267714"/>
        <n v="208335298"/>
        <n v="229683156"/>
        <n v="256230964"/>
        <n v="227339458"/>
        <n v="249417962"/>
        <n v="108946729"/>
        <n v="104407383"/>
        <n v="203552681"/>
        <n v="166376157"/>
        <n v="475573220"/>
        <n v="182677274"/>
        <n v="265102078"/>
        <n v="183004580"/>
        <n v="100708534"/>
        <n v="475591616"/>
        <n v="255263214"/>
        <n v="156713910"/>
        <n v="240306496"/>
        <n v="224385066"/>
        <n v="180536520"/>
        <n v="186734180"/>
        <n v="229885127"/>
        <n v="478676670"/>
        <n v="230101959"/>
        <n v="213374668"/>
        <n v="140902541"/>
        <n v="131424023"/>
        <n v="128673114"/>
        <n v="260962537"/>
        <n v="225890787"/>
        <n v="2749701"/>
        <n v="259807061"/>
        <n v="150180089"/>
        <n v="224004056"/>
        <n v="349973130"/>
        <n v="199433111"/>
        <n v="224761442"/>
        <n v="474402673"/>
        <n v="338166468"/>
        <n v="257430456"/>
        <n v="230029383"/>
        <n v="244262084"/>
        <n v="105429348"/>
        <n v="177664238"/>
        <n v="251281880"/>
        <n v="211548697"/>
        <n v="249667134"/>
        <n v="135944224"/>
        <n v="201380861"/>
        <n v="257973523"/>
        <n v="233679568"/>
        <n v="131363865"/>
        <n v="288768987"/>
        <n v="259728941"/>
        <n v="202494316"/>
        <n v="245475632"/>
        <n v="138159479"/>
        <n v="204636001"/>
        <n v="1402761"/>
        <n v="227186354"/>
        <n v="261473103"/>
        <n v="181280753"/>
        <n v="213602224"/>
        <n v="209890579"/>
        <n v="251783213"/>
        <n v="253540038"/>
        <n v="166354695"/>
        <n v="262631582"/>
        <n v="261508712"/>
        <n v="245627728"/>
        <n v="291865171"/>
        <n v="213710234"/>
        <n v="244128342"/>
        <n v="176241460"/>
        <n v="179772561"/>
        <n v="212966925"/>
        <n v="196703447"/>
        <n v="175248307"/>
        <n v="260801691"/>
        <n v="261257713"/>
        <n v="228704591"/>
        <n v="175246221"/>
        <n v="146836462"/>
        <n v="253773369"/>
        <n v="231103827"/>
        <n v="262164885"/>
        <n v="177663195"/>
        <n v="253630177"/>
        <n v="474182495"/>
        <n v="177904422"/>
        <n v="255186319"/>
        <n v="254645604"/>
        <n v="138519125"/>
        <n v="249754382"/>
        <n v="218383196"/>
        <n v="251419269"/>
        <n v="258991596"/>
        <n v="218942307"/>
        <n v="208354331"/>
        <n v="474731876"/>
        <n v="122209720"/>
        <n v="240781075"/>
        <n v="221251908"/>
        <n v="257435132"/>
        <n v="185497840"/>
        <n v="169631500"/>
        <n v="168764298"/>
        <n v="253482316"/>
        <n v="251268496"/>
        <n v="186019067"/>
        <n v="148364324"/>
        <n v="257696680"/>
        <n v="250969204"/>
        <n v="3124530"/>
        <n v="187118844"/>
        <n v="262126889"/>
        <n v="258924179"/>
        <n v="240817314"/>
        <n v="260487286"/>
        <n v="257225405"/>
        <n v="261325809"/>
        <n v="125858708"/>
        <n v="260325180"/>
        <n v="227210546"/>
        <n v="229801764"/>
        <n v="195298652"/>
        <n v="256334046"/>
        <n v="141885999"/>
        <n v="225884158"/>
        <n v="211244043"/>
        <n v="224673662"/>
        <n v="203873820"/>
        <n v="195233419"/>
        <n v="3129059"/>
        <n v="142122648"/>
        <n v="212073158"/>
        <n v="1548585"/>
        <n v="262615419"/>
        <n v="185633920"/>
        <n v="477937652"/>
        <n v="257950311"/>
        <n v="112975369"/>
        <n v="233431607"/>
        <n v="190630324"/>
        <n v="233506626"/>
        <n v="249867943"/>
        <n v="182879784"/>
        <n v="240428009"/>
        <n v="241931434"/>
        <n v="249703520"/>
        <n v="255396949"/>
        <n v="171124537"/>
        <n v="122200165"/>
        <n v="258924788"/>
        <n v="209840907"/>
        <n v="161097877"/>
        <n v="257757118"/>
        <n v="187215815"/>
        <n v="238569425"/>
        <n v="251089408"/>
        <n v="170830054"/>
        <n v="104733618"/>
        <n v="188063893"/>
        <n v="477344108"/>
        <n v="180438058"/>
        <n v="237656450"/>
        <n v="169647712"/>
        <n v="259789596"/>
        <n v="232695893"/>
        <n v="172778763"/>
        <n v="261162527"/>
        <n v="245650562"/>
        <n v="197226613"/>
        <n v="220699489"/>
        <n v="230366524"/>
        <n v="140971085"/>
        <n v="195229975"/>
        <n v="230050621"/>
        <n v="258898972"/>
        <n v="270844745"/>
        <n v="253165433"/>
        <n v="104385354"/>
        <n v="206926856"/>
        <n v="167279094"/>
        <n v="208457574"/>
        <n v="218670476"/>
        <n v="239619509"/>
        <n v="138402981"/>
        <n v="261191969"/>
        <n v="244825983"/>
        <n v="180310826"/>
        <n v="252623689"/>
        <n v="260469534"/>
        <n v="478028358"/>
        <n v="211473881"/>
        <n v="259943477"/>
        <n v="181318182"/>
        <n v="179544263"/>
        <n v="104736362"/>
        <n v="204644709"/>
        <n v="253700205"/>
        <n v="258239929"/>
        <n v="476874520"/>
        <n v="233786766"/>
        <n v="259707311"/>
        <n v="260179377"/>
        <n v="261530300"/>
        <n v="137586116"/>
        <n v="170903736"/>
        <n v="185786807"/>
        <n v="251272220"/>
        <n v="215935933"/>
        <n v="252551841"/>
        <n v="241427924"/>
        <n v="183233158"/>
        <n v="190490100"/>
        <n v="212363812"/>
        <n v="3901390"/>
        <n v="147076632"/>
        <n v="209702671"/>
        <n v="151846607"/>
        <n v="249308160"/>
        <n v="4940722"/>
        <n v="153712170"/>
        <n v="258002125"/>
        <n v="185147133"/>
        <n v="475884916"/>
        <n v="332754831"/>
        <n v="211759313"/>
        <n v="245662147"/>
        <n v="2265147"/>
        <n v="166814287"/>
        <n v="240683866"/>
        <n v="260673857"/>
        <n v="251397079"/>
        <n v="209055409"/>
        <n v="111899175"/>
        <n v="166118039"/>
        <n v="256205414"/>
        <n v="143374948"/>
        <n v="228094030"/>
        <n v="127091590"/>
        <n v="185122661"/>
        <n v="218533052"/>
        <n v="228262268"/>
        <n v="240020868"/>
        <n v="153908695"/>
        <n v="220477904"/>
        <n v="240826687"/>
        <n v="259127270"/>
        <n v="185795214"/>
        <n v="220214403"/>
        <n v="232961781"/>
        <n v="239519829"/>
        <n v="218981080"/>
        <n v="138361625"/>
        <n v="252464642"/>
        <n v="175411911"/>
        <n v="166477377"/>
        <n v="240006742"/>
        <n v="240427421"/>
        <n v="180581803"/>
        <n v="309092052"/>
        <n v="474328375"/>
        <n v="225008850"/>
        <n v="215821518"/>
        <n v="254885214"/>
        <n v="2950972"/>
        <n v="238108713"/>
        <n v="236708804"/>
        <n v="261040461"/>
        <n v="193084041"/>
        <n v="225891515"/>
        <n v="260291594"/>
        <n v="251077844"/>
        <n v="170576556"/>
        <n v="228516361"/>
        <n v="260360551"/>
        <n v="477326062"/>
        <n v="124331231"/>
        <n v="102174138"/>
        <n v="313834958"/>
        <n v="226140953"/>
        <n v="230256463"/>
        <n v="198510623"/>
        <n v="208675463"/>
        <n v="218898179"/>
        <n v="257484412"/>
        <n v="179394981"/>
        <n v="257451652"/>
        <n v="260187462"/>
        <n v="264205826"/>
        <n v="260788265"/>
        <n v="180526223"/>
        <n v="207228171"/>
        <n v="221235640"/>
        <n v="477922574"/>
        <n v="261333068"/>
        <n v="260948439"/>
        <n v="232930967"/>
        <n v="238986072"/>
        <n v="183099689"/>
        <n v="100091778"/>
        <n v="241372918"/>
        <n v="251366615"/>
        <n v="260350730"/>
        <n v="245699408"/>
        <n v="229376556"/>
        <n v="183451089"/>
        <n v="257987285"/>
        <n v="138358013"/>
        <n v="207564941"/>
        <n v="214929620"/>
        <n v="261111735"/>
        <n v="227247947"/>
        <n v="244100076"/>
        <n v="220594895"/>
        <n v="187354429"/>
        <n v="177664483"/>
        <n v="104623935"/>
        <n v="198856696"/>
        <n v="229892505"/>
        <n v="221481172"/>
        <n v="208771153"/>
        <n v="102797551"/>
        <n v="240263810"/>
        <n v="200750259"/>
        <n v="123341158"/>
        <n v="113079284"/>
        <n v="208507400"/>
        <n v="219424607"/>
        <n v="251767687"/>
        <n v="235889972"/>
        <n v="256251866"/>
        <n v="104517416"/>
        <n v="218098485"/>
        <n v="244137988"/>
        <n v="220742973"/>
        <n v="167307507"/>
        <n v="133535720"/>
        <n v="113008647"/>
        <n v="245654020"/>
        <n v="333209859"/>
        <n v="219117923"/>
        <n v="109526644"/>
        <n v="475412381"/>
        <n v="176445692"/>
        <n v="474363389"/>
        <n v="261480341"/>
        <n v="240603310"/>
        <n v="260250056"/>
        <n v="253837783"/>
        <n v="261466061"/>
        <n v="228390284"/>
        <n v="178059675"/>
        <n v="120562270"/>
        <n v="221291752"/>
        <n v="172871947"/>
        <n v="194777348"/>
        <n v="112807166"/>
        <n v="230272913"/>
        <n v="230116043"/>
        <n v="233284796"/>
        <n v="257925055"/>
        <n v="3208572"/>
        <n v="476131659"/>
        <n v="260640425"/>
        <n v="6033058"/>
        <n v="211735079"/>
        <n v="100478227"/>
        <n v="161933362"/>
        <n v="233638674"/>
        <n v="2098932"/>
        <n v="179551389"/>
        <n v="156864025"/>
        <n v="257529590"/>
        <n v="112249868"/>
        <n v="475855635"/>
        <n v="317993084"/>
        <n v="137060563"/>
        <n v="261065234"/>
        <n v="244698345"/>
        <n v="109020341"/>
        <n v="244475262"/>
        <n v="219360781"/>
        <n v="259325657"/>
        <n v="229980166"/>
        <n v="251263547"/>
        <n v="195657626"/>
        <n v="254273309"/>
        <n v="142089174"/>
        <n v="303785170"/>
        <n v="240415745"/>
        <n v="244760001"/>
        <n v="258940412"/>
        <n v="257460808"/>
        <n v="251858624"/>
        <n v="242679111"/>
        <n v="477535726"/>
        <n v="212316240"/>
        <n v="149038956"/>
        <n v="262620270"/>
        <n v="202118325"/>
        <n v="350154108"/>
        <n v="121979196"/>
        <n v="195243856"/>
        <n v="224101426"/>
        <n v="197662706"/>
        <n v="249765554"/>
        <n v="220352415"/>
        <n v="166242975"/>
        <n v="110546845"/>
        <n v="207951432"/>
        <n v="142060418"/>
        <n v="148189352"/>
        <n v="261129417"/>
        <n v="224024692"/>
        <n v="101494312"/>
        <n v="194307221"/>
        <n v="245681320"/>
        <n v="101381353"/>
        <n v="228235500"/>
        <n v="241617680"/>
        <n v="148622190"/>
        <n v="261346277"/>
        <n v="140760077"/>
        <n v="181250912"/>
        <n v="251560935"/>
        <n v="249987622"/>
        <n v="225881715"/>
        <n v="126031790"/>
        <n v="209182424"/>
        <n v="253511464"/>
        <n v="335960859"/>
        <n v="181937388"/>
        <n v="253314834"/>
        <n v="275931113"/>
        <n v="258157343"/>
        <n v="228805013"/>
        <n v="224673382"/>
        <n v="251703161"/>
        <n v="2658575"/>
        <n v="164606263"/>
        <n v="350024195"/>
        <n v="261464367"/>
        <n v="226023710"/>
        <n v="114699308"/>
        <n v="159105005"/>
        <n v="245483038"/>
        <n v="244365264"/>
        <n v="207300383"/>
        <n v="255092547"/>
        <n v="2823852"/>
        <n v="335895115"/>
        <n v="140360692"/>
        <n v="245621792"/>
        <n v="228435490"/>
        <n v="216000473"/>
        <n v="257739366"/>
        <n v="253495882"/>
        <n v="262843164"/>
        <n v="258849832"/>
        <n v="220428862"/>
        <n v="252455486"/>
        <n v="168888177"/>
        <n v="182729095"/>
        <n v="6297504"/>
        <n v="261511778"/>
        <n v="114260401"/>
        <n v="180847649"/>
        <n v="269445487"/>
        <n v="255420259"/>
        <n v="252451251"/>
        <n v="251460135"/>
        <n v="226466908"/>
        <n v="252669987"/>
        <n v="239949832"/>
        <n v="260680318"/>
        <n v="148596794"/>
        <n v="194262197"/>
        <n v="144642935"/>
        <n v="258098207"/>
        <n v="227476042"/>
        <n v="312787198"/>
        <n v="249706768"/>
        <n v="252531485"/>
        <n v="259053308"/>
        <n v="124518068"/>
        <n v="256155490"/>
        <n v="257448950"/>
        <n v="260707121"/>
        <n v="5075486"/>
        <n v="234990346"/>
        <n v="177854554"/>
        <n v="194980187"/>
        <n v="347966195"/>
        <n v="183098793"/>
        <n v="258019086"/>
        <n v="260928958"/>
        <n v="193946819"/>
        <n v="254998992"/>
        <n v="101251055"/>
        <n v="249978487"/>
        <n v="229639224"/>
        <n v="249693622"/>
        <n v="235870442"/>
        <n v="257558682"/>
        <n v="156857571"/>
        <n v="177851082"/>
        <n v="350011966"/>
        <n v="213391006"/>
        <n v="261482427"/>
        <n v="180541343"/>
        <n v="235177099"/>
        <n v="172667071"/>
        <n v="4631770"/>
        <n v="244469592"/>
        <n v="253356554"/>
        <n v="166296231"/>
        <n v="226134919"/>
        <n v="289185123"/>
        <n v="9341657"/>
        <n v="1930099"/>
        <n v="179185814"/>
        <n v="230241049"/>
        <n v="204847583"/>
        <n v="245695222"/>
        <n v="256408344"/>
        <n v="260132379"/>
        <n v="279402931"/>
        <n v="259171468"/>
        <n v="180316139"/>
        <n v="224687123"/>
        <n v="204049100"/>
        <n v="209151183"/>
        <n v="179489313"/>
        <n v="166131437"/>
        <n v="145542344"/>
        <n v="251672221"/>
        <n v="127087782"/>
        <n v="476290419"/>
        <n v="256220996"/>
        <n v="315057529"/>
        <n v="260330815"/>
        <n v="262366877"/>
        <n v="187105558"/>
        <n v="112360818"/>
        <n v="7873785"/>
        <n v="118501085"/>
        <n v="152713487"/>
        <n v="186375381"/>
        <n v="260910415"/>
        <n v="257909718"/>
        <n v="187599023"/>
        <n v="102977514"/>
        <n v="204722409"/>
        <n v="127495035"/>
        <n v="256970822"/>
        <n v="262599242"/>
        <n v="293128748"/>
        <n v="260324746"/>
        <n v="260158664"/>
        <n v="228307516"/>
        <n v="152341556"/>
        <n v="179686013"/>
        <n v="3565628"/>
        <n v="198555689"/>
        <n v="258054646"/>
        <n v="260680654"/>
        <n v="257218636"/>
        <n v="244387440"/>
        <n v="228721734"/>
        <n v="156929461"/>
        <n v="259098388"/>
        <n v="475157952"/>
        <n v="261065241"/>
        <n v="260626859"/>
        <n v="258238431"/>
        <n v="194456517"/>
        <n v="239994065"/>
        <n v="166256793"/>
        <n v="241364434"/>
        <n v="186905344"/>
        <n v="102974980"/>
        <n v="230966515"/>
        <n v="222385915"/>
        <n v="259971064"/>
        <n v="293290847"/>
        <n v="260375720"/>
        <n v="207336755"/>
        <n v="238603956"/>
        <n v="249665643"/>
        <n v="182429901"/>
        <n v="218998230"/>
        <n v="259903724"/>
        <n v="185135702"/>
        <n v="262566951"/>
        <n v="193755992"/>
        <n v="187326373"/>
        <n v="261039789"/>
        <n v="232966681"/>
        <n v="252245906"/>
        <n v="257718380"/>
        <n v="7262615"/>
        <n v="125783864"/>
        <n v="192818069"/>
        <n v="9078856"/>
        <n v="241650622"/>
        <n v="224435886"/>
        <n v="239472089"/>
        <n v="257985178"/>
        <n v="194497145"/>
        <n v="262615923"/>
        <n v="129316680"/>
        <n v="254129711"/>
        <n v="133013751"/>
        <n v="231094930"/>
        <n v="307393908"/>
        <n v="258225110"/>
        <n v="224489079"/>
        <n v="182412065"/>
        <n v="219258847"/>
        <n v="251951500"/>
        <n v="259001550"/>
        <n v="169651072"/>
        <n v="261581456"/>
        <n v="187236717"/>
        <n v="475186274"/>
        <n v="264186562"/>
        <n v="254759200"/>
        <n v="197302976"/>
        <n v="244173499"/>
        <n v="261376769"/>
        <n v="260890969"/>
        <n v="208356711"/>
        <n v="180695826"/>
        <n v="244942365"/>
        <n v="166164687"/>
        <n v="219196435"/>
        <n v="262372120"/>
        <n v="195187870"/>
        <n v="177329029"/>
        <n v="228159592"/>
        <n v="257198357"/>
        <n v="240591270"/>
        <n v="154241825"/>
        <n v="168529938"/>
        <n v="257863931"/>
        <n v="176499718"/>
        <n v="196524590"/>
        <n v="171563031"/>
        <n v="252087496"/>
        <n v="231110470"/>
        <n v="255294903"/>
        <n v="144786925"/>
        <n v="257546894"/>
        <n v="229176797"/>
        <n v="201875761"/>
        <n v="224624998"/>
        <n v="202119249"/>
        <n v="254019881"/>
        <n v="478304746"/>
        <n v="227476805"/>
        <n v="226084414"/>
        <n v="199030674"/>
        <n v="477309269"/>
        <n v="228513141"/>
        <n v="145135574"/>
        <n v="156665841"/>
        <n v="2255739"/>
        <n v="8996305"/>
        <n v="154079264"/>
        <n v="260417251"/>
        <n v="216752805"/>
        <n v="205945176"/>
        <n v="257272844"/>
        <n v="148527235"/>
        <n v="180289252"/>
        <n v="214494164"/>
        <n v="254658722"/>
        <n v="328870755"/>
        <n v="227286209"/>
        <n v="257522002"/>
        <n v="235788101"/>
        <n v="477764388"/>
        <n v="208045820"/>
        <n v="180340107"/>
        <n v="168745678"/>
        <n v="244102792"/>
        <n v="277795997"/>
        <n v="216533481"/>
        <n v="259390477"/>
        <n v="207406573"/>
        <n v="256046696"/>
        <n v="260691679"/>
        <n v="260572623"/>
        <n v="240439426"/>
        <n v="260794425"/>
        <n v="185265741"/>
        <n v="125707592"/>
        <n v="240711299"/>
        <n v="313284184"/>
        <n v="256148840"/>
        <n v="251200610"/>
        <n v="181216808"/>
        <n v="203009194"/>
        <n v="239591117"/>
        <n v="257811571"/>
        <n v="216615241"/>
        <n v="156748287"/>
        <n v="171902517"/>
        <n v="255413161"/>
        <n v="232805646"/>
        <n v="230547740"/>
        <n v="233602372"/>
        <n v="475426486"/>
        <n v="238876676"/>
        <n v="104526082"/>
        <n v="258772244"/>
        <n v="227319739"/>
        <n v="244078866"/>
        <n v="477860302"/>
        <n v="179471505"/>
        <n v="150705432"/>
        <n v="107610065"/>
        <n v="125854235"/>
        <n v="240091890"/>
        <n v="138698416"/>
        <n v="193878464"/>
        <n v="260637457"/>
        <n v="477870368"/>
        <n v="245670820"/>
        <n v="240694541"/>
        <n v="236623222"/>
        <n v="238040883"/>
        <n v="185046557"/>
        <n v="252689195"/>
        <n v="161743228"/>
        <n v="128907796"/>
        <n v="228434104"/>
        <n v="253728289"/>
        <n v="245704840"/>
        <n v="205873762"/>
        <n v="318923909"/>
        <n v="249614606"/>
        <n v="260150418"/>
        <n v="154790744"/>
        <n v="260208294"/>
        <n v="124866262"/>
        <n v="109103067"/>
        <n v="241207984"/>
        <n v="347543220"/>
        <n v="228733998"/>
        <n v="260478634"/>
        <n v="240751969"/>
        <n v="224348827"/>
        <n v="213395024"/>
        <n v="240647431"/>
        <n v="335078229"/>
        <n v="195403596"/>
        <n v="230853766"/>
        <n v="244247930"/>
        <n v="258255399"/>
        <n v="193467060"/>
        <n v="219366591"/>
        <n v="252262818"/>
        <n v="262707364"/>
        <n v="230562748"/>
        <n v="257644138"/>
        <n v="127213362"/>
        <n v="251360700"/>
        <n v="241426664"/>
        <n v="257230165"/>
        <n v="288716235"/>
        <n v="190807256"/>
        <n v="207700405"/>
        <n v="237657570"/>
        <n v="260671211"/>
        <n v="261335063"/>
        <n v="138191329"/>
        <n v="232886265"/>
        <n v="2263145"/>
        <n v="241513492"/>
        <n v="255577829"/>
        <n v="128539162"/>
        <n v="249612289"/>
        <n v="240780270"/>
        <n v="245797723"/>
        <n v="244870685"/>
        <n v="316903443"/>
        <n v="251504277"/>
        <n v="175646103"/>
        <n v="251299065"/>
        <n v="266433632"/>
        <n v="104221862"/>
        <n v="4589315"/>
        <n v="257711562"/>
        <n v="197713064"/>
        <n v="219328567"/>
        <n v="257073533"/>
        <n v="129708834"/>
        <n v="131487177"/>
        <n v="240709171"/>
        <n v="328092103"/>
        <n v="151064651"/>
        <n v="205024137"/>
        <n v="168390099"/>
        <n v="241755720"/>
        <n v="241335398"/>
        <n v="223546746"/>
        <n v="243704772"/>
        <n v="177805036"/>
        <n v="316093697"/>
        <n v="111008068"/>
        <n v="259034779"/>
        <n v="148802755"/>
        <n v="208673510"/>
        <n v="238853114"/>
        <n v="220533918"/>
        <n v="178931658"/>
        <n v="168408894"/>
        <n v="260177592"/>
        <n v="265621688"/>
        <n v="158487129"/>
        <n v="228647093"/>
        <n v="251086503"/>
        <n v="247950426"/>
        <n v="476921280"/>
        <n v="252416783"/>
        <n v="262297143"/>
        <n v="260838581"/>
        <n v="477744550"/>
        <n v="104579520"/>
        <n v="260725307"/>
        <n v="228392580"/>
        <n v="260114900"/>
        <n v="261130628"/>
        <n v="2346725"/>
        <n v="257836323"/>
        <n v="258093517"/>
        <n v="245593946"/>
        <n v="171380807"/>
        <n v="249785434"/>
        <n v="107960093"/>
        <n v="177920634"/>
        <n v="193729203"/>
        <n v="153704792"/>
        <n v="213663306"/>
        <n v="203291469"/>
        <n v="172158262"/>
        <n v="196484305"/>
        <n v="117205525"/>
        <n v="260625081"/>
        <n v="293834565"/>
        <n v="262426300"/>
        <n v="183433736"/>
        <n v="200879311"/>
        <n v="134893552"/>
        <n v="244071460"/>
        <n v="240745949"/>
        <n v="167058643"/>
        <n v="185819854"/>
        <n v="237655883"/>
        <n v="143711165"/>
        <n v="182918760"/>
        <n v="183064395"/>
        <n v="153915240"/>
        <n v="251153010"/>
        <n v="183203240"/>
        <n v="260493236"/>
        <n v="349179610"/>
        <n v="240166622"/>
        <n v="153896655"/>
        <n v="310484345"/>
        <n v="236316944"/>
        <n v="121697586"/>
        <n v="477158272"/>
        <n v="196396938"/>
        <n v="1014947"/>
        <n v="253423908"/>
        <n v="330478354"/>
        <n v="186261897"/>
        <n v="220361795"/>
        <n v="238192909"/>
        <n v="179443918"/>
        <n v="260561612"/>
        <n v="259805367"/>
        <n v="140190424"/>
        <n v="475315312"/>
        <n v="259974872"/>
        <n v="105050879"/>
        <n v="117644957"/>
        <n v="189009845"/>
        <n v="220833357"/>
        <n v="205960331"/>
        <n v="143840119"/>
        <n v="211039454"/>
        <n v="476676378"/>
        <n v="203133374"/>
        <n v="254904408"/>
        <n v="249820833"/>
        <n v="224652039"/>
        <n v="244934805"/>
        <n v="260614497"/>
        <n v="252629149"/>
        <n v="2080571"/>
        <n v="245667152"/>
        <n v="144921689"/>
        <n v="176566918"/>
        <n v="156463961"/>
        <n v="240011964"/>
        <n v="252517961"/>
        <n v="191443339"/>
        <n v="260439042"/>
        <n v="135284355"/>
        <n v="202027374"/>
        <n v="227131887"/>
        <n v="240156556"/>
        <n v="202257597"/>
        <n v="251262168"/>
        <n v="276269829"/>
        <n v="218046573"/>
        <n v="141824091"/>
        <n v="302559190"/>
        <n v="253418742"/>
        <n v="213376208"/>
        <n v="348461025"/>
        <n v="156575023"/>
        <n v="251088603"/>
        <n v="166084117"/>
        <n v="259972793"/>
        <n v="127216694"/>
        <n v="237854921"/>
        <n v="321011736"/>
        <n v="239670581"/>
        <n v="137124823"/>
        <n v="476968936"/>
        <n v="475287984"/>
        <n v="196402447"/>
        <n v="252481050"/>
        <n v="252748863"/>
        <n v="238051047"/>
        <n v="236417450"/>
        <n v="181596362"/>
        <n v="236146172"/>
        <n v="120421780"/>
        <n v="161635302"/>
        <n v="241356426"/>
        <n v="238923436"/>
        <n v="170797644"/>
        <n v="218953458"/>
        <n v="261300917"/>
        <n v="167388518"/>
        <n v="224600183"/>
        <n v="192946309"/>
        <n v="226027875"/>
        <n v="232639151"/>
        <n v="255233639"/>
        <n v="235165934"/>
        <n v="212011292"/>
        <n v="196613490"/>
        <n v="203150104"/>
        <n v="251090507"/>
        <n v="216924571"/>
        <n v="232862311"/>
        <n v="258088071"/>
        <n v="316303025"/>
        <n v="212139266"/>
        <n v="183082819"/>
        <n v="260474518"/>
        <n v="175480791"/>
        <n v="186384005"/>
        <n v="254933248"/>
        <n v="261468840"/>
        <n v="258888864"/>
        <n v="149094109"/>
        <n v="144590722"/>
        <n v="132433332"/>
        <n v="227273161"/>
        <n v="240681654"/>
        <n v="237929303"/>
        <n v="251327016"/>
        <n v="281072942"/>
        <n v="148495322"/>
        <n v="130975561"/>
        <n v="132814405"/>
        <n v="240834317"/>
        <n v="261255417"/>
        <n v="261220753"/>
        <n v="179099056"/>
        <n v="475808014"/>
        <n v="256950109"/>
        <n v="211053615"/>
        <n v="253604872"/>
        <n v="303690411"/>
        <n v="238039595"/>
        <n v="134939556"/>
        <n v="111836119"/>
        <n v="252069240"/>
        <n v="240832301"/>
        <n v="240479137"/>
        <n v="180354051"/>
        <n v="228240820"/>
        <n v="238200805"/>
        <n v="255519701"/>
        <n v="202961230"/>
        <n v="230979171"/>
        <n v="241677992"/>
        <n v="116526483"/>
        <n v="8188477"/>
        <n v="264550394"/>
        <n v="240425629"/>
        <n v="261253205"/>
        <n v="120335414"/>
        <n v="199156926"/>
        <n v="262126007"/>
        <n v="170711362"/>
        <n v="136820659"/>
        <n v="262105441"/>
        <n v="255283633"/>
        <n v="252495183"/>
        <n v="132326008"/>
        <n v="172123066"/>
        <n v="213777938"/>
        <n v="220758401"/>
        <n v="220082796"/>
        <n v="257413222"/>
        <n v="254628146"/>
        <n v="207852564"/>
        <n v="244439891"/>
        <n v="208571660"/>
        <n v="254328714"/>
        <n v="183075014"/>
        <n v="259863817"/>
        <n v="112471649"/>
        <n v="192303254"/>
        <n v="255469189"/>
        <n v="6114755"/>
        <n v="156019118"/>
        <n v="151921220"/>
        <n v="474497446"/>
        <n v="144932882"/>
        <n v="2011194"/>
        <n v="253630982"/>
        <n v="206955136"/>
        <n v="177589870"/>
        <n v="147349338"/>
        <n v="244870853"/>
        <n v="225578489"/>
        <n v="156701415"/>
        <n v="205559252"/>
        <n v="196003692"/>
        <n v="260194630"/>
        <n v="166987803"/>
        <n v="230818682"/>
        <n v="203241153"/>
        <n v="261797784"/>
        <n v="134975536"/>
        <n v="261485150"/>
        <n v="192555695"/>
        <n v="181577784"/>
        <n v="154077374"/>
        <n v="304600901"/>
        <n v="205836571"/>
        <n v="476654230"/>
        <n v="261026433"/>
        <n v="112175311"/>
        <n v="293007060"/>
        <n v="260295738"/>
        <n v="228250956"/>
        <n v="8493565"/>
        <n v="199549521"/>
        <n v="261458949"/>
        <n v="261099793"/>
        <n v="135106450"/>
        <n v="257442748"/>
        <n v="298302084"/>
        <n v="123466031"/>
        <n v="258024371"/>
        <n v="147925340"/>
        <n v="123964340"/>
        <n v="329358326"/>
        <n v="193484805"/>
        <n v="186227751"/>
        <n v="261586188"/>
        <n v="308278862"/>
        <n v="177555682"/>
        <n v="241734776"/>
        <n v="161660530"/>
        <n v="190384596"/>
        <n v="172497286"/>
        <n v="260008332"/>
        <n v="211434513"/>
        <n v="182924248"/>
        <n v="227317051"/>
        <n v="183369231"/>
        <n v="226469673"/>
        <n v="261032327"/>
        <n v="236248540"/>
        <n v="172207528"/>
        <n v="228236102"/>
        <n v="217285260"/>
        <n v="236601872"/>
        <n v="476442242"/>
        <n v="220575575"/>
        <n v="219742015"/>
        <n v="205896498"/>
        <n v="125764761"/>
        <n v="229455642"/>
        <n v="182589508"/>
        <n v="293142951"/>
        <n v="474479274"/>
        <n v="235119846"/>
        <n v="261392183"/>
        <n v="172048040"/>
        <n v="251579345"/>
        <n v="186883644"/>
        <n v="253553996"/>
        <n v="5739331"/>
        <n v="142924890"/>
        <n v="219003830"/>
        <n v="249658062"/>
        <n v="148421850"/>
        <n v="128532848"/>
        <n v="240588869"/>
        <n v="261210869"/>
        <n v="215097536"/>
        <n v="236548875"/>
        <n v="227388899"/>
        <n v="255010360"/>
        <n v="109652714"/>
        <n v="259918452"/>
        <n v="220358295"/>
        <n v="207675485"/>
        <n v="185532280"/>
        <n v="108435547"/>
        <n v="199086408"/>
        <n v="231004266"/>
        <n v="220849681"/>
        <n v="199072086"/>
        <n v="189945661"/>
        <n v="183947697"/>
        <n v="219663937"/>
        <n v="142109621"/>
        <n v="8761742"/>
        <n v="262191261"/>
        <n v="134816825"/>
        <n v="238562922"/>
        <n v="166672943"/>
        <n v="4965131"/>
        <n v="215052764"/>
        <n v="234947359"/>
        <n v="252631578"/>
        <n v="171108360"/>
        <n v="161551638"/>
        <n v="175156355"/>
        <n v="5136708"/>
        <n v="212266610"/>
        <n v="200917958"/>
        <n v="249556576"/>
        <n v="474617664"/>
        <n v="249837206"/>
        <n v="252848781"/>
        <n v="234922355"/>
        <n v="256321712"/>
        <n v="186235262"/>
        <n v="195065398"/>
        <n v="255113393"/>
        <n v="199067396"/>
        <n v="244608059"/>
        <n v="150663348"/>
        <n v="196713961"/>
        <n v="168504122"/>
        <n v="205889127"/>
        <n v="167586639"/>
        <n v="253790169"/>
        <n v="220448931"/>
        <n v="6273487"/>
        <n v="239565721"/>
        <n v="126484200"/>
        <n v="214793260"/>
        <n v="249630657"/>
        <n v="224219180"/>
        <n v="185691348"/>
        <n v="104423378"/>
        <n v="207125054"/>
        <n v="4376165"/>
        <n v="236082724"/>
        <n v="256315804"/>
        <n v="241555128"/>
        <n v="195215436"/>
        <n v="150751156"/>
        <n v="172059072"/>
        <n v="254442597"/>
        <n v="200879297"/>
        <n v="160930528"/>
        <n v="150046417"/>
        <n v="220403907"/>
        <n v="251321598"/>
        <n v="196630143"/>
        <n v="182682496"/>
        <n v="261589240"/>
        <n v="475496150"/>
        <n v="241745948"/>
        <n v="258823022"/>
        <n v="219064835"/>
        <n v="235786645"/>
        <n v="136749973"/>
        <n v="477553625"/>
        <n v="181103681"/>
        <n v="138996686"/>
        <n v="138432633"/>
        <n v="120509980"/>
        <n v="2121766"/>
        <n v="238766566"/>
        <n v="262369733"/>
        <n v="176387074"/>
        <n v="176517211"/>
        <n v="264213722"/>
        <n v="252404302"/>
        <n v="236637313"/>
        <n v="150285789"/>
        <n v="224027996"/>
        <n v="192355327"/>
        <n v="215062872"/>
        <n v="110104893"/>
        <n v="147210150"/>
        <n v="257691822"/>
        <n v="203605531"/>
        <n v="259573709"/>
        <n v="258948364"/>
        <n v="197677210"/>
        <n v="245671912"/>
        <n v="111937906"/>
        <n v="245475492"/>
        <n v="185902195"/>
        <n v="349658893"/>
        <n v="240804497"/>
        <n v="225747035"/>
        <n v="260649063"/>
        <n v="252783681"/>
        <n v="252464530"/>
        <n v="192759437"/>
        <n v="257777236"/>
        <n v="241693672"/>
        <n v="107450171"/>
        <n v="186167313"/>
        <n v="220268016"/>
        <n v="235947568"/>
        <n v="255523831"/>
        <n v="181244640"/>
        <n v="249816003"/>
        <n v="207302427"/>
        <n v="229901451"/>
        <n v="349690778"/>
        <n v="9457017"/>
        <n v="258047961"/>
        <n v="247234620"/>
        <n v="166166171"/>
        <n v="262642404"/>
        <n v="227330638"/>
        <n v="349875872"/>
        <n v="260304880"/>
        <n v="214903552"/>
        <n v="228225966"/>
        <n v="132174598"/>
        <n v="148549488"/>
        <n v="251496969"/>
        <n v="177982808"/>
        <n v="180671543"/>
        <n v="212148562"/>
        <n v="240273750"/>
        <n v="478824636"/>
        <n v="112663372"/>
        <n v="475750705"/>
        <n v="244737769"/>
        <n v="213874790"/>
        <n v="194860704"/>
        <n v="156750023"/>
        <n v="225834297"/>
        <n v="166389149"/>
        <n v="204624829"/>
        <n v="255018746"/>
        <n v="260001997"/>
        <n v="233211268"/>
        <n v="240575555"/>
        <n v="229559886"/>
        <n v="186779274"/>
        <n v="227251286"/>
        <n v="233556375"/>
        <n v="228317652"/>
        <n v="156877374"/>
        <n v="227456351"/>
        <n v="252493006"/>
        <n v="232738033"/>
        <n v="252161220"/>
        <n v="3456414"/>
        <n v="240728806"/>
        <n v="171518455"/>
        <n v="256100862"/>
        <n v="257979921"/>
        <n v="260160323"/>
        <n v="180716126"/>
        <n v="260467903"/>
        <n v="104920175"/>
        <n v="198433455"/>
        <n v="238090814"/>
        <n v="183469926"/>
        <n v="241557368"/>
        <n v="186756272"/>
        <n v="104685465"/>
        <n v="172743070"/>
        <n v="468693396"/>
        <n v="229599478"/>
        <n v="262298739"/>
        <n v="148874337"/>
        <n v="152680930"/>
        <n v="260693233"/>
        <n v="232726861"/>
        <n v="291936179"/>
        <n v="216783829"/>
        <n v="259071515"/>
        <n v="227312774"/>
        <n v="204129740"/>
        <n v="136918855"/>
        <n v="224423559"/>
        <n v="257745190"/>
        <n v="204831735"/>
        <n v="204801845"/>
        <n v="127528775"/>
        <n v="202983462"/>
        <n v="243154691"/>
        <n v="259134466"/>
        <n v="196588451"/>
        <n v="251297588"/>
        <n v="179614571"/>
        <n v="208517606"/>
        <n v="245888296"/>
        <n v="113085745"/>
        <n v="198245449"/>
        <n v="228048733"/>
        <n v="289754909"/>
        <n v="229794750"/>
        <n v="193110277"/>
        <n v="133978358"/>
        <n v="205902035"/>
        <n v="476828593"/>
        <n v="241433594"/>
        <n v="221020257"/>
        <n v="275317787"/>
        <n v="258830638"/>
        <n v="123017674"/>
        <n v="260261088"/>
        <n v="260409096"/>
        <n v="244417435"/>
        <n v="212304956"/>
        <n v="182787860"/>
        <n v="251197439"/>
        <n v="291170421"/>
        <n v="207158339"/>
        <n v="125465343"/>
        <n v="252770073"/>
        <n v="260519444"/>
        <n v="249971347"/>
        <n v="474962127"/>
        <n v="263526798"/>
        <n v="261350827"/>
        <n v="258067491"/>
        <n v="349638222"/>
        <n v="121747937"/>
        <n v="257009245"/>
        <n v="219513815"/>
        <n v="260455352"/>
        <n v="221567104"/>
        <n v="232760615"/>
        <n v="148606328"/>
        <n v="179495515"/>
        <n v="230467884"/>
        <n v="244070144"/>
        <n v="192875693"/>
        <n v="271188347"/>
        <n v="150383019"/>
        <n v="151335572"/>
        <n v="144773891"/>
        <n v="234825118"/>
        <n v="4863218"/>
        <n v="233516195"/>
        <n v="252671233"/>
        <n v="262554526"/>
        <n v="226104273"/>
        <n v="257439507"/>
        <n v="119026953"/>
        <n v="240615322"/>
        <n v="138362577"/>
        <n v="236441831"/>
        <n v="220334880"/>
        <n v="260347972"/>
        <n v="115490903"/>
        <n v="8173231"/>
        <n v="229773890"/>
        <n v="240605914"/>
        <n v="190373585"/>
        <n v="214978536"/>
        <n v="257636067"/>
        <n v="208506035"/>
        <n v="262684187"/>
        <n v="228271690"/>
        <n v="169330976"/>
        <n v="320742348"/>
        <n v="200202033"/>
        <n v="198220151"/>
        <n v="218934131"/>
        <n v="228050308"/>
        <n v="262611660"/>
        <n v="220288057"/>
        <n v="245136993"/>
        <n v="113248047"/>
        <n v="234956935"/>
        <n v="157672434"/>
        <n v="233473803"/>
        <n v="261031333"/>
        <n v="229909473"/>
        <n v="257076445"/>
        <n v="347489236"/>
        <n v="112597124"/>
        <n v="197490856"/>
        <n v="176223456"/>
        <n v="319510327"/>
        <n v="204736409"/>
        <n v="180874515"/>
        <n v="109163813"/>
        <n v="196719099"/>
        <n v="184862688"/>
        <n v="214876210"/>
        <n v="478364421"/>
        <n v="167337012"/>
        <n v="243712479"/>
        <n v="219395249"/>
        <n v="180850421"/>
        <n v="262720174"/>
        <n v="256284500"/>
        <n v="240983613"/>
        <n v="227530943"/>
        <n v="213408674"/>
        <n v="208041228"/>
        <n v="230850434"/>
        <n v="170765556"/>
        <n v="122933660"/>
        <n v="348616796"/>
        <n v="179730743"/>
        <n v="253451642"/>
        <n v="138091957"/>
        <n v="4880508"/>
        <n v="234910462"/>
        <n v="261320174"/>
        <n v="207277864"/>
        <n v="171501326"/>
        <n v="230105781"/>
        <n v="474387847"/>
        <n v="282374004"/>
        <n v="157484120"/>
        <n v="104733471"/>
        <n v="154387733"/>
        <n v="133520418"/>
        <n v="196503926"/>
        <n v="145324469"/>
        <n v="259315353"/>
        <n v="141945030"/>
        <n v="281160435"/>
        <n v="235082739"/>
        <n v="203474267"/>
        <n v="177155219"/>
        <n v="111472133"/>
        <n v="478817188"/>
        <n v="255395955"/>
        <n v="249656130"/>
        <n v="177846238"/>
        <n v="166557548"/>
        <n v="193942584"/>
        <n v="203211312"/>
        <n v="108144956"/>
        <n v="203133402"/>
        <n v="241999936"/>
        <n v="103204188"/>
        <n v="118896025"/>
        <n v="139972220"/>
        <n v="191654396"/>
        <n v="190077093"/>
        <n v="261361628"/>
        <n v="211421031"/>
        <n v="187034634"/>
        <n v="138151429"/>
        <n v="252361819"/>
        <n v="224625803"/>
        <n v="4838494"/>
        <n v="220239267"/>
        <n v="196511955"/>
        <n v="244928939"/>
        <n v="240669411"/>
        <n v="257636788"/>
        <n v="198499829"/>
        <n v="233480628"/>
        <n v="166253881"/>
        <n v="245373516"/>
        <n v="178994833"/>
        <n v="213687960"/>
        <n v="258108231"/>
        <n v="258973186"/>
        <n v="190648272"/>
        <n v="193422764"/>
        <n v="186204595"/>
        <n v="253253808"/>
        <n v="318362908"/>
        <n v="476050816"/>
        <n v="224219418"/>
        <n v="260101292"/>
        <n v="102287174"/>
        <n v="179040802"/>
        <n v="176410755"/>
        <n v="219315085"/>
        <n v="182430629"/>
        <n v="256434419"/>
        <n v="226071807"/>
        <n v="261450017"/>
        <n v="234931399"/>
        <n v="253497632"/>
        <n v="252942945"/>
        <n v="251741241"/>
        <n v="260497912"/>
        <n v="477074426"/>
        <n v="233398280"/>
        <n v="255472829"/>
        <n v="258030370"/>
        <n v="103925965"/>
        <n v="227451759"/>
        <n v="220193032"/>
        <n v="195925880"/>
        <n v="239995122"/>
        <n v="253607686"/>
        <n v="257893793"/>
        <n v="204834185"/>
        <n v="176410734"/>
        <n v="224449767"/>
        <n v="194488423"/>
        <n v="209893827"/>
        <n v="257797144"/>
        <n v="253359788"/>
        <n v="184101718"/>
        <n v="251237108"/>
        <n v="190352543"/>
        <n v="236613142"/>
        <n v="235616517"/>
        <n v="249664159"/>
        <n v="253592118"/>
        <n v="257773708"/>
        <n v="235130423"/>
        <n v="249674554"/>
        <n v="203511647"/>
        <n v="254968948"/>
        <n v="191086220"/>
        <n v="262666043"/>
        <n v="219115592"/>
        <n v="258911124"/>
        <n v="157795200"/>
        <n v="214819510"/>
        <n v="132300822"/>
        <n v="249802017"/>
        <n v="252745090"/>
        <n v="121969578"/>
        <n v="301828649"/>
        <n v="124671186"/>
        <n v="166229493"/>
        <n v="261053607"/>
        <n v="219120450"/>
        <n v="257722020"/>
        <n v="172916145"/>
        <n v="474875306"/>
        <n v="171386638"/>
        <n v="349739302"/>
        <n v="257392306"/>
        <n v="137502956"/>
        <n v="186041033"/>
        <n v="195147102"/>
        <n v="256006012"/>
        <n v="238989908"/>
        <n v="244088652"/>
        <n v="112063668"/>
        <n v="258859170"/>
        <n v="236419886"/>
        <n v="181034745"/>
        <n v="157883078"/>
        <n v="259088574"/>
        <n v="257965179"/>
        <n v="207261883"/>
        <n v="172350160"/>
        <n v="256413972"/>
        <n v="260609947"/>
        <n v="230605196"/>
        <n v="147870012"/>
        <n v="4669346"/>
        <n v="139796597"/>
        <n v="137119083"/>
        <n v="124370907"/>
        <n v="195092670"/>
        <n v="244250632"/>
        <n v="198519009"/>
        <n v="165143156"/>
        <n v="114512765"/>
        <n v="187225251"/>
        <n v="220220080"/>
        <n v="261552588"/>
        <n v="249606654"/>
        <n v="183022808"/>
        <n v="107054839"/>
        <n v="220691663"/>
        <n v="474031470"/>
        <n v="334933973"/>
        <n v="244202843"/>
        <n v="317975948"/>
        <n v="260280534"/>
        <n v="183301947"/>
        <n v="179457253"/>
        <n v="228768928"/>
        <n v="249940267"/>
        <n v="262085757"/>
        <n v="146978940"/>
        <n v="228147790"/>
        <n v="241524020"/>
        <n v="286540880"/>
        <n v="196133556"/>
        <n v="185077581"/>
        <n v="261293063"/>
        <n v="244236142"/>
        <n v="261150221"/>
        <n v="1850824"/>
        <n v="218025769"/>
        <n v="257552606"/>
        <n v="262808311"/>
        <n v="8794411"/>
        <n v="262798763"/>
        <n v="203327729"/>
        <n v="151325954"/>
        <n v="474819026"/>
        <n v="349584630"/>
        <n v="228230530"/>
        <n v="195194170"/>
        <n v="348853725"/>
        <n v="262123151"/>
        <n v="142021442"/>
        <n v="229753072"/>
        <n v="209989769"/>
        <n v="310206585"/>
        <n v="233551902"/>
        <n v="135405910"/>
        <n v="208874613"/>
        <n v="227385301"/>
        <n v="260925913"/>
        <n v="256245594"/>
        <n v="266970126"/>
        <n v="8916904"/>
        <n v="209460856"/>
        <n v="183266527"/>
        <n v="218299595"/>
        <n v="233712279"/>
        <n v="254135367"/>
        <n v="141915994"/>
        <n v="148945401"/>
        <n v="233478892"/>
        <n v="9855716"/>
        <n v="260455338"/>
        <n v="260565084"/>
        <n v="100648243"/>
        <n v="218984706"/>
        <n v="330660550"/>
        <n v="239428682"/>
        <n v="176434331"/>
        <n v="103268399"/>
        <n v="124567670"/>
        <n v="261010193"/>
        <n v="244450300"/>
        <n v="248476812"/>
        <n v="211249937"/>
        <n v="262364189"/>
        <n v="252970357"/>
        <n v="257974153"/>
        <n v="224508133"/>
        <n v="173695035"/>
        <n v="193937096"/>
        <n v="237704680"/>
        <n v="144506442"/>
        <n v="108065814"/>
        <n v="348305576"/>
        <n v="273301101"/>
        <n v="252558855"/>
        <n v="228271074"/>
        <n v="220501648"/>
        <n v="245791507"/>
        <n v="196416279"/>
        <n v="139987564"/>
        <n v="317966764"/>
        <n v="216748633"/>
        <n v="204787733"/>
        <n v="194677808"/>
        <n v="478168057"/>
        <n v="141839407"/>
        <n v="441794314"/>
        <n v="168370814"/>
        <n v="136930489"/>
        <n v="260662839"/>
        <n v="260026777"/>
        <n v="258906483"/>
        <n v="221079029"/>
        <n v="236159416"/>
        <n v="187153704"/>
        <n v="474566753"/>
        <n v="103063747"/>
        <n v="161587030"/>
        <n v="161856544"/>
        <n v="253586840"/>
        <n v="294239431"/>
        <n v="104630109"/>
        <n v="475459274"/>
        <n v="203645459"/>
        <n v="207326038"/>
        <n v="349274530"/>
        <n v="349076164"/>
        <n v="259853681"/>
        <n v="262267715"/>
        <n v="221269856"/>
        <n v="238461261"/>
        <n v="253629988"/>
        <n v="175336087"/>
        <n v="261097371"/>
        <n v="478240318"/>
        <n v="237130659"/>
        <n v="209275706"/>
        <n v="244558625"/>
        <n v="102776684"/>
        <n v="257476432"/>
        <n v="122327481"/>
        <n v="478258854"/>
        <n v="259033302"/>
        <n v="198852524"/>
        <n v="264532194"/>
        <n v="244670681"/>
        <n v="197458138"/>
        <n v="241750218"/>
        <n v="257767898"/>
        <n v="208445926"/>
        <n v="218076001"/>
        <n v="140311804"/>
        <n v="211580799"/>
        <n v="257452646"/>
        <n v="142032250"/>
        <n v="260185712"/>
        <n v="229921877"/>
        <n v="244785817"/>
        <n v="161864174"/>
        <n v="150981659"/>
        <n v="135868008"/>
        <n v="197674382"/>
        <n v="6355198"/>
        <n v="251083682"/>
        <n v="259839205"/>
        <n v="109914003"/>
        <n v="203622429"/>
        <n v="195502695"/>
        <n v="177558426"/>
        <n v="141821032"/>
        <n v="220437871"/>
        <n v="260247347"/>
        <n v="244205454"/>
        <n v="228152466"/>
        <n v="191184871"/>
        <n v="252137266"/>
        <n v="262805035"/>
        <n v="175269048"/>
        <n v="121992622"/>
        <n v="187585051"/>
        <n v="178902496"/>
        <n v="262424039"/>
        <n v="203125086"/>
        <n v="115269969"/>
        <n v="141262649"/>
        <n v="207065442"/>
        <n v="299632525"/>
        <n v="249777034"/>
        <n v="189091024"/>
        <n v="202944206"/>
        <n v="476914819"/>
        <n v="195110422"/>
        <n v="182234153"/>
        <n v="245874954"/>
        <n v="240412161"/>
        <n v="3640164"/>
        <n v="253376546"/>
        <n v="211233627"/>
        <n v="139845037"/>
        <n v="235058295"/>
        <n v="264141034"/>
        <n v="251269672"/>
        <n v="255230517"/>
        <n v="298615432"/>
        <n v="237666369"/>
        <n v="241419916"/>
        <n v="236562336"/>
        <n v="156780928"/>
        <n v="215661925"/>
        <n v="251296832"/>
        <n v="214819118"/>
        <n v="112040988"/>
        <n v="244802841"/>
        <n v="257101701"/>
        <n v="474812908"/>
        <n v="264248246"/>
        <n v="238541509"/>
        <n v="187889908"/>
        <n v="220800205"/>
        <n v="235043602"/>
        <n v="258180030"/>
        <n v="478350575"/>
        <n v="255683830"/>
        <n v="151641493"/>
        <n v="261551510"/>
        <n v="253734169"/>
        <n v="253046853"/>
        <n v="245202380"/>
        <n v="239308506"/>
        <n v="207115142"/>
        <n v="224630451"/>
        <n v="477078717"/>
        <n v="169418336"/>
        <n v="230243709"/>
        <n v="7854927"/>
        <n v="250998772"/>
        <n v="170364925"/>
        <n v="261323044"/>
        <n v="230859142"/>
        <n v="474422518"/>
        <n v="253234656"/>
        <n v="260594785"/>
        <n v="224362393"/>
        <n v="251164980"/>
        <n v="314967992"/>
        <n v="264655450"/>
        <n v="245635708"/>
        <n v="227384986"/>
        <n v="252042794"/>
        <n v="250651285"/>
        <n v="171468279"/>
        <n v="108855309"/>
        <n v="260261382"/>
        <n v="150908831"/>
        <n v="261405035"/>
        <n v="172812713"/>
        <n v="127105170"/>
        <n v="180485966"/>
        <n v="474812992"/>
        <n v="141913642"/>
        <n v="478341552"/>
        <n v="209588522"/>
        <n v="194420565"/>
        <n v="235506645"/>
        <n v="8333832"/>
        <n v="230248091"/>
        <n v="228424542"/>
        <n v="253536678"/>
        <n v="252317278"/>
        <n v="208344867"/>
        <n v="186554245"/>
        <n v="205926878"/>
        <n v="195132927"/>
        <n v="238502617"/>
        <n v="124685459"/>
        <n v="144808877"/>
        <n v="261806128"/>
        <n v="261976375"/>
        <n v="186101821"/>
        <n v="229694244"/>
        <n v="281062715"/>
        <n v="230928995"/>
        <n v="221338512"/>
        <n v="218196541"/>
        <n v="259757879"/>
        <n v="224269986"/>
        <n v="211734533"/>
        <n v="258315956"/>
        <n v="225782861"/>
        <n v="477819632"/>
        <n v="262378063"/>
        <n v="232946997"/>
        <n v="348341696"/>
        <n v="228443232"/>
        <n v="227088718"/>
        <n v="260581849"/>
        <n v="258862523"/>
        <n v="216873163"/>
        <n v="240659597"/>
        <n v="256047802"/>
        <n v="228044442"/>
        <n v="209246929"/>
        <n v="234992166"/>
        <n v="157795466"/>
        <n v="238809644"/>
        <n v="233184220"/>
        <n v="204919865"/>
        <n v="218230743"/>
        <n v="245460246"/>
        <n v="264114315"/>
        <n v="259009334"/>
        <n v="249178058"/>
        <n v="254977866"/>
        <n v="150029337"/>
        <n v="259436173"/>
        <n v="177859762"/>
        <n v="251436111"/>
        <n v="257522842"/>
        <n v="220432390"/>
        <n v="196683665"/>
        <n v="334717806"/>
        <n v="196587457"/>
        <n v="180157036"/>
        <n v="209879750"/>
        <n v="6280494"/>
        <n v="228414840"/>
        <n v="195243954"/>
        <n v="252650632"/>
        <n v="263192345"/>
        <n v="196328058"/>
        <n v="182384723"/>
        <n v="3198940"/>
        <n v="177791736"/>
        <n v="189924612"/>
        <n v="255184933"/>
        <n v="301414977"/>
        <n v="8987688"/>
        <n v="224195968"/>
        <n v="161091983"/>
        <n v="244898573"/>
        <n v="194340065"/>
        <n v="214723330"/>
        <n v="259148158"/>
        <n v="256075172"/>
        <n v="238270133"/>
        <n v="182773860"/>
        <n v="199293881"/>
        <n v="259671289"/>
        <n v="256620640"/>
        <n v="157276605"/>
        <n v="236423386"/>
        <n v="240700827"/>
        <n v="252317390"/>
        <n v="256648416"/>
        <n v="193993131"/>
        <n v="284970570"/>
        <n v="135009710"/>
        <n v="257813202"/>
        <n v="237900939"/>
        <n v="262017521"/>
        <n v="259712883"/>
        <n v="128819995"/>
        <n v="476619454"/>
        <n v="194166283"/>
        <n v="254778422"/>
        <n v="133936498"/>
        <n v="139671535"/>
        <n v="254338269"/>
        <n v="218629708"/>
        <n v="249374408"/>
        <n v="211524029"/>
        <n v="156808641"/>
        <n v="116723386"/>
        <n v="476552618"/>
        <n v="230942211"/>
        <n v="233923126"/>
        <n v="225912781"/>
        <n v="245687102"/>
        <n v="262844606"/>
        <n v="235273734"/>
        <n v="259833157"/>
        <n v="244580997"/>
        <n v="262782796"/>
        <n v="254967996"/>
        <n v="258449740"/>
        <n v="257619792"/>
        <n v="132797367"/>
        <n v="233848464"/>
        <n v="140115944"/>
        <n v="320354576"/>
        <n v="138129967"/>
        <n v="249577779"/>
        <n v="154591797"/>
        <n v="233171060"/>
        <n v="176601827"/>
        <n v="2386681"/>
        <n v="240633585"/>
        <n v="212976914"/>
        <n v="216634071"/>
        <n v="302914601"/>
        <n v="216827733"/>
        <n v="258965836"/>
        <n v="250954070"/>
        <n v="187175131"/>
        <n v="118077718"/>
        <n v="260911801"/>
        <n v="256228584"/>
        <n v="216912951"/>
        <n v="167422104"/>
        <n v="222152416"/>
        <n v="244069122"/>
        <n v="309432399"/>
        <n v="249996785"/>
        <n v="104228400"/>
        <n v="213677712"/>
        <n v="240562598"/>
        <n v="252703342"/>
        <n v="260241824"/>
        <n v="258900260"/>
        <n v="256265334"/>
        <n v="154463865"/>
        <n v="477118827"/>
        <n v="253280422"/>
        <n v="157535626"/>
        <n v="127984503"/>
        <n v="208383150"/>
        <n v="162007702"/>
        <n v="104942505"/>
        <n v="193979523"/>
        <n v="236639966"/>
        <n v="255889861"/>
        <n v="294616003"/>
        <n v="253245170"/>
        <n v="3250411"/>
        <n v="150390831"/>
        <n v="216951353"/>
        <n v="124496515"/>
        <n v="197548578"/>
        <n v="255263767"/>
        <n v="209791466"/>
        <n v="106763926"/>
        <n v="205576458"/>
        <n v="349221169"/>
        <n v="223956666"/>
        <n v="187423554"/>
        <n v="209159905"/>
        <n v="177820478"/>
        <n v="183105618"/>
        <n v="202181115"/>
        <n v="249935255"/>
        <n v="195142685"/>
        <n v="174150322"/>
        <n v="475665718"/>
        <n v="207707209"/>
        <n v="103048956"/>
        <n v="289756645"/>
        <n v="227443870"/>
        <n v="474684689"/>
        <n v="249422666"/>
        <n v="210053441"/>
        <n v="254809250"/>
        <n v="186028881"/>
        <n v="245881051"/>
        <n v="260776897"/>
        <n v="137089473"/>
        <n v="229849749"/>
        <n v="475539277"/>
        <n v="122721756"/>
        <n v="253279344"/>
        <n v="8209785"/>
        <n v="179237621"/>
        <n v="196137224"/>
        <n v="221912708"/>
        <n v="227213227"/>
        <n v="121790693"/>
        <n v="207062880"/>
        <n v="259118296"/>
        <n v="182278393"/>
        <n v="153871042"/>
        <n v="156124531"/>
        <n v="207434937"/>
        <n v="348582447"/>
        <n v="236625238"/>
        <n v="157743512"/>
        <n v="252526739"/>
        <n v="277496726"/>
        <n v="262748748"/>
        <n v="262341719"/>
        <n v="116955814"/>
        <n v="2228670"/>
        <n v="166273747"/>
        <n v="196632439"/>
        <n v="258221085"/>
        <n v="8719175"/>
        <n v="317529320"/>
        <n v="109270997"/>
        <n v="132986605"/>
        <n v="258884076"/>
        <n v="236556659"/>
        <n v="207324183"/>
        <n v="241587286"/>
        <n v="261072563"/>
        <n v="244712569"/>
        <n v="236485777"/>
        <n v="159956877"/>
        <n v="151750609"/>
        <n v="192219114"/>
        <n v="252438049"/>
        <n v="254804336"/>
        <n v="232910065"/>
        <n v="110565444"/>
        <n v="258808203"/>
        <n v="236383962"/>
        <n v="199515473"/>
        <n v="245510184"/>
        <n v="258414292"/>
        <n v="176357086"/>
        <n v="205594707"/>
        <n v="207494087"/>
        <n v="236516346"/>
        <n v="173557723"/>
        <n v="114300301"/>
        <n v="252046336"/>
        <n v="252985428"/>
        <n v="154147857"/>
        <n v="244205762"/>
        <n v="127253710"/>
        <n v="105151532"/>
        <n v="255309673"/>
        <n v="244153990"/>
        <n v="260795573"/>
        <n v="238443754"/>
        <n v="269070175"/>
        <n v="260498850"/>
        <n v="156671007"/>
        <n v="253643960"/>
        <n v="241491806"/>
        <n v="216839605"/>
        <n v="141995542"/>
        <n v="186804600"/>
        <n v="207218098"/>
        <n v="204961501"/>
        <n v="339711928"/>
        <n v="347293852"/>
        <n v="262066507"/>
        <n v="254690796"/>
        <n v="224050676"/>
        <n v="262468895"/>
        <n v="193877764"/>
        <n v="307728116"/>
        <n v="183142704"/>
        <n v="240326264"/>
        <n v="237969742"/>
        <n v="251824289"/>
        <n v="245556104"/>
        <n v="252498697"/>
        <n v="102432781"/>
        <n v="219479445"/>
        <n v="259971799"/>
        <n v="260778465"/>
        <n v="148250112"/>
        <n v="147088826"/>
        <n v="261298803"/>
        <n v="228019074"/>
        <n v="145526867"/>
        <n v="103816709"/>
        <n v="179632183"/>
        <n v="251434753"/>
        <n v="224761778"/>
        <n v="238910374"/>
        <n v="475252221"/>
        <n v="185958377"/>
        <n v="141045061"/>
        <n v="192390467"/>
        <n v="261950223"/>
        <n v="238553010"/>
        <n v="1853694"/>
        <n v="2213998"/>
        <n v="255665980"/>
        <n v="235076026"/>
        <n v="347861447"/>
        <n v="262544628"/>
        <n v="261467062"/>
        <n v="478778338"/>
        <n v="233605718"/>
        <n v="202277029"/>
        <n v="132735907"/>
        <n v="260215679"/>
        <n v="208426326"/>
        <n v="237888479"/>
        <n v="339985327"/>
        <n v="259658465"/>
        <n v="123033235"/>
        <n v="144646365"/>
        <n v="233505723"/>
        <n v="220889245"/>
        <n v="175091829"/>
        <n v="103323286"/>
        <n v="251382785"/>
        <n v="221777748"/>
        <n v="244853045"/>
        <n v="244366454"/>
        <n v="108912499"/>
        <n v="154253557"/>
        <n v="229544290"/>
        <n v="228674785"/>
        <n v="225999602"/>
        <n v="258309068"/>
        <n v="3375746"/>
        <n v="224244436"/>
        <n v="9388473"/>
        <n v="140037404"/>
        <n v="261105358"/>
        <n v="128678028"/>
        <n v="133909688"/>
        <n v="155317956"/>
        <n v="196713954"/>
        <n v="333721797"/>
        <n v="228766849"/>
        <n v="244694089"/>
        <n v="227178290"/>
        <n v="234940527"/>
        <n v="249708420"/>
        <n v="235964480"/>
        <n v="142385127"/>
        <n v="258951248"/>
        <n v="203356198"/>
        <n v="204641265"/>
        <n v="203378318"/>
        <n v="255330995"/>
        <n v="227339689"/>
        <n v="230826858"/>
        <n v="228440712"/>
        <n v="153916262"/>
        <n v="124531116"/>
        <n v="124703603"/>
        <n v="213362831"/>
        <n v="191067705"/>
        <n v="240311858"/>
        <n v="287915498"/>
        <n v="241076797"/>
        <n v="181358292"/>
        <n v="254842262"/>
        <n v="196348526"/>
        <n v="237829441"/>
        <n v="106859378"/>
        <n v="254689592"/>
        <n v="170824832"/>
        <n v="223945956"/>
        <n v="235301902"/>
        <n v="324164417"/>
        <n v="230091529"/>
        <n v="256164338"/>
        <n v="220508410"/>
        <n v="241002233"/>
        <n v="249845235"/>
        <n v="174570630"/>
        <n v="122954275"/>
        <n v="319910006"/>
        <n v="103317238"/>
        <n v="101678797"/>
        <n v="257521414"/>
        <n v="154597341"/>
        <n v="258036929"/>
        <n v="228286376"/>
        <n v="151302714"/>
        <n v="252395958"/>
        <n v="252722445"/>
        <n v="238079859"/>
        <n v="113235825"/>
        <n v="236215304"/>
        <n v="210025518"/>
        <n v="270219925"/>
        <n v="209749193"/>
        <n v="218946626"/>
        <n v="259675489"/>
        <n v="473718269"/>
        <n v="6388658"/>
        <n v="205409228"/>
        <n v="259044950"/>
        <n v="223985128"/>
        <n v="260537546"/>
        <n v="186155721"/>
        <n v="214942738"/>
        <n v="333993719"/>
        <n v="233659639"/>
        <n v="104590664"/>
        <n v="262793779"/>
        <n v="240579055"/>
        <n v="349201625"/>
        <n v="475527972"/>
        <n v="261468497"/>
        <n v="260128732"/>
        <n v="226179439"/>
        <n v="262766654"/>
        <n v="228875307"/>
        <n v="229942345"/>
        <n v="261461357"/>
        <n v="258924130"/>
        <n v="195359314"/>
        <n v="245642876"/>
        <n v="261312859"/>
        <n v="256920597"/>
        <n v="178993958"/>
        <n v="208198910"/>
        <n v="198831916"/>
        <n v="139971282"/>
        <n v="241538608"/>
        <n v="284723862"/>
        <n v="237902822"/>
        <n v="241649614"/>
        <n v="128601609"/>
        <n v="257834965"/>
        <n v="181451616"/>
        <n v="259010643"/>
        <n v="477351402"/>
        <n v="256264172"/>
        <n v="262857948"/>
        <n v="196162340"/>
        <n v="156807262"/>
        <n v="209481975"/>
        <n v="176510386"/>
        <n v="196165700"/>
        <n v="126042150"/>
        <n v="233551671"/>
        <n v="233948018"/>
        <n v="244458364"/>
        <n v="169117693"/>
        <n v="171520443"/>
        <n v="228607823"/>
        <n v="153960656"/>
        <n v="259119059"/>
        <n v="205856780"/>
        <n v="262097923"/>
        <n v="239005168"/>
        <n v="259839681"/>
        <n v="249805062"/>
        <n v="107226941"/>
        <n v="256250158"/>
        <n v="139668385"/>
        <n v="161579743"/>
        <n v="223632853"/>
        <n v="249847902"/>
        <n v="2245400"/>
        <n v="171342937"/>
        <n v="238570090"/>
        <n v="220221942"/>
        <n v="183037452"/>
        <n v="229680650"/>
        <n v="240448582"/>
        <n v="203483269"/>
        <n v="156730577"/>
        <n v="207649249"/>
        <n v="101361977"/>
        <n v="195893540"/>
        <n v="153790871"/>
        <n v="245486076"/>
        <n v="260660683"/>
        <n v="167373419"/>
        <n v="316151132"/>
        <n v="193897014"/>
        <n v="222455187"/>
        <n v="236591610"/>
        <n v="238311881"/>
        <n v="227318031"/>
        <n v="197182737"/>
        <n v="148616842"/>
        <n v="258691772"/>
        <n v="161266822"/>
        <n v="258990154"/>
        <n v="183112149"/>
        <n v="235268302"/>
        <n v="209034304"/>
        <n v="344215973"/>
        <n v="334135735"/>
        <n v="477105709"/>
        <n v="148655489"/>
        <n v="233567680"/>
        <n v="122153153"/>
        <n v="141501342"/>
        <n v="100802684"/>
        <n v="229417912"/>
        <n v="253457074"/>
        <n v="256198274"/>
        <n v="120339950"/>
        <n v="262429660"/>
        <n v="197528460"/>
        <n v="152625539"/>
        <n v="141822551"/>
        <n v="340067311"/>
        <n v="156591284"/>
        <n v="240812435"/>
        <n v="126796162"/>
        <n v="208501009"/>
        <n v="148231940"/>
        <n v="477371954"/>
        <n v="212023234"/>
        <n v="172303722"/>
        <n v="237799894"/>
        <n v="228718017"/>
        <n v="224163362"/>
        <n v="121713350"/>
        <n v="244315760"/>
        <n v="178945483"/>
        <n v="253867729"/>
        <n v="310903967"/>
        <n v="115600082"/>
        <n v="253611900"/>
        <n v="262230111"/>
        <n v="116547854"/>
        <n v="256306186"/>
        <n v="202891762"/>
        <n v="478390958"/>
        <n v="476760098"/>
        <n v="260924926"/>
        <n v="260299406"/>
        <n v="207299424"/>
        <n v="253254648"/>
        <n v="228374800"/>
        <n v="255465745"/>
        <n v="476503884"/>
        <n v="259166603"/>
        <n v="262399721"/>
        <n v="176446280"/>
        <n v="227164850"/>
        <n v="226075419"/>
        <n v="2508075"/>
        <n v="237748206"/>
        <n v="254817524"/>
        <n v="203507083"/>
        <n v="240483225"/>
        <n v="259957673"/>
        <n v="258909850"/>
        <n v="249799658"/>
        <n v="260266415"/>
        <n v="257945411"/>
        <n v="261339179"/>
        <n v="257679222"/>
        <n v="241631764"/>
        <n v="227146895"/>
        <n v="233103412"/>
        <n v="261277649"/>
        <n v="254406757"/>
        <n v="127356414"/>
        <n v="249985683"/>
        <n v="132933678"/>
        <n v="244759063"/>
        <n v="165954120"/>
        <n v="207012480"/>
        <n v="245439673"/>
        <n v="146806740"/>
        <n v="251979500"/>
        <n v="172765393"/>
        <n v="166243017"/>
        <n v="320462096"/>
        <n v="240298579"/>
        <n v="178578949"/>
        <n v="201968301"/>
        <n v="217119500"/>
        <n v="260190164"/>
        <n v="477583284"/>
        <n v="254555773"/>
        <n v="199428750"/>
        <n v="179078994"/>
        <n v="187494590"/>
        <n v="251334520"/>
        <n v="261180195"/>
        <n v="140190144"/>
        <n v="254137705"/>
        <n v="474917964"/>
        <n v="478295450"/>
        <n v="245366040"/>
        <n v="255124047"/>
        <n v="254616036"/>
        <n v="249722826"/>
        <n v="451115094"/>
        <n v="138849812"/>
        <n v="8096525"/>
        <n v="241579936"/>
        <n v="158493303"/>
        <n v="249445311"/>
        <n v="253296914"/>
        <n v="124779749"/>
        <n v="231153842"/>
        <n v="236214688"/>
        <n v="310930455"/>
        <n v="132503500"/>
        <n v="146970806"/>
        <n v="233020189"/>
        <n v="207109556"/>
        <n v="257945705"/>
        <n v="208411227"/>
        <n v="230787798"/>
        <n v="138450399"/>
        <n v="9234333"/>
        <n v="265023846"/>
        <n v="156454343"/>
        <n v="221489943"/>
        <n v="271764706"/>
        <n v="103149980"/>
        <n v="132978758"/>
        <n v="241723408"/>
        <n v="259697189"/>
        <n v="172683045"/>
        <n v="185990465"/>
        <n v="237727822"/>
        <n v="124456468"/>
        <n v="133841088"/>
        <n v="205915174"/>
        <n v="202810254"/>
        <n v="196909765"/>
        <n v="257577848"/>
        <n v="244815357"/>
        <n v="219067691"/>
        <n v="246873665"/>
        <n v="249745191"/>
        <n v="220016170"/>
        <n v="229992815"/>
        <n v="259135446"/>
        <n v="349620463"/>
        <n v="260122656"/>
        <n v="230929450"/>
        <n v="237910851"/>
        <n v="236491034"/>
        <n v="261115207"/>
        <n v="171406742"/>
        <n v="252681201"/>
        <n v="257894773"/>
        <n v="220868497"/>
        <n v="194096143"/>
        <n v="205673296"/>
        <n v="475215527"/>
        <n v="169714730"/>
        <n v="245473602"/>
        <n v="104521364"/>
        <n v="211377617"/>
        <n v="259088966"/>
        <n v="477446616"/>
        <n v="244183992"/>
        <n v="220820428"/>
        <n v="159381778"/>
        <n v="252224486"/>
        <n v="251178518"/>
        <n v="207524061"/>
        <n v="262170247"/>
        <n v="262562590"/>
        <n v="172424290"/>
        <n v="417987"/>
        <n v="227100310"/>
        <n v="475069724"/>
        <n v="172711598"/>
        <n v="253459272"/>
        <n v="251035767"/>
        <n v="244405283"/>
        <n v="255139503"/>
        <n v="241235725"/>
        <n v="168727387"/>
        <n v="258594612"/>
        <n v="259609885"/>
        <n v="216872981"/>
        <n v="207013950"/>
        <n v="251093132"/>
        <n v="257913253"/>
        <n v="260721422"/>
        <n v="261559812"/>
        <n v="245582438"/>
        <n v="229646616"/>
        <n v="229644838"/>
        <n v="240787697"/>
        <n v="237967537"/>
        <n v="260150180"/>
        <n v="150015729"/>
        <n v="236316643"/>
        <n v="216597363"/>
        <n v="192489594"/>
        <n v="245644178"/>
        <n v="257693810"/>
        <n v="117105383"/>
        <n v="132105130"/>
        <n v="179716869"/>
        <n v="194830912"/>
        <n v="252583425"/>
        <n v="224365571"/>
        <n v="240488230"/>
        <n v="252113396"/>
        <n v="259807320"/>
        <n v="193618288"/>
        <n v="211377330"/>
        <n v="157419356"/>
        <n v="227120421"/>
        <n v="245189836"/>
        <n v="254551965"/>
        <n v="220754341"/>
        <n v="478415493"/>
        <n v="254037423"/>
        <n v="179579515"/>
        <n v="195090563"/>
        <n v="240665127"/>
        <n v="145734732"/>
        <n v="137600844"/>
        <n v="257704548"/>
        <n v="245349884"/>
        <n v="258773672"/>
        <n v="100808571"/>
        <n v="216739309"/>
        <n v="252446099"/>
        <n v="179250018"/>
        <n v="149987141"/>
        <n v="260695893"/>
        <n v="260405890"/>
        <n v="109829310"/>
        <n v="253972015"/>
        <n v="195388840"/>
        <n v="260893965"/>
        <n v="298647352"/>
        <n v="154520229"/>
        <n v="148818113"/>
        <n v="186213485"/>
        <n v="192278971"/>
        <n v="227376831"/>
        <n v="349474254"/>
        <n v="260450144"/>
        <n v="477769722"/>
        <n v="180699438"/>
        <n v="220400736"/>
        <n v="168390064"/>
        <n v="148699883"/>
        <n v="109787163"/>
        <n v="475465042"/>
        <n v="261154897"/>
        <n v="192542066"/>
        <n v="258794126"/>
        <n v="171169743"/>
        <n v="227537425"/>
        <n v="249319584"/>
        <n v="167396155"/>
        <n v="257800938"/>
        <n v="166344307"/>
        <n v="253310564"/>
        <n v="195167591"/>
        <n v="229817150"/>
        <n v="110765700"/>
        <n v="264987390"/>
        <n v="237990224"/>
        <n v="304229432"/>
        <n v="228558417"/>
        <n v="257611224"/>
        <n v="190210121"/>
        <n v="262788774"/>
        <n v="330872573"/>
        <n v="347965159"/>
        <n v="237948826"/>
        <n v="253575850"/>
        <n v="258033751"/>
        <n v="150324359"/>
        <n v="229761206"/>
        <n v="224016404"/>
        <n v="115197631"/>
        <n v="259656813"/>
        <n v="251199462"/>
        <n v="9431922"/>
        <n v="258738987"/>
        <n v="349352986"/>
        <n v="193664558"/>
        <n v="348861495"/>
        <n v="261190268"/>
        <n v="196450390"/>
        <n v="220458948"/>
        <n v="200860782"/>
        <n v="230276749"/>
        <n v="101672392"/>
        <n v="252329899"/>
        <n v="231207728"/>
        <n v="238794482"/>
        <n v="171149646"/>
        <n v="244919503"/>
        <n v="238661482"/>
        <n v="245586687"/>
        <n v="241757414"/>
        <n v="239165146"/>
        <n v="233675662"/>
        <n v="182515287"/>
        <n v="258754296"/>
        <n v="236260209"/>
        <n v="253867785"/>
        <n v="183221412"/>
        <n v="127397651"/>
        <n v="243902795"/>
        <n v="260027953"/>
        <n v="1847366"/>
        <n v="198526170"/>
        <n v="476617410"/>
        <n v="475586191"/>
        <n v="241438200"/>
        <n v="240490001"/>
        <n v="148802265"/>
        <n v="261343659"/>
        <n v="258041633"/>
        <n v="290679966"/>
        <n v="323590732"/>
        <n v="182294577"/>
        <n v="258639020"/>
        <n v="233069700"/>
        <n v="179011976"/>
        <n v="139876005"/>
        <n v="228584009"/>
        <n v="195201009"/>
        <n v="234957915"/>
        <n v="244851855"/>
        <n v="257531550"/>
        <n v="195551429"/>
        <n v="151343979"/>
        <n v="259112451"/>
        <n v="221463028"/>
        <n v="237869467"/>
        <n v="116981378"/>
        <n v="252444083"/>
        <n v="253602842"/>
        <n v="260745838"/>
        <n v="212251098"/>
        <n v="260643547"/>
        <n v="292988300"/>
        <n v="257915171"/>
        <n v="142221285"/>
        <n v="161287129"/>
        <n v="175418659"/>
        <n v="230737552"/>
        <n v="256913261"/>
        <n v="157485352"/>
        <n v="153785726"/>
        <n v="219071534"/>
        <n v="257166941"/>
        <n v="260695095"/>
        <n v="228838431"/>
        <n v="146903354"/>
        <n v="236542575"/>
        <n v="249499904"/>
        <n v="260910583"/>
        <n v="102997184"/>
        <n v="259466749"/>
        <n v="217458055"/>
        <n v="170632794"/>
        <n v="257310301"/>
        <n v="348398361"/>
        <n v="256220275"/>
        <n v="219935656"/>
        <n v="257141300"/>
        <n v="261430417"/>
        <n v="474397479"/>
        <n v="211878845"/>
        <n v="207263906"/>
        <n v="172888502"/>
        <n v="349705695"/>
        <n v="170298033"/>
        <n v="257098264"/>
        <n v="153879400"/>
        <n v="260031684"/>
        <n v="223750761"/>
        <n v="259204669"/>
        <n v="257429126"/>
        <n v="156580784"/>
        <n v="262403319"/>
        <n v="238549657"/>
        <n v="218415508"/>
        <n v="215120888"/>
        <n v="228523879"/>
        <n v="199198968"/>
        <n v="237794217"/>
        <n v="238150069"/>
        <n v="195077970"/>
        <n v="192630035"/>
        <n v="195937752"/>
        <n v="208064580"/>
        <n v="193532132"/>
        <n v="152403359"/>
        <n v="235190070"/>
        <n v="303242859"/>
        <n v="253426428"/>
        <n v="197376609"/>
        <n v="200813273"/>
        <n v="106389587"/>
        <n v="251068072"/>
        <n v="102904434"/>
        <n v="144011101"/>
        <n v="154876060"/>
        <n v="218501132"/>
        <n v="475379565"/>
        <n v="264038554"/>
        <n v="260461750"/>
        <n v="230270239"/>
        <n v="119821187"/>
        <n v="298360296"/>
        <n v="150273595"/>
        <n v="208425318"/>
        <n v="473475845"/>
        <n v="3431662"/>
        <n v="349495583"/>
        <n v="124423603"/>
        <n v="180014124"/>
        <n v="273798913"/>
        <n v="199329567"/>
        <n v="190009319"/>
        <n v="225849158"/>
        <n v="143085764"/>
        <n v="251970778"/>
        <n v="260359368"/>
        <n v="255542332"/>
        <n v="138942548"/>
        <n v="209679830"/>
        <n v="203020912"/>
        <n v="112786250"/>
        <n v="261158110"/>
        <n v="166356697"/>
        <n v="132229128"/>
        <n v="138375989"/>
        <n v="195086419"/>
        <n v="254939618"/>
        <n v="185375592"/>
        <n v="237895906"/>
        <n v="187279767"/>
        <n v="249870225"/>
        <n v="315420171"/>
        <n v="257555798"/>
        <n v="231093740"/>
        <n v="156496497"/>
        <n v="211115705"/>
        <n v="2182771"/>
        <n v="195995152"/>
        <n v="184500970"/>
        <n v="138441985"/>
        <n v="174149454"/>
        <n v="251583279"/>
        <n v="208866493"/>
        <n v="185542640"/>
        <n v="257862370"/>
        <n v="148273779"/>
        <n v="236713809"/>
        <n v="256079988"/>
        <n v="154118562"/>
        <n v="175275614"/>
        <n v="477419246"/>
        <n v="217948475"/>
        <n v="475258654"/>
        <n v="232945289"/>
        <n v="9794088"/>
        <n v="258418366"/>
        <n v="261182155"/>
        <n v="249928178"/>
        <n v="475656121"/>
        <n v="161411981"/>
        <n v="260329674"/>
        <n v="251528119"/>
        <n v="261057772"/>
        <n v="213333928"/>
        <n v="209539844"/>
        <n v="6044482"/>
        <n v="252384002"/>
        <n v="251140116"/>
        <n v="256140552"/>
        <n v="217506411"/>
        <n v="229590854"/>
        <n v="254496077"/>
        <n v="264872702"/>
        <n v="127422011"/>
        <n v="228245118"/>
        <n v="261317969"/>
        <n v="241549024"/>
        <n v="202733996"/>
        <n v="260364954"/>
        <n v="253608792"/>
        <n v="230820544"/>
        <n v="169650036"/>
        <n v="229507526"/>
        <n v="229826544"/>
        <n v="230951276"/>
        <n v="244192028"/>
        <n v="237986374"/>
        <n v="240455547"/>
        <n v="202006934"/>
        <n v="225818470"/>
        <n v="161495106"/>
        <n v="179165640"/>
        <n v="189925431"/>
        <n v="211873749"/>
        <n v="261332739"/>
        <n v="261120779"/>
        <n v="478191878"/>
        <n v="477574716"/>
        <n v="218886790"/>
        <n v="245469080"/>
        <n v="258169453"/>
        <n v="183014072"/>
        <n v="207741817"/>
        <n v="214997044"/>
        <n v="205964699"/>
        <n v="209406298"/>
        <n v="166882068"/>
        <n v="235193374"/>
        <n v="229526426"/>
        <n v="237828615"/>
        <n v="148959443"/>
        <n v="280786075"/>
        <n v="259679192"/>
        <n v="158448825"/>
        <n v="251446205"/>
        <n v="350192104"/>
        <n v="230780707"/>
        <n v="132471244"/>
        <n v="476756990"/>
        <n v="253459818"/>
        <n v="258851988"/>
        <n v="193932056"/>
        <n v="238219285"/>
        <n v="112909065"/>
        <n v="186360359"/>
        <n v="138486715"/>
        <n v="227520947"/>
        <n v="197071122"/>
        <n v="204126772"/>
        <n v="258506517"/>
        <n v="304455280"/>
        <n v="228406181"/>
        <n v="261376055"/>
        <n v="180378775"/>
        <n v="224758502"/>
        <n v="185305893"/>
        <n v="200914003"/>
        <n v="229895585"/>
        <n v="205883170"/>
        <n v="249759758"/>
        <n v="258789604"/>
        <n v="239627629"/>
        <n v="226612018"/>
        <n v="258075303"/>
        <n v="170809642"/>
        <n v="195268062"/>
        <n v="155214832"/>
        <n v="266573646"/>
        <n v="227091427"/>
        <n v="145630936"/>
        <n v="100902336"/>
        <n v="109734887"/>
        <n v="241489972"/>
        <n v="253130405"/>
        <n v="193882356"/>
        <n v="224004112"/>
        <n v="257944935"/>
        <n v="215064160"/>
        <n v="312574566"/>
        <n v="244284932"/>
        <n v="235129086"/>
        <n v="240416039"/>
        <n v="148564888"/>
        <n v="261070631"/>
        <n v="257437358"/>
        <n v="227466270"/>
        <n v="232873665"/>
        <n v="194042243"/>
        <n v="474917929"/>
        <n v="241498316"/>
        <n v="230276539"/>
        <n v="220955941"/>
        <n v="261920970"/>
        <n v="260982711"/>
        <n v="6316873"/>
        <n v="143044842"/>
        <n v="244317622"/>
        <n v="178917602"/>
        <n v="179892324"/>
        <n v="139526005"/>
        <n v="192821933"/>
        <n v="252394943"/>
        <n v="168019890"/>
        <n v="207101800"/>
        <n v="251815945"/>
        <n v="218864726"/>
        <n v="262194341"/>
        <n v="185031661"/>
        <n v="228728993"/>
        <n v="172528898"/>
        <n v="254175253"/>
        <n v="245789414"/>
        <n v="198710396"/>
        <n v="138905700"/>
        <n v="194444939"/>
        <n v="261848212"/>
        <n v="204607637"/>
        <n v="192634102"/>
        <n v="220201250"/>
        <n v="183107025"/>
        <n v="258581900"/>
        <n v="285071594"/>
        <n v="186399713"/>
        <n v="118904369"/>
        <n v="240209868"/>
        <n v="255421561"/>
        <n v="107743261"/>
        <n v="205344051"/>
        <n v="339314594"/>
        <n v="190180805"/>
        <n v="257532404"/>
        <n v="109988693"/>
        <n v="168624914"/>
        <n v="215911720"/>
        <n v="227154245"/>
        <n v="171647045"/>
        <n v="232820073"/>
        <n v="216849699"/>
        <n v="240816299"/>
        <n v="261157907"/>
        <n v="252339713"/>
        <n v="195953082"/>
        <n v="224134746"/>
        <n v="270996001"/>
        <n v="258738644"/>
        <n v="117848377"/>
        <n v="260240256"/>
        <n v="171543473"/>
        <n v="122441525"/>
        <n v="200910335"/>
        <n v="240529733"/>
        <n v="112864489"/>
        <n v="262463617"/>
        <n v="241569030"/>
        <n v="256157982"/>
        <n v="215131528"/>
        <n v="273543287"/>
        <n v="4612912"/>
        <n v="245175556"/>
        <n v="238207273"/>
        <n v="260552806"/>
        <n v="238763920"/>
        <n v="261962823"/>
        <n v="145695784"/>
        <n v="239997572"/>
        <n v="255287735"/>
        <n v="4646078"/>
        <n v="238729228"/>
        <n v="261050919"/>
        <n v="195301739"/>
        <n v="233837103"/>
        <n v="244907561"/>
        <n v="266643758"/>
        <n v="249922823"/>
        <n v="108891219"/>
        <n v="170683264"/>
        <n v="103090536"/>
        <n v="146968524"/>
        <n v="100595218"/>
        <n v="262101031"/>
        <n v="214961400"/>
        <n v="136811041"/>
        <n v="251812683"/>
        <n v="241378826"/>
        <n v="343058649"/>
        <n v="233707890"/>
        <n v="180930151"/>
        <n v="278001741"/>
        <n v="179786267"/>
        <n v="259101370"/>
        <n v="175381167"/>
        <n v="4832530"/>
        <n v="161241685"/>
        <n v="171961135"/>
        <n v="256038128"/>
        <n v="257615907"/>
        <n v="259798759"/>
        <n v="259696993"/>
        <n v="216564981"/>
        <n v="229943647"/>
        <n v="213515039"/>
        <n v="257407412"/>
        <n v="3392287"/>
        <n v="240507410"/>
        <n v="208248456"/>
        <n v="261126666"/>
        <n v="477125806"/>
        <n v="141884095"/>
        <n v="110214541"/>
        <n v="256167418"/>
        <n v="216531934"/>
        <n v="270929900"/>
        <n v="475790605"/>
        <n v="127106066"/>
        <n v="240623526"/>
        <n v="240213382"/>
        <n v="261440371"/>
        <n v="252565729"/>
        <n v="131475998"/>
        <n v="182719050"/>
        <n v="142392953"/>
        <n v="111775205"/>
        <n v="260747406"/>
        <n v="181504116"/>
        <n v="262036589"/>
        <n v="249992179"/>
        <n v="258425996"/>
        <n v="236566074"/>
        <n v="244316614"/>
        <n v="276801500"/>
        <n v="233930518"/>
        <n v="252739483"/>
        <n v="256199240"/>
        <n v="205475658"/>
        <n v="251955784"/>
        <n v="219050562"/>
        <n v="260183416"/>
        <n v="249732843"/>
        <n v="305603413"/>
        <n v="100873251"/>
        <n v="252244520"/>
        <n v="244814475"/>
        <n v="156810475"/>
        <n v="194995902"/>
        <n v="135307518"/>
        <n v="237520293"/>
        <n v="228143520"/>
        <n v="245012036"/>
        <n v="128527626"/>
        <n v="477433827"/>
        <n v="126041611"/>
        <n v="218737508"/>
        <n v="239983684"/>
        <n v="221216040"/>
        <n v="200553587"/>
        <n v="216580829"/>
        <n v="207175125"/>
        <n v="228201718"/>
        <n v="270795612"/>
        <n v="214738695"/>
        <n v="186548463"/>
        <n v="245890963"/>
        <n v="161937856"/>
        <n v="219611885"/>
        <n v="252834893"/>
        <n v="193849470"/>
        <n v="257051245"/>
        <n v="187281426"/>
        <n v="218049289"/>
        <n v="254876898"/>
        <n v="156146490"/>
        <n v="244554453"/>
        <n v="254435079"/>
        <n v="230286255"/>
        <n v="289495741"/>
        <n v="238845232"/>
        <n v="240627411"/>
        <n v="227324338"/>
        <n v="261151047"/>
        <n v="218123223"/>
        <n v="233585075"/>
        <n v="245776779"/>
        <n v="228202824"/>
        <n v="241739732"/>
        <n v="131423995"/>
        <n v="261446937"/>
        <n v="185575344"/>
        <n v="226481041"/>
        <n v="475573325"/>
        <n v="249683570"/>
        <n v="219366605"/>
        <n v="130245069"/>
        <n v="260169290"/>
        <n v="251851085"/>
        <n v="125672858"/>
        <n v="103049866"/>
        <n v="254142493"/>
        <n v="113293001"/>
        <n v="135020448"/>
        <n v="209438120"/>
        <n v="477422760"/>
        <n v="220856569"/>
        <n v="262386295"/>
        <n v="141064913"/>
        <n v="132734423"/>
        <n v="220594223"/>
        <n v="237974803"/>
        <n v="257103773"/>
        <n v="255492289"/>
        <n v="250970604"/>
        <n v="228105230"/>
        <n v="196870957"/>
        <n v="212357568"/>
        <n v="252993765"/>
        <n v="245790912"/>
        <n v="475927182"/>
        <n v="187319170"/>
        <n v="245049549"/>
        <n v="245701424"/>
        <n v="258894436"/>
        <n v="176535712"/>
        <n v="261320167"/>
        <n v="236288986"/>
        <n v="260907657"/>
        <n v="183346558"/>
        <n v="259865735"/>
        <n v="167224942"/>
        <n v="208062648"/>
        <n v="104253208"/>
        <n v="475138898"/>
        <n v="244871875"/>
        <n v="156538679"/>
        <n v="192268450"/>
        <n v="245202968"/>
        <n v="5033262"/>
        <n v="218899215"/>
        <n v="244264478"/>
        <n v="244141075"/>
        <n v="261324381"/>
        <n v="144487962"/>
        <n v="199085610"/>
        <n v="233480292"/>
        <n v="148597354"/>
        <n v="474864610"/>
        <n v="243811662"/>
        <n v="139564813"/>
        <n v="227218358"/>
        <n v="187027753"/>
        <n v="333215571"/>
        <n v="208125452"/>
        <n v="255155351"/>
        <n v="251905202"/>
        <n v="167208814"/>
        <n v="255412349"/>
        <n v="254351961"/>
        <n v="176500572"/>
        <n v="177841744"/>
        <n v="9493361"/>
        <n v="261933248"/>
        <n v="251489129"/>
        <n v="255968597"/>
        <n v="208072588"/>
        <n v="227465857"/>
        <n v="121682354"/>
        <n v="100998173"/>
        <n v="156200103"/>
        <n v="255316729"/>
        <n v="127380851"/>
        <n v="166161747"/>
        <n v="1869171"/>
        <n v="116717786"/>
        <n v="226015821"/>
        <n v="212300224"/>
        <n v="347876931"/>
        <n v="240828808"/>
        <n v="188501197"/>
        <n v="211361440"/>
        <n v="216693739"/>
        <n v="249984416"/>
        <n v="260855731"/>
        <n v="206911428"/>
        <n v="227158438"/>
        <n v="219305215"/>
        <n v="122461398"/>
        <n v="182873764"/>
        <n v="104383828"/>
        <n v="172881789"/>
        <n v="250502059"/>
        <n v="109954890"/>
        <n v="349487015"/>
        <n v="205604990"/>
        <n v="251823015"/>
        <n v="237709496"/>
        <n v="228696597"/>
        <n v="209363626"/>
        <n v="258025883"/>
        <n v="120485662"/>
        <n v="293106292"/>
        <n v="176285161"/>
        <n v="153844043"/>
        <n v="230698548"/>
        <n v="230170027"/>
        <n v="179401211"/>
        <n v="196018840"/>
        <n v="168452203"/>
        <n v="219414107"/>
        <n v="127482211"/>
        <n v="250738127"/>
        <n v="262945245"/>
        <n v="134982130"/>
        <n v="113261781"/>
        <n v="251230094"/>
        <n v="207154419"/>
        <n v="220637672"/>
        <n v="252597502"/>
        <n v="324046593"/>
        <n v="224419681"/>
        <n v="252764606"/>
        <n v="109113581"/>
        <n v="254529453"/>
        <n v="164106050"/>
        <n v="185737856"/>
        <n v="139586261"/>
        <n v="110530969"/>
        <n v="261106625"/>
        <n v="349038448"/>
        <n v="233615371"/>
        <n v="236046492"/>
        <n v="251322536"/>
        <n v="214797572"/>
        <n v="224450747"/>
        <n v="235039199"/>
        <n v="203898572"/>
        <n v="218994240"/>
        <n v="256109171"/>
        <n v="228694035"/>
        <n v="195143959"/>
        <n v="211014961"/>
        <n v="220497847"/>
        <n v="228564801"/>
        <n v="258823379"/>
        <n v="148254956"/>
        <n v="261060180"/>
        <n v="161617956"/>
        <n v="127197507"/>
        <n v="125738168"/>
        <n v="190120311"/>
        <n v="203768533"/>
        <n v="251296419"/>
        <n v="174889795"/>
        <n v="142695423"/>
        <n v="241400246"/>
        <n v="108071848"/>
        <n v="251802617"/>
        <n v="185810943"/>
        <n v="220643643"/>
        <n v="262522207"/>
        <n v="102268470"/>
        <n v="205479872"/>
        <n v="156486067"/>
        <n v="260190304"/>
        <n v="237930955"/>
        <n v="131652790"/>
        <n v="175109875"/>
        <n v="258899070"/>
        <n v="186529017"/>
        <n v="166465197"/>
        <n v="251280396"/>
        <n v="252122090"/>
        <n v="142655201"/>
        <n v="298369732"/>
        <n v="262004879"/>
        <n v="219315295"/>
        <n v="186851150"/>
        <n v="101891233"/>
        <n v="245799459"/>
        <n v="186664397"/>
        <n v="167099166"/>
        <n v="134646186"/>
        <n v="124131920"/>
        <n v="346171164"/>
        <n v="262833700"/>
        <n v="260174736"/>
        <n v="106168877"/>
        <n v="476164531"/>
        <n v="244589964"/>
        <n v="241535794"/>
        <n v="219921068"/>
        <n v="228889517"/>
        <n v="221111285"/>
        <n v="260797169"/>
        <n v="1699813"/>
        <n v="183318054"/>
        <n v="198737276"/>
        <n v="3232659"/>
        <n v="234557515"/>
        <n v="214980342"/>
        <n v="475166877"/>
        <n v="4632386"/>
        <n v="196432561"/>
        <n v="252226754"/>
        <n v="219024851"/>
        <n v="209556266"/>
        <n v="238370709"/>
        <n v="8681144"/>
        <n v="227450737"/>
        <n v="259062219"/>
        <n v="252146394"/>
        <n v="225766691"/>
        <n v="220612136"/>
        <n v="251135055"/>
        <n v="147154934"/>
        <n v="251797913"/>
        <n v="244072160"/>
        <n v="150318605"/>
        <n v="239963132"/>
        <n v="231102840"/>
        <n v="175913580"/>
        <n v="166923732"/>
        <n v="222717015"/>
        <n v="203109434"/>
        <n v="230911684"/>
        <n v="259684085"/>
        <n v="171546665"/>
        <n v="251648575"/>
        <n v="474698136"/>
        <n v="195225747"/>
        <n v="475558093"/>
        <n v="122949634"/>
        <n v="257780050"/>
        <n v="132092110"/>
        <n v="251313331"/>
        <n v="244655239"/>
        <n v="475941126"/>
        <n v="148495924"/>
        <n v="179706481"/>
        <n v="213410802"/>
        <n v="250505335"/>
        <n v="256172878"/>
        <n v="252445742"/>
        <n v="233873762"/>
        <n v="211429984"/>
        <n v="252792053"/>
        <n v="201959817"/>
        <n v="244230003"/>
        <n v="255420567"/>
        <n v="203376365"/>
        <n v="208059274"/>
        <n v="166485427"/>
        <n v="8198081"/>
        <n v="233885207"/>
        <n v="132273452"/>
        <n v="261459509"/>
        <n v="229413964"/>
        <n v="241370552"/>
        <n v="474970331"/>
        <n v="147028388"/>
        <n v="137566488"/>
        <n v="261488622"/>
        <n v="168731167"/>
        <n v="258256589"/>
        <n v="252217444"/>
        <n v="265075254"/>
        <n v="123137283"/>
        <n v="205941494"/>
        <n v="123926771"/>
        <n v="137391852"/>
        <n v="258255623"/>
        <n v="251847669"/>
        <n v="236051392"/>
        <n v="175612573"/>
        <n v="157178717"/>
        <n v="241506198"/>
        <n v="245567472"/>
        <n v="320854264"/>
        <n v="219550397"/>
        <n v="252604950"/>
        <n v="255380695"/>
        <n v="226038473"/>
        <n v="213631498"/>
        <n v="153810002"/>
        <n v="260988430"/>
        <n v="214930936"/>
        <n v="241476280"/>
        <n v="170624121"/>
        <n v="240819953"/>
        <n v="195109316"/>
        <n v="150981162"/>
        <n v="256368948"/>
        <n v="182265065"/>
        <n v="112418246"/>
        <n v="476112773"/>
        <n v="147162018"/>
        <n v="249906240"/>
        <n v="196189514"/>
        <n v="156785142"/>
        <n v="129089915"/>
        <n v="148593616"/>
        <n v="298375556"/>
        <n v="211113206"/>
        <n v="235942136"/>
        <n v="312080191"/>
        <n v="128869506"/>
        <n v="238322521"/>
        <n v="117899379"/>
        <n v="262420609"/>
        <n v="348200044"/>
        <n v="183417888"/>
        <n v="249803886"/>
        <n v="233717326"/>
        <n v="232934887"/>
        <n v="262223181"/>
        <n v="260247480"/>
        <n v="257136197"/>
        <n v="181271184"/>
        <n v="152629816"/>
        <n v="236413467"/>
        <n v="255651469"/>
        <n v="224760014"/>
        <n v="202433948"/>
        <n v="212276690"/>
        <n v="169561178"/>
        <n v="240412231"/>
        <n v="112267207"/>
        <n v="478341076"/>
        <n v="193136156"/>
        <n v="226037479"/>
        <n v="259868437"/>
        <n v="148879965"/>
        <n v="4484861"/>
        <n v="239757549"/>
        <n v="214789382"/>
        <n v="260878159"/>
        <n v="257580998"/>
        <n v="193094569"/>
        <n v="478403271"/>
        <n v="194010176"/>
        <n v="227376082"/>
        <n v="144333556"/>
        <n v="8342904"/>
        <n v="220818461"/>
        <n v="196312588"/>
        <n v="225751459"/>
        <n v="233868827"/>
        <n v="181650472"/>
        <n v="169095265"/>
        <n v="212022072"/>
        <n v="148607056"/>
        <n v="349786447"/>
        <n v="147071774"/>
        <n v="199603841"/>
        <n v="262562352"/>
        <n v="116988805"/>
        <n v="151530585"/>
        <n v="237684786"/>
        <n v="253284678"/>
        <n v="241390992"/>
        <n v="235939420"/>
        <n v="327594368"/>
        <n v="256228290"/>
        <n v="102117410"/>
        <n v="241260197"/>
        <n v="8745509"/>
        <n v="177916182"/>
        <n v="192913969"/>
        <n v="262193361"/>
        <n v="251124184"/>
        <n v="100730339"/>
        <n v="220177912"/>
        <n v="262326375"/>
        <n v="259090947"/>
        <n v="251749291"/>
        <n v="193721776"/>
        <n v="179042783"/>
        <n v="238141949"/>
        <n v="474229269"/>
        <n v="8346852"/>
        <n v="252951597"/>
        <n v="219113443"/>
        <n v="122148890"/>
        <n v="255139167"/>
        <n v="235189286"/>
        <n v="258982104"/>
        <n v="176300659"/>
        <n v="260660585"/>
        <n v="133635218"/>
        <n v="252640923"/>
        <n v="122022204"/>
        <n v="195258864"/>
        <n v="148928349"/>
        <n v="216914302"/>
        <n v="228183427"/>
        <n v="212035764"/>
        <n v="251726681"/>
        <n v="476094328"/>
        <n v="213238028"/>
        <n v="169597648"/>
        <n v="245313204"/>
        <n v="144794387"/>
        <n v="217761211"/>
        <n v="259846821"/>
        <n v="127203646"/>
        <n v="477726035"/>
        <n v="255118615"/>
        <n v="185902909"/>
        <n v="128743114"/>
        <n v="260118890"/>
        <n v="252168556"/>
        <n v="187196747"/>
        <n v="213364518"/>
        <n v="257413362"/>
        <n v="195324867"/>
        <n v="203215260"/>
        <n v="213321272"/>
        <n v="110081506"/>
        <n v="137146971"/>
        <n v="3500780"/>
        <n v="202204082"/>
        <n v="211077702"/>
        <n v="109907395"/>
        <n v="260739307"/>
        <n v="261160581"/>
        <n v="169168569"/>
        <n v="256253091"/>
        <n v="161041121"/>
        <n v="228856358"/>
        <n v="236354226"/>
        <n v="230130239"/>
        <n v="186049811"/>
        <n v="228382626"/>
        <n v="218334175"/>
        <n v="198952204"/>
        <n v="130543626"/>
        <n v="240141254"/>
        <n v="228313536"/>
        <n v="102286194"/>
        <n v="220568162"/>
        <n v="223528105"/>
        <n v="227526729"/>
        <n v="233459572"/>
        <n v="167693431"/>
        <n v="244525963"/>
        <n v="261999993"/>
        <n v="475083997"/>
        <n v="277965453"/>
        <n v="230090787"/>
        <n v="245507363"/>
        <n v="187568139"/>
        <n v="6047226"/>
        <n v="336222267"/>
        <n v="115578795"/>
        <n v="205204772"/>
        <n v="130837689"/>
        <n v="203543357"/>
        <n v="152467283"/>
        <n v="197266380"/>
        <n v="181586744"/>
        <n v="226010893"/>
        <n v="179757091"/>
        <n v="249740634"/>
        <n v="112755296"/>
        <n v="183134269"/>
        <n v="175889136"/>
        <n v="170791834"/>
        <n v="244513363"/>
        <n v="196438273"/>
        <n v="236162195"/>
        <n v="261112568"/>
        <n v="204673577"/>
        <n v="115797398"/>
        <n v="211376259"/>
        <n v="5034480"/>
        <n v="219441519"/>
        <n v="187557107"/>
        <n v="8950336"/>
        <n v="110401007"/>
        <n v="220449442"/>
        <n v="253655804"/>
        <n v="100786157"/>
        <n v="221362424"/>
        <n v="209306884"/>
        <n v="258213427"/>
        <n v="224286394"/>
        <n v="170838020"/>
        <n v="196079208"/>
        <n v="220301259"/>
        <n v="243088653"/>
        <n v="260301520"/>
        <n v="236418507"/>
        <n v="261142395"/>
        <n v="218129383"/>
        <n v="228203664"/>
        <n v="105197732"/>
        <n v="249602447"/>
        <n v="252598433"/>
        <n v="213616420"/>
        <n v="261950391"/>
        <n v="193214836"/>
        <n v="240594175"/>
        <n v="9096307"/>
        <n v="261322064"/>
        <n v="223983868"/>
        <n v="251993906"/>
        <n v="230594556"/>
        <n v="148489288"/>
        <n v="142858740"/>
        <n v="249569890"/>
        <n v="175912236"/>
        <n v="254588330"/>
        <n v="349322998"/>
        <n v="258108035"/>
        <n v="253478438"/>
        <n v="258436916"/>
        <n v="203178580"/>
        <n v="227523922"/>
        <n v="349902199"/>
        <n v="208744469"/>
        <n v="125368162"/>
        <n v="258420340"/>
        <n v="106012014"/>
        <n v="272107391"/>
        <n v="238808552"/>
        <n v="208711030"/>
        <n v="475436279"/>
        <n v="348824906"/>
        <n v="148797239"/>
        <n v="2366563"/>
        <n v="230861830"/>
        <n v="162829726"/>
        <n v="163636574"/>
        <n v="249889706"/>
        <n v="475935589"/>
        <n v="244369051"/>
        <n v="220404334"/>
        <n v="255042476"/>
        <n v="262162379"/>
        <n v="219546183"/>
        <n v="252215904"/>
        <n v="256295364"/>
        <n v="240819659"/>
        <n v="221027607"/>
        <n v="261363511"/>
        <n v="256184736"/>
        <n v="220923741"/>
        <n v="240486305"/>
        <n v="183223337"/>
        <n v="194392152"/>
        <n v="207535177"/>
        <n v="181344600"/>
        <n v="172972845"/>
        <n v="238680998"/>
        <n v="195319827"/>
        <n v="220681485"/>
        <n v="186093911"/>
        <n v="133681936"/>
        <n v="239505276"/>
        <n v="207576631"/>
        <n v="166314627"/>
        <n v="472411411"/>
        <n v="143436324"/>
        <n v="208048200"/>
        <n v="141074685"/>
        <n v="103959166"/>
        <n v="260537630"/>
        <n v="190342449"/>
        <n v="260728233"/>
        <n v="217957295"/>
        <n v="187120874"/>
        <n v="168715410"/>
        <n v="260900881"/>
        <n v="260585118"/>
        <n v="6045707"/>
        <n v="322561235"/>
        <n v="221233764"/>
        <n v="252737943"/>
        <n v="259867975"/>
        <n v="142747972"/>
        <n v="211259807"/>
        <n v="261193537"/>
        <n v="259812724"/>
        <n v="149399967"/>
        <n v="175922911"/>
        <n v="258758566"/>
        <n v="233202644"/>
        <n v="186002043"/>
        <n v="238601492"/>
        <n v="196385171"/>
        <n v="201860809"/>
        <n v="220453152"/>
        <n v="236188879"/>
        <n v="103315278"/>
        <n v="197071017"/>
        <n v="193897728"/>
        <n v="259182822"/>
        <n v="250973992"/>
        <n v="216603047"/>
        <n v="7712008"/>
        <n v="156523384"/>
        <n v="260647971"/>
        <n v="347421364"/>
        <n v="153836938"/>
        <n v="6255091"/>
        <n v="234971271"/>
        <n v="183176339"/>
        <n v="180649402"/>
        <n v="253956839"/>
        <n v="476611117"/>
        <n v="115293062"/>
        <n v="237850371"/>
        <n v="198332193"/>
        <n v="193808128"/>
        <n v="259169928"/>
        <n v="186559089"/>
        <n v="202870370"/>
        <n v="261366542"/>
        <n v="100915671"/>
        <n v="244965283"/>
        <n v="251666061"/>
        <n v="454100440"/>
        <n v="100972154"/>
        <n v="261274667"/>
        <n v="103548623"/>
        <n v="229479344"/>
        <n v="272351999"/>
        <n v="251300794"/>
        <n v="241286909"/>
        <n v="202789303"/>
        <n v="260818659"/>
        <n v="240386310"/>
        <n v="209004701"/>
        <n v="262345233"/>
        <n v="219066438"/>
        <n v="253232248"/>
        <n v="264305002"/>
        <n v="187428363"/>
        <n v="123298206"/>
        <n v="260093865"/>
        <n v="249793176"/>
        <n v="234858158"/>
        <n v="152399775"/>
        <n v="261753936"/>
        <n v="224152624"/>
        <n v="187581306"/>
        <n v="262413707"/>
        <n v="6521679"/>
        <n v="176488126"/>
        <n v="238187869"/>
        <n v="211301625"/>
        <n v="256286586"/>
        <n v="126088931"/>
        <n v="237663723"/>
        <n v="223986192"/>
        <n v="239543293"/>
        <n v="256435434"/>
        <n v="195396827"/>
        <n v="161818618"/>
        <n v="180511264"/>
        <n v="261167399"/>
        <n v="202798179"/>
        <n v="231639859"/>
        <n v="112344935"/>
        <n v="264689316"/>
        <n v="132193792"/>
        <n v="330861464"/>
        <n v="187128140"/>
        <n v="251488989"/>
        <n v="212048658"/>
        <n v="251308634"/>
        <n v="241658350"/>
        <n v="475512978"/>
        <n v="125236898"/>
        <n v="223843133"/>
        <n v="6569167"/>
        <n v="143248388"/>
        <n v="237736390"/>
        <n v="262552664"/>
        <n v="158633177"/>
        <n v="261936328"/>
        <n v="123803431"/>
        <n v="255083923"/>
        <n v="220544656"/>
        <n v="258825983"/>
        <n v="240821395"/>
        <n v="136972083"/>
        <n v="259055359"/>
        <n v="232594183"/>
        <n v="131338889"/>
        <n v="255107849"/>
        <n v="253976887"/>
        <n v="220595147"/>
        <n v="251178371"/>
        <n v="254762868"/>
        <n v="228272530"/>
        <n v="180574404"/>
        <n v="251533873"/>
        <n v="203361371"/>
        <n v="217403420"/>
        <n v="478279756"/>
        <n v="256275960"/>
        <n v="251337593"/>
        <n v="252049220"/>
        <n v="216596943"/>
        <n v="230825570"/>
        <n v="182487917"/>
        <n v="195087560"/>
        <n v="7878405"/>
        <n v="181468080"/>
        <n v="113766544"/>
        <n v="227313971"/>
        <n v="251193610"/>
        <n v="210103666"/>
        <n v="152438114"/>
        <n v="167255455"/>
        <n v="260973261"/>
        <n v="213346374"/>
        <n v="2389929"/>
        <n v="106226046"/>
        <n v="254618444"/>
        <n v="124775199"/>
        <n v="227487130"/>
        <n v="236510991"/>
        <n v="244645005"/>
        <n v="245748478"/>
        <n v="218828235"/>
        <n v="127076561"/>
        <n v="167219706"/>
        <n v="103054178"/>
        <n v="261214243"/>
        <n v="140233376"/>
        <n v="198905115"/>
        <n v="208846333"/>
        <n v="144162434"/>
        <n v="262215789"/>
        <n v="109852970"/>
        <n v="228795318"/>
        <n v="107394563"/>
        <n v="476422390"/>
        <n v="166213813"/>
        <n v="170842752"/>
        <n v="164670292"/>
        <n v="253753097"/>
        <n v="253986001"/>
        <n v="337019560"/>
        <n v="235861244"/>
        <n v="148379682"/>
        <n v="163425398"/>
        <n v="161675174"/>
        <n v="196035864"/>
        <n v="237847361"/>
        <n v="187526174"/>
        <n v="251270596"/>
        <n v="262545174"/>
        <n v="122387317"/>
        <n v="478909070"/>
        <n v="477185705"/>
        <n v="170690096"/>
        <n v="260164614"/>
        <n v="256190168"/>
        <n v="255506527"/>
        <n v="247391154"/>
        <n v="255335909"/>
        <n v="255278579"/>
        <n v="255169169"/>
        <n v="244385998"/>
        <n v="154081315"/>
        <n v="238200133"/>
        <n v="295610444"/>
        <n v="128783847"/>
        <n v="180406355"/>
        <n v="127215700"/>
        <n v="183048323"/>
        <n v="262124159"/>
        <n v="229829442"/>
        <n v="195290931"/>
        <n v="249169280"/>
        <n v="339622664"/>
        <n v="260713869"/>
        <n v="196340714"/>
        <n v="135013294"/>
        <n v="230924186"/>
        <n v="240353088"/>
        <n v="252970133"/>
        <n v="216658585"/>
        <n v="256383564"/>
        <n v="101878969"/>
        <n v="190650211"/>
        <n v="194627828"/>
        <n v="123741145"/>
        <n v="217130196"/>
        <n v="229704450"/>
        <n v="227178878"/>
        <n v="203986492"/>
        <n v="240545945"/>
        <n v="249939434"/>
        <n v="253985609"/>
        <n v="209099425"/>
        <n v="237588347"/>
        <n v="168563398"/>
        <n v="160788981"/>
        <n v="1988451"/>
        <n v="156766151"/>
        <n v="156389922"/>
        <n v="213628530"/>
        <n v="236270849"/>
        <n v="260214216"/>
        <n v="205199907"/>
        <n v="140983769"/>
        <n v="125953943"/>
        <n v="168526641"/>
        <n v="200877267"/>
        <n v="211656903"/>
        <n v="195767141"/>
        <n v="186964648"/>
        <n v="207590862"/>
        <n v="261114017"/>
        <n v="257904237"/>
        <n v="245596200"/>
        <n v="198605851"/>
        <n v="206992082"/>
        <n v="241363902"/>
        <n v="154115797"/>
        <n v="257413054"/>
        <n v="236612848"/>
        <n v="224434577"/>
        <n v="124527147"/>
        <n v="124661722"/>
        <n v="125799691"/>
        <n v="259917052"/>
        <n v="112311755"/>
        <n v="187610846"/>
        <n v="232649777"/>
        <n v="207661191"/>
        <n v="332524272"/>
        <n v="259472615"/>
        <n v="235297807"/>
        <n v="241387681"/>
        <n v="245094580"/>
        <n v="168645578"/>
        <n v="250005010"/>
        <n v="156659646"/>
        <n v="260577383"/>
        <n v="192818825"/>
        <n v="261089559"/>
        <n v="3645267"/>
        <n v="139773021"/>
        <n v="260679961"/>
        <n v="235130619"/>
        <n v="192262458"/>
        <n v="237956715"/>
        <n v="229767744"/>
        <n v="241524552"/>
        <n v="205346396"/>
        <n v="258907743"/>
        <n v="184726090"/>
        <n v="254636364"/>
        <n v="221046521"/>
        <n v="177473257"/>
        <n v="106370435"/>
        <n v="260818085"/>
        <n v="151294314"/>
        <n v="148658093"/>
        <n v="2581211"/>
        <n v="474612806"/>
        <n v="258710644"/>
        <n v="257024701"/>
        <n v="240776322"/>
        <n v="224463697"/>
        <n v="193763818"/>
        <n v="167999702"/>
        <n v="216552969"/>
        <n v="249612926"/>
        <n v="197120241"/>
        <n v="206818293"/>
        <n v="252302984"/>
        <n v="211864768"/>
        <n v="240752361"/>
        <n v="161782694"/>
        <n v="207360247"/>
        <n v="244794525"/>
        <n v="252599217"/>
        <n v="112905229"/>
        <n v="138459989"/>
        <n v="266659158"/>
        <n v="167353294"/>
        <n v="260308730"/>
        <n v="291889251"/>
        <n v="259851196"/>
        <n v="262554155"/>
        <n v="237742641"/>
        <n v="150440993"/>
        <n v="211964168"/>
        <n v="255157549"/>
        <n v="218337675"/>
        <n v="258111598"/>
        <n v="290402486"/>
        <n v="223949204"/>
        <n v="288100473"/>
        <n v="255247051"/>
        <n v="260353999"/>
        <n v="143355180"/>
        <n v="257887003"/>
        <n v="257432038"/>
        <n v="255466235"/>
        <n v="156814339"/>
        <n v="261298348"/>
        <n v="110912504"/>
        <n v="183111071"/>
        <n v="141892775"/>
        <n v="232304068"/>
        <n v="143950229"/>
        <n v="252567521"/>
        <n v="474804256"/>
        <n v="260282326"/>
        <n v="253483436"/>
        <n v="217413164"/>
        <n v="199288253"/>
        <n v="194335249"/>
        <n v="208196684"/>
        <n v="260527634"/>
        <n v="266397428"/>
        <n v="257543100"/>
        <n v="199395647"/>
        <n v="148877865"/>
        <n v="249279712"/>
        <n v="281046083"/>
        <n v="2155660"/>
        <n v="251069143"/>
        <n v="202544142"/>
        <n v="259045503"/>
        <n v="149011271"/>
        <n v="230193967"/>
        <n v="236237480"/>
        <n v="144564605"/>
        <n v="257955239"/>
        <n v="182344501"/>
        <n v="228660071"/>
        <n v="262458927"/>
        <n v="138448152"/>
        <n v="180796143"/>
        <n v="235218147"/>
        <n v="255101619"/>
        <n v="263529059"/>
        <n v="128948011"/>
        <n v="214805202"/>
        <n v="104418828"/>
        <n v="259140892"/>
        <n v="312417990"/>
        <n v="196106704"/>
        <n v="236543919"/>
        <n v="109694595"/>
        <n v="225788993"/>
        <n v="186193451"/>
        <n v="261223049"/>
        <n v="245803771"/>
        <n v="254923532"/>
        <n v="260122803"/>
        <n v="157454272"/>
        <n v="110374617"/>
        <n v="181375988"/>
        <n v="197214559"/>
        <n v="258202997"/>
        <n v="102444233"/>
        <n v="258903914"/>
        <n v="230141901"/>
        <n v="156802775"/>
        <n v="6118423"/>
        <n v="257835833"/>
        <n v="208601536"/>
        <n v="254927802"/>
        <n v="253476282"/>
        <n v="125748591"/>
        <n v="220941255"/>
        <n v="252161570"/>
        <n v="123079008"/>
        <n v="227223286"/>
        <n v="250530941"/>
        <n v="136808801"/>
        <n v="240153532"/>
        <n v="186342341"/>
        <n v="230175417"/>
        <n v="148107781"/>
        <n v="111598245"/>
        <n v="257408315"/>
        <n v="252511479"/>
        <n v="236510074"/>
        <n v="170397685"/>
        <n v="215030756"/>
        <n v="265850840"/>
        <n v="156466768"/>
        <n v="254666310"/>
        <n v="261368327"/>
        <n v="264511222"/>
        <n v="259170292"/>
        <n v="220556136"/>
        <n v="215038890"/>
        <n v="187028516"/>
        <n v="314718680"/>
        <n v="245502946"/>
        <n v="183232486"/>
        <n v="257244060"/>
        <n v="225843635"/>
        <n v="231055366"/>
        <n v="157422387"/>
        <n v="259933964"/>
        <n v="219580021"/>
        <n v="127428143"/>
        <n v="232717649"/>
        <n v="252912789"/>
        <n v="182531751"/>
        <n v="260616786"/>
        <n v="170805330"/>
        <n v="135081810"/>
        <n v="190867148"/>
        <n v="128617366"/>
        <n v="244135251"/>
        <n v="241309484"/>
        <n v="186079575"/>
        <n v="101497868"/>
        <n v="112505522"/>
        <n v="254248949"/>
        <n v="148463836"/>
        <n v="233740090"/>
        <n v="218933928"/>
        <n v="278768318"/>
        <n v="216104381"/>
        <n v="231328835"/>
        <n v="254751486"/>
        <n v="150447769"/>
        <n v="141495168"/>
        <n v="175699807"/>
        <n v="147443754"/>
        <n v="202733933"/>
        <n v="277785049"/>
        <n v="236638538"/>
        <n v="228624798"/>
        <n v="156800115"/>
        <n v="128580294"/>
        <n v="193638343"/>
        <n v="240437543"/>
        <n v="241637770"/>
        <n v="156892270"/>
        <n v="187353589"/>
        <n v="255160055"/>
        <n v="216923423"/>
        <n v="475133340"/>
        <n v="262678398"/>
        <n v="244313751"/>
        <n v="259867429"/>
        <n v="8864768"/>
        <n v="208054479"/>
        <n v="200860215"/>
        <n v="261086633"/>
        <n v="257933126"/>
        <n v="207119846"/>
        <n v="252708130"/>
        <n v="224576894"/>
        <n v="126072719"/>
        <n v="255497301"/>
        <n v="134887315"/>
        <n v="229892841"/>
        <n v="9131888"/>
        <n v="255422191"/>
        <n v="221093589"/>
        <n v="10081340"/>
        <n v="259245465"/>
        <n v="186184337"/>
        <n v="260994331"/>
        <n v="473915578"/>
        <n v="228647170"/>
        <n v="112399906"/>
        <n v="238691596"/>
        <n v="245659718"/>
        <n v="236590259"/>
        <n v="261051521"/>
        <n v="242128904"/>
        <n v="224390694"/>
        <n v="262118783"/>
        <n v="228698718"/>
        <n v="235068851"/>
        <n v="199192031"/>
        <n v="228599038"/>
        <n v="148861289"/>
        <n v="259157608"/>
        <n v="238461373"/>
        <n v="261356357"/>
        <n v="239754329"/>
        <n v="240504715"/>
        <n v="289526821"/>
        <n v="198797910"/>
        <n v="161830266"/>
        <n v="252197760"/>
        <n v="187116156"/>
        <n v="227778365"/>
        <n v="149005643"/>
        <n v="259056150"/>
        <n v="110238257"/>
        <n v="137210741"/>
        <n v="192601384"/>
        <n v="122956956"/>
        <n v="219383867"/>
        <n v="151802535"/>
        <n v="224037012"/>
        <n v="258405556"/>
        <n v="478048371"/>
        <n v="476196752"/>
        <n v="261083903"/>
        <n v="228150394"/>
        <n v="203591853"/>
        <n v="120996732"/>
        <n v="101613284"/>
        <n v="238039119"/>
        <n v="230005429"/>
        <n v="244806453"/>
        <n v="195795449"/>
        <n v="198544125"/>
        <n v="192220731"/>
        <n v="260479831"/>
        <n v="219161946"/>
        <n v="345115634"/>
        <n v="205736562"/>
        <n v="260963419"/>
        <n v="3240590"/>
        <n v="151913240"/>
        <n v="260631661"/>
        <n v="255351701"/>
        <n v="154732980"/>
        <n v="261059977"/>
        <n v="231022123"/>
        <n v="154247495"/>
        <n v="271683170"/>
        <n v="251057292"/>
        <n v="263674862"/>
        <n v="219161659"/>
        <n v="204292525"/>
        <n v="245329780"/>
        <n v="227397222"/>
        <n v="476090709"/>
        <n v="227204183"/>
        <n v="236655856"/>
        <n v="229729419"/>
        <n v="214926288"/>
        <n v="229456468"/>
        <n v="252940061"/>
        <n v="6316194"/>
        <n v="115464926"/>
        <n v="127113878"/>
        <n v="476838946"/>
        <n v="222784761"/>
        <n v="237768065"/>
        <n v="257610944"/>
        <n v="196444657"/>
        <n v="348658964"/>
        <n v="167347582"/>
        <n v="183022906"/>
        <n v="200332933"/>
        <n v="253640964"/>
        <n v="178797965"/>
        <n v="212136858"/>
        <n v="474569245"/>
        <n v="260766859"/>
        <n v="179026739"/>
        <n v="228881859"/>
        <n v="218125267"/>
        <n v="193967616"/>
        <n v="130446200"/>
        <n v="266081140"/>
        <n v="136789747"/>
        <n v="241046025"/>
        <n v="157430920"/>
        <n v="244385123"/>
        <n v="202051377"/>
        <n v="233550712"/>
        <n v="238184621"/>
        <n v="349715817"/>
        <n v="258957730"/>
        <n v="145441012"/>
        <n v="261266351"/>
        <n v="477371289"/>
        <n v="218153855"/>
        <n v="156542739"/>
        <n v="261200369"/>
        <n v="235248058"/>
        <n v="179181768"/>
        <n v="140181884"/>
        <n v="269417711"/>
        <n v="241630392"/>
        <n v="224227832"/>
        <n v="217291532"/>
        <n v="211900867"/>
        <n v="252196122"/>
        <n v="193800442"/>
        <n v="187320094"/>
        <n v="170788012"/>
        <n v="108896413"/>
        <n v="261000785"/>
        <n v="196425127"/>
        <n v="476910199"/>
        <n v="257861411"/>
        <n v="244220203"/>
        <n v="245673760"/>
        <n v="259879917"/>
        <n v="251589929"/>
        <n v="136827001"/>
        <n v="194488745"/>
        <n v="259867660"/>
        <n v="179215074"/>
        <n v="241706594"/>
        <n v="247888896"/>
        <n v="261291033"/>
        <n v="262380793"/>
        <n v="196624403"/>
        <n v="259180008"/>
        <n v="192233226"/>
        <n v="216599351"/>
        <n v="142280967"/>
        <n v="244198419"/>
        <n v="234974463"/>
        <n v="261236328"/>
        <n v="258988628"/>
        <n v="213606788"/>
        <n v="102269898"/>
        <n v="261167224"/>
        <n v="245508350"/>
        <n v="258332756"/>
        <n v="261302667"/>
        <n v="152358286"/>
        <n v="264408630"/>
        <n v="114414849"/>
        <n v="150285663"/>
        <n v="156645737"/>
        <n v="259947460"/>
        <n v="252921301"/>
        <n v="145429133"/>
        <n v="251690099"/>
        <n v="244195283"/>
        <n v="170636749"/>
        <n v="235217839"/>
        <n v="310809551"/>
        <n v="230978394"/>
        <n v="236247336"/>
        <n v="224179322"/>
        <n v="227525343"/>
        <n v="257550884"/>
        <n v="175278799"/>
        <n v="251421467"/>
        <n v="255325829"/>
        <n v="161831498"/>
        <n v="349645964"/>
        <n v="244726709"/>
        <n v="236325610"/>
        <n v="220518287"/>
        <n v="201869937"/>
        <n v="148265946"/>
        <n v="261031235"/>
        <n v="236099160"/>
        <n v="250792573"/>
        <n v="125742459"/>
        <n v="261277719"/>
        <n v="205100843"/>
        <n v="254851782"/>
        <n v="214711066"/>
        <n v="219608861"/>
        <n v="121736254"/>
        <n v="111914309"/>
        <n v="260352032"/>
        <n v="349568796"/>
        <n v="198884276"/>
        <n v="212378470"/>
        <n v="259193000"/>
        <n v="243942261"/>
        <n v="349446863"/>
        <n v="260688599"/>
        <n v="179106616"/>
        <n v="253078717"/>
        <n v="193485736"/>
        <n v="249242976"/>
        <n v="237857721"/>
        <n v="346513982"/>
        <n v="256142400"/>
        <n v="150113729"/>
        <n v="454012632"/>
        <n v="262129059"/>
        <n v="229661806"/>
        <n v="155045516"/>
        <n v="211436347"/>
        <n v="261319425"/>
        <n v="7575368"/>
        <n v="224365767"/>
        <n v="260949454"/>
        <n v="250034767"/>
        <n v="254915986"/>
        <n v="262717668"/>
        <n v="254475413"/>
        <n v="124433410"/>
        <n v="245820382"/>
        <n v="207122156"/>
        <n v="207623797"/>
        <n v="115407295"/>
        <n v="169529104"/>
        <n v="257396835"/>
        <n v="167068163"/>
        <n v="198495965"/>
        <n v="238861892"/>
        <n v="144843254"/>
        <n v="228517950"/>
        <n v="261627320"/>
        <n v="144949451"/>
        <n v="236278535"/>
        <n v="254927116"/>
        <n v="205753376"/>
        <n v="261843564"/>
        <n v="262106505"/>
        <n v="259398037"/>
        <n v="156769462"/>
        <n v="172890847"/>
        <n v="205909455"/>
        <n v="104647791"/>
        <n v="218992826"/>
        <n v="260265358"/>
        <n v="112616878"/>
        <n v="349042508"/>
        <n v="167184643"/>
        <n v="259032707"/>
        <n v="142882841"/>
        <n v="2148422"/>
        <n v="475336473"/>
        <n v="139981572"/>
        <n v="245483864"/>
        <n v="233589646"/>
        <n v="175030341"/>
        <n v="182711336"/>
        <n v="235647387"/>
        <n v="241520912"/>
        <n v="194473233"/>
        <n v="241083293"/>
        <n v="210633671"/>
        <n v="244486210"/>
        <n v="262266063"/>
        <n v="477617024"/>
        <n v="238683336"/>
        <n v="127464942"/>
        <n v="209674230"/>
        <n v="167423518"/>
        <n v="260531806"/>
        <n v="254581925"/>
        <n v="324272833"/>
        <n v="2150907"/>
        <n v="477065543"/>
        <n v="261163927"/>
        <n v="258824184"/>
        <n v="260590326"/>
        <n v="218187231"/>
        <n v="135097980"/>
        <n v="262120925"/>
        <n v="9133897"/>
        <n v="182393781"/>
        <n v="262177401"/>
        <n v="253482694"/>
        <n v="224545023"/>
        <n v="236663962"/>
        <n v="232601953"/>
        <n v="236546278"/>
        <n v="133529532"/>
        <n v="234920507"/>
        <n v="125757852"/>
        <n v="252621358"/>
        <n v="133434486"/>
        <n v="186241163"/>
        <n v="211355798"/>
        <n v="151430653"/>
        <n v="126402391"/>
        <n v="2701177"/>
        <n v="139526880"/>
        <n v="105023243"/>
        <n v="2655691"/>
        <n v="163931435"/>
        <n v="127292147"/>
        <n v="241552146"/>
        <n v="227481810"/>
        <n v="148140030"/>
        <n v="253705329"/>
        <n v="113296193"/>
        <n v="133915750"/>
        <n v="104587360"/>
        <n v="261464311"/>
        <n v="196216282"/>
        <n v="257661155"/>
        <n v="103025394"/>
        <n v="261061153"/>
        <n v="253334658"/>
        <n v="227483077"/>
        <n v="287791626"/>
        <n v="7847801"/>
        <n v="212046180"/>
        <n v="262647143"/>
        <n v="144877218"/>
        <n v="236046954"/>
        <n v="7882521"/>
        <n v="190088349"/>
        <n v="220554862"/>
        <n v="196557175"/>
        <n v="3016996"/>
        <n v="260719091"/>
        <n v="208657851"/>
        <n v="207157744"/>
        <n v="255279531"/>
        <n v="245616059"/>
        <n v="161722298"/>
        <n v="228872318"/>
        <n v="168288515"/>
        <n v="192290724"/>
        <n v="283964453"/>
        <n v="262234465"/>
        <n v="123890749"/>
        <n v="182831554"/>
        <n v="237929730"/>
        <n v="251488191"/>
        <n v="258809288"/>
        <n v="137346492"/>
        <n v="240153504"/>
        <n v="219450885"/>
        <n v="104695335"/>
        <n v="103552417"/>
        <n v="228730799"/>
        <n v="237776199"/>
        <n v="240220326"/>
        <n v="260285840"/>
        <n v="244461276"/>
        <n v="255269563"/>
        <n v="207147846"/>
        <n v="261399883"/>
        <n v="182287409"/>
        <n v="182260977"/>
        <n v="223674461"/>
        <n v="274969180"/>
        <n v="219423025"/>
        <n v="475374924"/>
        <n v="1589689"/>
        <n v="218366676"/>
        <n v="257672803"/>
        <n v="207017737"/>
        <n v="168377968"/>
        <n v="235291423"/>
        <n v="240452299"/>
        <n v="8327196"/>
        <n v="115822612"/>
        <n v="228995420"/>
        <n v="208650046"/>
        <n v="124317588"/>
        <n v="112817470"/>
        <n v="232591341"/>
        <n v="238226145"/>
        <n v="224631305"/>
        <n v="251683309"/>
        <n v="172855630"/>
        <n v="245694564"/>
        <n v="474681161"/>
        <n v="258194513"/>
        <n v="193100589"/>
        <n v="195897180"/>
        <n v="260553548"/>
        <n v="110836708"/>
        <n v="171759213"/>
        <n v="214969604"/>
        <n v="198834408"/>
        <n v="214280741"/>
        <n v="244636885"/>
        <n v="166559368"/>
        <n v="112602150"/>
        <n v="251924410"/>
        <n v="302866217"/>
        <n v="255501725"/>
        <n v="6137715"/>
        <n v="212155436"/>
        <n v="257265676"/>
        <n v="262687295"/>
        <n v="258307108"/>
        <n v="476918396"/>
        <n v="256416002"/>
        <n v="228884134"/>
        <n v="104459988"/>
        <n v="261787368"/>
        <n v="166152276"/>
        <n v="238699940"/>
        <n v="101959497"/>
        <n v="193693608"/>
        <n v="241624344"/>
        <n v="152707740"/>
        <n v="229634464"/>
        <n v="260798135"/>
        <n v="232969229"/>
        <n v="212975346"/>
        <n v="208072728"/>
        <n v="172806126"/>
        <n v="207571941"/>
        <n v="198187251"/>
        <n v="172766863"/>
        <n v="123338806"/>
        <n v="237992338"/>
        <n v="151140874"/>
        <n v="191643756"/>
        <n v="477751704"/>
        <n v="260962271"/>
        <n v="123390396"/>
        <n v="205458452"/>
        <n v="171292026"/>
        <n v="229689134"/>
        <n v="182612426"/>
        <n v="236323370"/>
        <n v="249991626"/>
        <n v="318525714"/>
        <n v="231205754"/>
        <n v="260343226"/>
        <n v="475033870"/>
        <n v="217350388"/>
        <n v="166628892"/>
        <n v="257743496"/>
        <n v="227518105"/>
        <n v="205873342"/>
        <n v="157253253"/>
        <n v="114486137"/>
        <n v="156436374"/>
        <n v="166516101"/>
        <n v="163944203"/>
        <n v="258193015"/>
        <n v="224339321"/>
        <n v="252952269"/>
        <n v="474261763"/>
        <n v="194252621"/>
        <n v="261379100"/>
        <n v="113750416"/>
        <n v="193966762"/>
        <n v="194196103"/>
        <n v="250991730"/>
        <n v="475689056"/>
        <n v="188553032"/>
        <n v="196589886"/>
        <n v="238863628"/>
        <n v="262792036"/>
        <n v="214996813"/>
        <n v="208312954"/>
        <n v="257306892"/>
        <n v="249624497"/>
        <n v="237938585"/>
        <n v="236454851"/>
        <n v="204977657"/>
        <n v="251348660"/>
        <n v="211369441"/>
        <n v="108528241"/>
        <n v="475757845"/>
        <n v="3040572"/>
        <n v="244032309"/>
        <n v="203623801"/>
        <n v="206937888"/>
        <n v="260789609"/>
        <n v="194894360"/>
        <n v="227121793"/>
        <n v="261026713"/>
        <n v="251474863"/>
        <n v="258780035"/>
        <n v="180390059"/>
        <n v="136917413"/>
        <n v="248951608"/>
        <n v="241663838"/>
        <n v="199295330"/>
        <n v="241338702"/>
        <n v="241558712"/>
        <n v="260448548"/>
        <n v="235834476"/>
        <n v="166252873"/>
        <n v="144589819"/>
        <n v="151052954"/>
        <n v="225963881"/>
        <n v="3484092"/>
        <n v="236109688"/>
        <n v="260732167"/>
        <n v="111796807"/>
        <n v="240444809"/>
        <n v="262135933"/>
        <n v="252727793"/>
        <n v="294179287"/>
        <n v="156704635"/>
        <n v="4699236"/>
        <n v="152156917"/>
        <n v="474196579"/>
        <n v="154984224"/>
        <n v="309214167"/>
        <n v="119071347"/>
        <n v="104672991"/>
        <n v="245509302"/>
        <n v="224324992"/>
        <n v="201888074"/>
        <n v="230363276"/>
        <n v="207276632"/>
        <n v="220477120"/>
        <n v="259048688"/>
        <n v="179929802"/>
        <n v="209945634"/>
        <n v="161602010"/>
        <n v="258118829"/>
        <n v="148266562"/>
        <n v="475847361"/>
        <n v="262773332"/>
        <n v="213411208"/>
        <n v="260409082"/>
        <n v="196603347"/>
        <n v="258836364"/>
        <n v="177823810"/>
        <n v="122001379"/>
        <n v="156854456"/>
        <n v="9958812"/>
        <n v="253784121"/>
        <n v="233836690"/>
        <n v="176260430"/>
        <n v="249602342"/>
        <n v="257482004"/>
        <n v="186203923"/>
        <n v="253869829"/>
        <n v="128498912"/>
        <n v="191805547"/>
        <n v="249994335"/>
        <n v="259819836"/>
        <n v="235101891"/>
        <n v="253486866"/>
        <n v="208428475"/>
        <n v="144947603"/>
        <n v="194136645"/>
        <n v="236121322"/>
        <n v="265030678"/>
        <n v="213589778"/>
        <n v="255335769"/>
        <n v="110148104"/>
        <n v="257592275"/>
        <n v="250954490"/>
        <n v="230569811"/>
        <n v="261190926"/>
        <n v="161569404"/>
        <n v="187516346"/>
        <n v="228757329"/>
        <n v="230214155"/>
        <n v="228269674"/>
        <n v="103432934"/>
        <n v="260759621"/>
        <n v="244405598"/>
        <n v="230184685"/>
        <n v="230543708"/>
        <n v="261123089"/>
        <n v="475811507"/>
        <n v="170111896"/>
        <n v="245677855"/>
        <n v="121806436"/>
        <n v="232925577"/>
        <n v="261413015"/>
        <n v="262067109"/>
        <n v="260935013"/>
        <n v="254723682"/>
        <n v="258628940"/>
        <n v="190503596"/>
        <n v="229060576"/>
        <n v="143629349"/>
        <n v="221446284"/>
        <n v="103608375"/>
        <n v="245191180"/>
        <n v="177619851"/>
        <n v="212294806"/>
        <n v="342539690"/>
        <n v="259801125"/>
        <n v="474013886"/>
        <n v="216670653"/>
        <n v="133067224"/>
        <n v="205866923"/>
        <n v="167300738"/>
        <n v="272347463"/>
        <n v="258747478"/>
        <n v="154642260"/>
        <n v="218153645"/>
        <n v="244080315"/>
        <n v="239634517"/>
        <n v="185346836"/>
        <n v="305872248"/>
        <n v="219660003"/>
        <n v="220296086"/>
        <n v="249899310"/>
        <n v="260367348"/>
        <n v="3703171"/>
        <n v="236804368"/>
        <n v="261210365"/>
        <n v="253834759"/>
        <n v="7719393"/>
        <n v="254498765"/>
        <n v="172614431"/>
        <n v="212301764"/>
        <n v="252627070"/>
        <n v="261865404"/>
        <n v="261030731"/>
        <n v="260154296"/>
        <n v="186162147"/>
        <n v="236288090"/>
        <n v="128534290"/>
        <n v="241306404"/>
        <n v="305053108"/>
        <n v="186690087"/>
        <n v="251253138"/>
        <n v="224331838"/>
        <n v="197600602"/>
        <n v="172022693"/>
        <n v="233928334"/>
        <n v="208325414"/>
        <n v="113627860"/>
        <n v="169211605"/>
        <n v="260604417"/>
        <n v="251017273"/>
        <n v="257395204"/>
        <n v="211185929"/>
        <n v="475611349"/>
        <n v="260851223"/>
        <n v="171582386"/>
        <n v="239033658"/>
        <n v="260628259"/>
        <n v="258881108"/>
        <n v="348525782"/>
        <n v="214604981"/>
        <n v="190142151"/>
        <n v="251877160"/>
        <n v="179931076"/>
        <n v="121900131"/>
        <n v="261414310"/>
        <n v="248317772"/>
        <n v="136777749"/>
        <n v="180748669"/>
        <n v="132756333"/>
        <n v="244805081"/>
        <n v="1929203"/>
        <n v="238877852"/>
        <n v="475123323"/>
        <n v="245478208"/>
        <n v="239482953"/>
        <n v="225723011"/>
        <n v="229779266"/>
        <n v="198448673"/>
        <n v="252146940"/>
        <n v="220350854"/>
        <n v="240648131"/>
        <n v="144144850"/>
        <n v="259761176"/>
        <n v="192659890"/>
        <n v="254914586"/>
        <n v="253878705"/>
        <n v="205455708"/>
        <n v="260565252"/>
        <n v="221131298"/>
        <n v="107185508"/>
        <n v="186381681"/>
        <n v="233108200"/>
        <n v="211492781"/>
        <n v="253382342"/>
        <n v="226156017"/>
        <n v="213738668"/>
        <n v="157371812"/>
        <n v="249562785"/>
        <n v="244093496"/>
        <n v="104745343"/>
        <n v="120557342"/>
        <n v="143845733"/>
        <n v="216963673"/>
        <n v="104530226"/>
        <n v="230955546"/>
        <n v="111494064"/>
        <n v="241741048"/>
        <n v="107182974"/>
        <n v="126125807"/>
        <n v="245689874"/>
        <n v="9619081"/>
        <n v="262840161"/>
        <n v="249967910"/>
        <n v="233785247"/>
        <n v="216869845"/>
        <n v="224329843"/>
        <n v="219181035"/>
        <n v="244809799"/>
        <n v="153840130"/>
        <n v="251939530"/>
        <n v="257592828"/>
        <n v="150971376"/>
        <n v="150895244"/>
        <n v="145762760"/>
        <n v="110211307"/>
        <n v="259117435"/>
        <n v="229429434"/>
        <n v="152021145"/>
        <n v="179164338"/>
        <n v="240461637"/>
        <n v="216641470"/>
        <n v="208058588"/>
        <n v="228616846"/>
        <n v="213608629"/>
        <n v="227111279"/>
        <n v="209986857"/>
        <n v="244368694"/>
        <n v="110125319"/>
        <n v="204723193"/>
        <n v="224447163"/>
        <n v="199837081"/>
        <n v="477128893"/>
        <n v="238935378"/>
        <n v="110555665"/>
        <n v="251951458"/>
        <n v="194775626"/>
        <n v="476450299"/>
        <n v="163202700"/>
        <n v="245497920"/>
        <n v="148435794"/>
        <n v="237671696"/>
        <n v="172811005"/>
        <n v="260603857"/>
        <n v="476538562"/>
        <n v="261224316"/>
        <n v="211491101"/>
        <n v="258212755"/>
        <n v="241227437"/>
        <n v="259919649"/>
        <n v="256250284"/>
        <n v="160655029"/>
        <n v="260441996"/>
        <n v="280182899"/>
        <n v="220947751"/>
        <n v="258846402"/>
        <n v="192203882"/>
        <n v="181276364"/>
        <n v="220040908"/>
        <n v="310947871"/>
        <n v="117178253"/>
        <n v="233512142"/>
        <n v="211108439"/>
        <n v="220229922"/>
        <n v="228600053"/>
        <n v="202104157"/>
        <n v="172445850"/>
        <n v="219040867"/>
        <n v="349850616"/>
        <n v="101940807"/>
        <n v="195206693"/>
        <n v="228729007"/>
        <n v="249840272"/>
        <n v="251489941"/>
        <n v="228913933"/>
        <n v="254106821"/>
        <n v="235711381"/>
        <n v="244855383"/>
        <n v="244266459"/>
        <n v="172775249"/>
        <n v="204860841"/>
        <n v="475621604"/>
        <n v="3380870"/>
        <n v="219733881"/>
        <n v="170198045"/>
        <n v="260827759"/>
        <n v="207900556"/>
        <n v="261463779"/>
        <n v="262095515"/>
        <n v="138151933"/>
        <n v="254713280"/>
        <n v="142513689"/>
        <n v="135388508"/>
        <n v="260611879"/>
        <n v="215033031"/>
        <n v="347738905"/>
        <n v="114323079"/>
        <n v="261209469"/>
        <n v="308914168"/>
        <n v="229884301"/>
        <n v="245705218"/>
        <n v="171165305"/>
        <n v="217257260"/>
        <n v="5470846"/>
        <n v="223959312"/>
        <n v="183077023"/>
        <n v="260659199"/>
        <n v="208538599"/>
        <n v="475126746"/>
        <n v="348382100"/>
        <n v="258763851"/>
        <n v="254846434"/>
        <n v="252613938"/>
        <n v="219028162"/>
        <n v="154000227"/>
        <n v="114252505"/>
        <n v="229716672"/>
        <n v="251132038"/>
        <n v="209228260"/>
        <n v="258935554"/>
        <n v="259712799"/>
        <n v="239829313"/>
        <n v="111005660"/>
        <n v="235369095"/>
        <n v="237922758"/>
        <n v="202107594"/>
        <n v="247553806"/>
        <n v="260778297"/>
        <n v="254820534"/>
        <n v="254765612"/>
        <n v="245480308"/>
        <n v="262695758"/>
        <n v="211266177"/>
        <n v="310563172"/>
        <n v="319709127"/>
        <n v="213490770"/>
        <n v="182916800"/>
        <n v="112690427"/>
        <n v="258811556"/>
        <n v="192703787"/>
        <n v="185725956"/>
        <n v="185773276"/>
        <n v="324059431"/>
        <n v="138245285"/>
        <n v="202305841"/>
        <n v="258054723"/>
        <n v="260114627"/>
        <n v="319551228"/>
        <n v="207928052"/>
        <n v="257533083"/>
        <n v="240717095"/>
        <n v="240549473"/>
        <n v="212199410"/>
        <n v="212247815"/>
        <n v="238552786"/>
        <n v="181455564"/>
        <n v="144406286"/>
        <n v="228906121"/>
        <n v="249955744"/>
        <n v="195929562"/>
        <n v="167295131"/>
        <n v="253802769"/>
        <n v="112096820"/>
        <n v="219451319"/>
        <n v="262368641"/>
        <n v="244227462"/>
        <n v="240583395"/>
        <n v="249952671"/>
        <n v="101462448"/>
        <n v="241091581"/>
        <n v="212023836"/>
        <n v="238805066"/>
        <n v="235241058"/>
        <n v="476690175"/>
        <n v="197460658"/>
        <n v="251217844"/>
        <n v="260228930"/>
        <n v="245340252"/>
        <n v="221456000"/>
        <n v="207163414"/>
        <n v="219791323"/>
        <n v="348871911"/>
        <n v="261062399"/>
        <n v="142075671"/>
        <n v="135543411"/>
        <n v="255363839"/>
        <n v="193964851"/>
        <n v="249786449"/>
        <n v="476484543"/>
        <n v="229057251"/>
        <n v="227329490"/>
        <n v="253532156"/>
        <n v="219053810"/>
        <n v="228258908"/>
        <n v="205484184"/>
        <n v="258083598"/>
        <n v="261177850"/>
        <n v="228039584"/>
        <n v="218797400"/>
        <n v="113704104"/>
        <n v="266808342"/>
        <n v="258503892"/>
        <n v="347471036"/>
        <n v="258887142"/>
        <n v="121493557"/>
        <n v="147831526"/>
        <n v="262849086"/>
        <n v="253438272"/>
        <n v="256057210"/>
        <n v="255137277"/>
        <n v="261818336"/>
        <n v="256162924"/>
        <n v="170323065"/>
        <n v="201963478"/>
        <n v="258759910"/>
        <n v="236440214"/>
        <n v="256001532"/>
        <n v="259090002"/>
        <n v="245502883"/>
        <n v="261332081"/>
        <n v="192931329"/>
        <n v="241229061"/>
        <n v="181575852"/>
        <n v="251433311"/>
        <n v="142658477"/>
        <n v="264334626"/>
        <n v="218270671"/>
        <n v="169072417"/>
        <n v="261040811"/>
        <n v="192990808"/>
        <n v="185516292"/>
        <n v="194385033"/>
        <n v="110006312"/>
        <n v="170335623"/>
        <n v="240289080"/>
        <n v="212287554"/>
        <n v="157552314"/>
        <n v="252455409"/>
        <n v="260582087"/>
        <n v="236579507"/>
        <n v="260483646"/>
        <n v="145593654"/>
        <n v="260402320"/>
        <n v="205676166"/>
        <n v="239525849"/>
        <n v="214939056"/>
        <n v="245668111"/>
        <n v="117189229"/>
        <n v="205868470"/>
        <n v="256406230"/>
        <n v="186704913"/>
        <n v="262590569"/>
        <n v="106259625"/>
        <n v="231137595"/>
        <n v="249574503"/>
        <n v="102866284"/>
        <n v="253377722"/>
        <n v="255016576"/>
        <n v="239679527"/>
        <n v="241445200"/>
        <n v="259419737"/>
        <n v="255088109"/>
        <n v="262083041"/>
        <n v="277842029"/>
        <n v="169954186"/>
        <n v="262678510"/>
        <n v="293631173"/>
        <n v="221462405"/>
        <n v="262206689"/>
        <n v="233568254"/>
        <n v="233218100"/>
        <n v="148874253"/>
        <n v="184702556"/>
        <n v="183808299"/>
        <n v="182746448"/>
        <n v="229471364"/>
        <n v="101099533"/>
        <n v="183824777"/>
        <n v="236392474"/>
        <n v="185743155"/>
        <n v="239814032"/>
        <n v="202944059"/>
        <n v="253678722"/>
        <n v="192414974"/>
        <n v="116054578"/>
        <n v="149312684"/>
        <n v="235787037"/>
        <n v="241527856"/>
        <n v="244441046"/>
        <n v="9821962"/>
        <n v="179522507"/>
        <n v="228206114"/>
        <n v="253628000"/>
        <n v="245478334"/>
        <n v="196996649"/>
        <n v="203208547"/>
        <n v="241740446"/>
        <n v="262239183"/>
        <n v="262614579"/>
        <n v="103129183"/>
        <n v="238959220"/>
        <n v="177758206"/>
        <n v="166989294"/>
        <n v="225996662"/>
        <n v="236408350"/>
        <n v="233931379"/>
        <n v="205668123"/>
        <n v="185433244"/>
        <n v="240786178"/>
        <n v="241666736"/>
        <n v="236450490"/>
        <n v="120120836"/>
        <n v="203306519"/>
        <n v="219249810"/>
        <n v="224048380"/>
        <n v="477616093"/>
        <n v="241578956"/>
        <n v="249953994"/>
        <n v="260949223"/>
        <n v="224425918"/>
        <n v="152222276"/>
        <n v="251002097"/>
        <n v="322364388"/>
        <n v="214758050"/>
        <n v="244419059"/>
        <n v="252032000"/>
        <n v="229854131"/>
        <n v="211057353"/>
        <n v="194348801"/>
        <n v="262612724"/>
        <n v="254843788"/>
        <n v="237651571"/>
        <n v="261800262"/>
        <n v="254244805"/>
        <n v="241542192"/>
        <n v="329224178"/>
        <n v="131402078"/>
        <n v="151226218"/>
        <n v="154741114"/>
        <n v="223460905"/>
        <n v="180548238"/>
        <n v="250968063"/>
        <n v="260243112"/>
        <n v="238211893"/>
        <n v="210033610"/>
        <n v="229732786"/>
        <n v="279733688"/>
        <n v="190030487"/>
        <n v="259242301"/>
        <n v="221812580"/>
        <n v="349257373"/>
        <n v="260162192"/>
        <n v="239875471"/>
        <n v="126442578"/>
        <n v="217359348"/>
        <n v="204962285"/>
        <n v="185503160"/>
        <n v="206942088"/>
        <n v="260450123"/>
        <n v="233921376"/>
        <n v="306592275"/>
        <n v="161380705"/>
        <n v="251112921"/>
        <n v="185418824"/>
        <n v="10070616"/>
        <n v="208718590"/>
        <n v="227083174"/>
        <n v="244574011"/>
        <n v="349707165"/>
        <n v="199409171"/>
        <n v="233222216"/>
        <n v="137020145"/>
        <n v="192651791"/>
        <n v="245433450"/>
        <n v="183350940"/>
        <n v="269728847"/>
        <n v="282754783"/>
        <n v="235728573"/>
        <n v="236526727"/>
        <n v="258332196"/>
        <n v="224462871"/>
        <n v="138669100"/>
        <n v="209919713"/>
        <n v="233280540"/>
        <n v="175408915"/>
        <n v="162505563"/>
        <n v="202157735"/>
        <n v="349133872"/>
        <n v="193948478"/>
        <n v="172192114"/>
        <n v="179020264"/>
        <n v="256001140"/>
        <n v="238507853"/>
        <n v="256292816"/>
        <n v="172461124"/>
        <n v="255780934"/>
        <n v="154430517"/>
        <n v="269467663"/>
        <n v="147645557"/>
        <n v="476715872"/>
        <n v="255047054"/>
        <n v="139267593"/>
        <n v="135318998"/>
        <n v="220301826"/>
        <n v="349124961"/>
        <n v="253623338"/>
        <n v="166306591"/>
        <n v="245746539"/>
        <n v="254908972"/>
        <n v="331777750"/>
        <n v="148774951"/>
        <n v="220328454"/>
        <n v="260203520"/>
        <n v="154124008"/>
        <n v="244555083"/>
        <n v="128609792"/>
        <n v="477427450"/>
        <n v="192514003"/>
        <n v="239923869"/>
        <n v="183227306"/>
        <n v="230089793"/>
        <n v="213421428"/>
        <n v="262334817"/>
        <n v="348190279"/>
        <n v="138959964"/>
        <n v="261252316"/>
        <n v="348453878"/>
        <n v="261370056"/>
        <n v="224293380"/>
        <n v="148913397"/>
        <n v="228581209"/>
        <n v="219127359"/>
        <n v="199060480"/>
        <n v="225765459"/>
        <n v="339622181"/>
        <n v="124554524"/>
        <n v="252390827"/>
        <n v="261064401"/>
        <n v="255295043"/>
        <n v="102835708"/>
        <n v="148350352"/>
        <n v="230950387"/>
        <n v="199652470"/>
        <n v="233381396"/>
        <n v="180587683"/>
        <n v="207156582"/>
        <n v="213592704"/>
        <n v="186038457"/>
        <n v="179611743"/>
        <n v="348994019"/>
        <n v="244314374"/>
        <n v="252642974"/>
        <n v="214984346"/>
        <n v="226363105"/>
        <n v="187695994"/>
        <n v="218972204"/>
        <n v="244665333"/>
        <n v="150335993"/>
        <n v="259459357"/>
        <n v="186422113"/>
        <n v="255237433"/>
        <n v="204604893"/>
        <n v="265858568"/>
        <n v="218083715"/>
        <n v="261383307"/>
        <n v="305614165"/>
        <n v="261293623"/>
        <n v="142138363"/>
        <n v="3255003"/>
        <n v="149125532"/>
        <n v="149043429"/>
        <n v="259471565"/>
        <n v="7862403"/>
        <n v="235902404"/>
        <n v="148961004"/>
        <n v="251765335"/>
        <n v="202934616"/>
        <n v="166282245"/>
        <n v="233642650"/>
        <n v="252945549"/>
        <n v="340327543"/>
        <n v="270436757"/>
        <n v="221367940"/>
        <n v="245105332"/>
        <n v="138888228"/>
        <n v="280145442"/>
        <n v="203723124"/>
        <n v="172367877"/>
        <n v="249886318"/>
        <n v="166765812"/>
        <n v="228561238"/>
        <n v="240247626"/>
        <n v="228476811"/>
        <n v="224700983"/>
        <n v="475611188"/>
        <n v="261548164"/>
        <n v="233654144"/>
        <n v="304950012"/>
        <n v="240808193"/>
        <n v="211788517"/>
        <n v="183360936"/>
        <n v="109080009"/>
        <n v="202774988"/>
        <n v="176282634"/>
        <n v="208651887"/>
        <n v="213549402"/>
        <n v="249279432"/>
        <n v="349434522"/>
        <n v="257011149"/>
        <n v="252496198"/>
        <n v="138264885"/>
        <n v="475948413"/>
        <n v="186782158"/>
        <n v="260928937"/>
        <n v="218117217"/>
        <n v="218000513"/>
        <n v="225931723"/>
        <n v="190223729"/>
        <n v="237966382"/>
        <n v="195893820"/>
        <n v="261300007"/>
        <n v="138712472"/>
        <n v="233693323"/>
        <n v="277753101"/>
        <n v="199165186"/>
        <n v="233777974"/>
        <n v="476533326"/>
        <n v="208282168"/>
        <n v="245798724"/>
        <n v="208822211"/>
        <n v="8206474"/>
        <n v="244107874"/>
        <n v="244817611"/>
        <n v="240524133"/>
        <n v="237929618"/>
        <n v="171454454"/>
        <n v="198479809"/>
        <n v="325052409"/>
        <n v="256918924"/>
        <n v="179921836"/>
        <n v="184893341"/>
        <n v="228916054"/>
        <n v="245602563"/>
        <n v="141344101"/>
        <n v="229802163"/>
        <n v="182595192"/>
        <n v="190001073"/>
        <n v="255145999"/>
        <n v="229397066"/>
        <n v="251944024"/>
        <n v="290722638"/>
        <n v="261459789"/>
        <n v="248520436"/>
        <n v="303163577"/>
        <n v="475193358"/>
        <n v="152631818"/>
        <n v="183066467"/>
        <n v="203607918"/>
        <n v="144522206"/>
        <n v="235326227"/>
        <n v="475756473"/>
        <n v="182612720"/>
        <n v="477286715"/>
        <n v="154636744"/>
        <n v="133194008"/>
        <n v="237782947"/>
        <n v="220943285"/>
        <n v="260163648"/>
        <n v="241612304"/>
        <n v="303944882"/>
        <n v="124361835"/>
        <n v="201185253"/>
        <n v="262060599"/>
        <n v="476323711"/>
        <n v="257536898"/>
        <n v="176584292"/>
        <n v="261409277"/>
        <n v="8147065"/>
        <n v="237792334"/>
        <n v="265194919"/>
        <n v="3319886"/>
        <n v="186299319"/>
        <n v="138123751"/>
        <n v="177945386"/>
        <n v="252842362"/>
        <n v="261334293"/>
        <n v="249909019"/>
        <n v="159646049"/>
        <n v="238452553"/>
        <n v="241450702"/>
        <n v="187284779"/>
        <n v="203511493"/>
        <n v="314387874"/>
        <n v="252452819"/>
        <n v="154399437"/>
        <n v="187192498"/>
        <n v="207464253"/>
        <n v="238795686"/>
        <n v="261015387"/>
        <n v="253239290"/>
        <n v="2113275"/>
        <n v="219087830"/>
        <n v="252585406"/>
        <n v="215123506"/>
        <n v="257967069"/>
        <n v="245854451"/>
        <n v="219374319"/>
        <n v="233910610"/>
        <n v="194537696"/>
        <n v="240594098"/>
        <n v="252618873"/>
        <n v="254919290"/>
        <n v="256265656"/>
        <n v="241708554"/>
        <n v="4726088"/>
        <n v="141966464"/>
        <n v="253554556"/>
        <n v="273039469"/>
        <n v="121895091"/>
        <n v="246872629"/>
        <n v="216898517"/>
        <n v="252409888"/>
        <n v="203710132"/>
        <n v="183341259"/>
        <n v="142747076"/>
        <n v="179684235"/>
        <n v="193893766"/>
        <n v="474597588"/>
        <n v="260081188"/>
        <n v="139711645"/>
        <n v="237992814"/>
        <n v="232748967"/>
        <n v="153847851"/>
        <n v="244254048"/>
        <n v="252482534"/>
        <n v="238644388"/>
        <n v="241124761"/>
        <n v="277520169"/>
        <n v="259853940"/>
        <n v="275979847"/>
        <n v="179011206"/>
        <n v="252539409"/>
        <n v="261427155"/>
        <n v="254771884"/>
        <n v="262721966"/>
        <n v="141859042"/>
        <n v="218093753"/>
        <n v="229648464"/>
        <n v="286171742"/>
        <n v="476603270"/>
        <n v="260809657"/>
        <n v="233045753"/>
        <n v="241458045"/>
        <n v="185996961"/>
        <n v="228054270"/>
        <n v="476773713"/>
        <n v="182204585"/>
        <n v="244910193"/>
        <n v="245013212"/>
        <n v="257700411"/>
        <n v="255506793"/>
        <n v="228823213"/>
        <n v="171336966"/>
        <n v="115216895"/>
        <n v="226163199"/>
        <n v="104465602"/>
        <n v="205783231"/>
        <n v="238482093"/>
        <n v="260329919"/>
        <n v="219311333"/>
        <n v="260048057"/>
        <n v="229650963"/>
        <n v="260540528"/>
        <n v="168429810"/>
        <n v="252553430"/>
        <n v="262015911"/>
        <n v="256113602"/>
        <n v="256100330"/>
        <n v="260093557"/>
        <n v="123169763"/>
        <n v="215998387"/>
        <n v="236670346"/>
        <n v="135055168"/>
        <n v="187327759"/>
        <n v="334833614"/>
        <n v="260109853"/>
        <n v="258229555"/>
        <n v="262310457"/>
        <n v="240431047"/>
        <n v="104199980"/>
        <n v="182555579"/>
        <n v="240380108"/>
        <n v="154950876"/>
        <n v="258275"/>
        <n v="227441966"/>
        <n v="219964888"/>
        <n v="229710568"/>
        <n v="183187371"/>
        <n v="3455574"/>
        <n v="199510027"/>
        <n v="6286703"/>
        <n v="253678946"/>
        <n v="107080018"/>
        <n v="203297881"/>
        <n v="240377504"/>
        <n v="100561296"/>
        <n v="150250089"/>
        <n v="254644484"/>
        <n v="137106539"/>
        <n v="216571211"/>
        <n v="192762265"/>
        <n v="225882989"/>
        <n v="251016174"/>
        <n v="256945293"/>
        <n v="474679964"/>
        <n v="237849251"/>
        <n v="190753524"/>
        <n v="236154684"/>
        <n v="254238365"/>
        <n v="262698110"/>
        <n v="350438476"/>
        <n v="252758495"/>
        <n v="251314612"/>
        <n v="214896132"/>
        <n v="261049435"/>
        <n v="132777431"/>
        <n v="233254612"/>
        <n v="207095262"/>
        <n v="149424075"/>
        <n v="1966310"/>
        <n v="245718616"/>
        <n v="315027233"/>
        <n v="510716"/>
        <n v="260489778"/>
        <n v="476287444"/>
        <n v="209931655"/>
        <n v="219630449"/>
        <n v="174331111"/>
        <n v="251190838"/>
        <n v="142120534"/>
        <n v="255668220"/>
        <n v="125163790"/>
        <n v="258820222"/>
        <n v="220831397"/>
        <n v="246646403"/>
        <n v="476073762"/>
        <n v="238828096"/>
        <n v="229439990"/>
        <n v="257678046"/>
        <n v="6901394"/>
        <n v="240626690"/>
        <n v="193793099"/>
        <n v="138338917"/>
        <n v="124493547"/>
        <n v="112233264"/>
        <n v="256285998"/>
        <n v="262333809"/>
        <n v="193272376"/>
        <n v="102042923"/>
        <n v="219274114"/>
        <n v="221416156"/>
        <n v="185581812"/>
        <n v="250988748"/>
        <n v="195656373"/>
        <n v="257825109"/>
        <n v="281182275"/>
        <n v="249755726"/>
        <n v="135018726"/>
        <n v="240658967"/>
        <n v="257181277"/>
        <n v="236484454"/>
        <n v="196773447"/>
        <n v="238013835"/>
        <n v="177976774"/>
        <n v="251509709"/>
        <n v="251721081"/>
        <n v="136420287"/>
        <n v="227337064"/>
        <n v="260249552"/>
        <n v="203162060"/>
        <n v="256225308"/>
        <n v="259897284"/>
        <n v="260415298"/>
        <n v="133700332"/>
        <n v="195286535"/>
        <n v="115719194"/>
        <n v="205582562"/>
        <n v="116349838"/>
        <n v="131242807"/>
        <n v="103260699"/>
        <n v="237988383"/>
        <n v="128525190"/>
        <n v="139163713"/>
        <n v="151779001"/>
        <n v="150965902"/>
        <n v="253544784"/>
        <n v="212158012"/>
        <n v="230038427"/>
        <n v="258783206"/>
        <n v="144414854"/>
        <n v="475024140"/>
        <n v="260844671"/>
        <n v="4966979"/>
        <n v="145725492"/>
        <n v="104056781"/>
        <n v="192778953"/>
        <n v="253185761"/>
        <n v="257668582"/>
        <n v="180235772"/>
        <n v="260210058"/>
        <n v="258738273"/>
        <n v="259776177"/>
        <n v="225990054"/>
        <n v="224387558"/>
        <n v="238093453"/>
        <n v="196145960"/>
        <n v="251366244"/>
        <n v="9328693"/>
        <n v="110474703"/>
        <n v="475848817"/>
        <n v="154823840"/>
        <n v="178930734"/>
        <n v="207654765"/>
        <n v="256316350"/>
        <n v="253094901"/>
        <n v="245697826"/>
        <n v="249654331"/>
        <n v="229862069"/>
        <n v="161676574"/>
        <n v="260431468"/>
        <n v="218541340"/>
        <n v="198857116"/>
        <n v="193491812"/>
        <n v="222461907"/>
        <n v="245663148"/>
        <n v="453931992"/>
        <n v="2718964"/>
        <n v="109670235"/>
        <n v="260716613"/>
        <n v="244979892"/>
        <n v="108205177"/>
        <n v="232801733"/>
        <n v="233091652"/>
        <n v="135134954"/>
        <n v="265979332"/>
        <n v="139670457"/>
        <n v="213515690"/>
        <n v="253497478"/>
        <n v="241584780"/>
        <n v="208367099"/>
        <n v="305962597"/>
        <n v="109558956"/>
        <n v="236377207"/>
        <n v="249955919"/>
        <n v="209974145"/>
        <n v="128508145"/>
        <n v="212317738"/>
        <n v="234605661"/>
        <n v="236325218"/>
        <n v="258702076"/>
        <n v="208626120"/>
        <n v="219325620"/>
        <n v="262829395"/>
        <n v="187362227"/>
        <n v="266152407"/>
        <n v="207307474"/>
        <n v="260116160"/>
        <n v="233854554"/>
        <n v="230753155"/>
        <n v="124108428"/>
        <n v="187155314"/>
        <n v="229758462"/>
        <n v="133002159"/>
        <n v="131539152"/>
        <n v="223604405"/>
        <n v="205836494"/>
        <n v="154008298"/>
        <n v="128861239"/>
        <n v="218881022"/>
        <n v="228328838"/>
        <n v="124427131"/>
        <n v="257446150"/>
        <n v="229665558"/>
        <n v="201852353"/>
        <n v="116562918"/>
        <n v="257839655"/>
        <n v="252406955"/>
        <n v="258038259"/>
        <n v="6365971"/>
        <n v="138405375"/>
        <n v="137344819"/>
        <n v="253824623"/>
        <n v="237753358"/>
        <n v="262747124"/>
        <n v="238168381"/>
        <n v="259167156"/>
        <n v="244871259"/>
        <n v="244505166"/>
        <n v="184717760"/>
        <n v="259134739"/>
        <n v="256178380"/>
        <n v="476991896"/>
        <n v="239486397"/>
        <n v="169608036"/>
        <n v="127293806"/>
        <n v="118451966"/>
        <n v="260533458"/>
        <n v="476459203"/>
        <n v="141955390"/>
        <n v="219203211"/>
        <n v="196634721"/>
        <n v="102638791"/>
        <n v="172835281"/>
        <n v="239369546"/>
        <n v="260082364"/>
        <n v="193639610"/>
        <n v="474150036"/>
        <n v="195999786"/>
        <n v="115504098"/>
        <n v="198206613"/>
        <n v="238556356"/>
        <n v="182292533"/>
        <n v="251272199"/>
        <n v="157348061"/>
        <n v="261419728"/>
        <n v="347943935"/>
        <n v="151219099"/>
        <n v="233044423"/>
        <n v="151566551"/>
        <n v="255477113"/>
        <n v="171190386"/>
        <n v="236611616"/>
        <n v="349001005"/>
        <n v="265104570"/>
        <n v="192447160"/>
        <n v="249949024"/>
        <n v="237982874"/>
        <n v="237899371"/>
        <n v="171350203"/>
        <n v="215076298"/>
        <n v="251271394"/>
        <n v="138283764"/>
        <n v="161577202"/>
        <n v="255987770"/>
        <n v="213546637"/>
        <n v="228350076"/>
        <n v="249646015"/>
        <n v="185557004"/>
        <n v="259987605"/>
        <n v="282936839"/>
        <n v="233165880"/>
        <n v="152486974"/>
        <n v="259656421"/>
        <n v="4616531"/>
        <n v="173246188"/>
        <n v="293767365"/>
        <n v="212301400"/>
        <n v="127459650"/>
        <n v="224538471"/>
        <n v="157929824"/>
        <n v="230116659"/>
        <n v="234066724"/>
        <n v="2202966"/>
        <n v="219873076"/>
        <n v="228485421"/>
        <n v="476035941"/>
        <n v="251302320"/>
        <n v="128826176"/>
        <n v="125951486"/>
        <n v="476113543"/>
        <n v="4983912"/>
        <n v="259837868"/>
        <n v="214755278"/>
        <n v="251907876"/>
        <n v="254888546"/>
        <n v="240148128"/>
        <n v="245802868"/>
        <n v="125760442"/>
        <n v="5032142"/>
        <n v="179887704"/>
        <n v="104839451"/>
        <n v="182612804"/>
        <n v="245626790"/>
        <n v="240655299"/>
        <n v="196589137"/>
        <n v="124396779"/>
        <n v="259130203"/>
        <n v="123941996"/>
        <n v="261279147"/>
        <n v="257453682"/>
        <n v="195025988"/>
        <n v="204943665"/>
        <n v="256256542"/>
        <n v="187113762"/>
        <n v="187572031"/>
        <n v="218208175"/>
        <n v="255188573"/>
        <n v="226128017"/>
        <n v="157736428"/>
        <n v="260627755"/>
        <n v="105489744"/>
        <n v="251622913"/>
        <n v="475056046"/>
        <n v="219545105"/>
        <n v="229690282"/>
        <n v="262641851"/>
        <n v="238785340"/>
        <n v="252569761"/>
        <n v="474771916"/>
        <n v="187831395"/>
        <n v="256301118"/>
        <n v="257716854"/>
        <n v="258935820"/>
        <n v="249723680"/>
        <n v="239486061"/>
        <n v="233692091"/>
        <n v="218963027"/>
        <n v="167015523"/>
        <n v="239616149"/>
        <n v="232625417"/>
        <n v="254919080"/>
        <n v="141891788"/>
        <n v="256091790"/>
        <n v="245523316"/>
        <n v="255950460"/>
        <n v="180527091"/>
        <n v="224444146"/>
        <n v="143068880"/>
        <n v="209482248"/>
        <n v="251162110"/>
        <n v="347323252"/>
        <n v="152521267"/>
        <n v="238533081"/>
        <n v="252284868"/>
        <n v="250977394"/>
        <n v="5969680"/>
        <n v="260175016"/>
        <n v="233696963"/>
        <n v="217937275"/>
        <n v="180558178"/>
        <n v="209365642"/>
        <n v="165765400"/>
        <n v="214883336"/>
        <n v="260024572"/>
        <n v="256192716"/>
        <n v="228363698"/>
        <n v="245722256"/>
        <n v="227193151"/>
        <n v="260594491"/>
        <n v="250951879"/>
        <n v="316262537"/>
        <n v="253925745"/>
        <n v="127473447"/>
        <n v="227376530"/>
        <n v="172604001"/>
        <n v="478055392"/>
        <n v="169484360"/>
        <n v="240710865"/>
        <n v="238339657"/>
        <n v="193958761"/>
        <n v="166038568"/>
        <n v="208722258"/>
        <n v="258825724"/>
        <n v="8874659"/>
        <n v="251207820"/>
        <n v="144726942"/>
        <n v="264870854"/>
        <n v="474968567"/>
        <n v="203670617"/>
        <n v="261651736"/>
        <n v="179603567"/>
        <n v="272318847"/>
        <n v="206990682"/>
        <n v="185443191"/>
        <n v="245388181"/>
        <n v="199012698"/>
        <n v="251978772"/>
        <n v="259997188"/>
        <n v="156454504"/>
        <n v="183466531"/>
        <n v="228577471"/>
        <n v="249791888"/>
        <n v="4971634"/>
        <n v="224280472"/>
        <n v="199765730"/>
        <n v="182477249"/>
        <n v="277008252"/>
        <n v="259078760"/>
        <n v="152573676"/>
        <n v="262611009"/>
        <n v="218130587"/>
        <n v="233564579"/>
        <n v="174886883"/>
        <n v="2793500"/>
        <n v="254009157"/>
        <n v="230872379"/>
        <n v="236624286"/>
        <n v="110937592"/>
        <n v="111605525"/>
        <n v="259162368"/>
        <n v="122878612"/>
        <n v="179037260"/>
        <n v="182602570"/>
        <n v="220547526"/>
        <n v="350434808"/>
        <n v="244190768"/>
        <n v="245778459"/>
        <n v="147144882"/>
        <n v="244289650"/>
        <n v="179406993"/>
        <n v="151762425"/>
        <n v="251163139"/>
        <n v="148917177"/>
        <n v="167436195"/>
        <n v="207323882"/>
        <n v="261851460"/>
        <n v="253783855"/>
        <n v="192431536"/>
        <n v="224396945"/>
        <n v="115360843"/>
        <n v="256167404"/>
        <n v="220378560"/>
        <n v="194807868"/>
        <n v="218744676"/>
        <n v="261234501"/>
        <n v="276541821"/>
        <n v="254343141"/>
        <n v="242264935"/>
        <n v="232986757"/>
        <n v="257937403"/>
        <n v="180681679"/>
        <n v="124429483"/>
        <n v="209715054"/>
        <n v="139795645"/>
        <n v="233716570"/>
        <n v="260625935"/>
        <n v="177890058"/>
        <n v="289441239"/>
        <n v="476548586"/>
        <n v="253213145"/>
        <n v="255106449"/>
        <n v="233514760"/>
        <n v="123895537"/>
        <n v="172816157"/>
        <n v="240064268"/>
        <n v="228493681"/>
        <n v="193407280"/>
        <n v="216064621"/>
        <n v="186406769"/>
        <n v="244424974"/>
        <n v="190491101"/>
        <n v="219128808"/>
        <n v="148380088"/>
        <n v="284610630"/>
        <n v="238961208"/>
        <n v="194842364"/>
        <n v="348893821"/>
        <n v="154184761"/>
        <n v="237852891"/>
        <n v="207724933"/>
        <n v="241447048"/>
        <n v="252591083"/>
        <n v="477565483"/>
        <n v="185956193"/>
        <n v="257131381"/>
        <n v="249997947"/>
        <n v="260682145"/>
        <n v="228215333"/>
        <n v="225837293"/>
        <n v="256281203"/>
        <n v="349611454"/>
        <n v="179408561"/>
        <n v="183216841"/>
        <n v="229610104"/>
        <n v="236028208"/>
        <n v="229564996"/>
        <n v="179281490"/>
        <n v="221064637"/>
        <n v="100639514"/>
        <n v="128702129"/>
        <n v="240601889"/>
        <n v="251966088"/>
        <n v="223626245"/>
        <n v="203289509"/>
        <n v="183226368"/>
        <n v="228057112"/>
        <n v="227282807"/>
        <n v="323912081"/>
        <n v="227227087"/>
        <n v="245857944"/>
        <n v="179546013"/>
        <n v="127155451"/>
        <n v="194656416"/>
        <n v="473750189"/>
        <n v="236602194"/>
        <n v="123575567"/>
        <n v="161871902"/>
        <n v="149022289"/>
        <n v="257965263"/>
        <n v="190065361"/>
        <n v="114366969"/>
        <n v="171163254"/>
        <n v="241618492"/>
        <n v="195029348"/>
        <n v="198313629"/>
        <n v="244160136"/>
        <n v="230991498"/>
        <n v="205877024"/>
        <n v="104461920"/>
        <n v="475054744"/>
        <n v="137541204"/>
        <n v="260809405"/>
        <n v="3677166"/>
        <n v="167400411"/>
        <n v="141756100"/>
        <n v="167061730"/>
        <n v="224631319"/>
        <n v="138334759"/>
        <n v="156639129"/>
        <n v="230089506"/>
        <n v="257673636"/>
        <n v="261871844"/>
        <n v="223982776"/>
        <n v="166997022"/>
        <n v="117300333"/>
        <n v="103496137"/>
        <n v="303411979"/>
        <n v="179769159"/>
        <n v="257414034"/>
        <n v="474894892"/>
        <n v="161110876"/>
        <n v="278688182"/>
        <n v="244144414"/>
        <n v="8607063"/>
        <n v="241322728"/>
        <n v="317996780"/>
        <n v="474069655"/>
        <n v="209983014"/>
        <n v="133941622"/>
        <n v="211096504"/>
        <n v="255328419"/>
        <n v="205280932"/>
        <n v="233775027"/>
        <n v="174559409"/>
        <n v="205605634"/>
        <n v="146912692"/>
        <n v="251163951"/>
        <n v="244320870"/>
        <n v="135701534"/>
        <n v="257788324"/>
        <n v="148632816"/>
        <n v="249849911"/>
        <n v="476369736"/>
        <n v="217432001"/>
        <n v="156991173"/>
        <n v="256175104"/>
        <n v="119807957"/>
        <n v="236884091"/>
        <n v="260725811"/>
        <n v="348346631"/>
        <n v="172771021"/>
        <n v="211040553"/>
        <n v="193778763"/>
        <n v="139895045"/>
        <n v="339494725"/>
        <n v="258949155"/>
        <n v="240008394"/>
        <n v="148525282"/>
        <n v="5317630"/>
        <n v="236173612"/>
        <n v="200610959"/>
        <n v="209670450"/>
        <n v="261030668"/>
        <n v="261823460"/>
        <n v="475473834"/>
        <n v="9163283"/>
        <n v="233536418"/>
        <n v="226112274"/>
        <n v="227208621"/>
        <n v="241698124"/>
        <n v="473451891"/>
        <n v="169537259"/>
        <n v="193711402"/>
        <n v="230179365"/>
        <n v="261335819"/>
        <n v="192945189"/>
        <n v="237673089"/>
        <n v="255385070"/>
        <n v="237663499"/>
        <n v="257084621"/>
        <n v="308867149"/>
        <n v="224513558"/>
        <n v="226673961"/>
        <n v="278780750"/>
        <n v="257364796"/>
        <n v="220560798"/>
        <n v="256094254"/>
        <n v="216588557"/>
        <n v="260775427"/>
        <n v="244923269"/>
        <n v="261826134"/>
        <n v="232678897"/>
        <n v="231128803"/>
        <n v="254148331"/>
        <n v="124557107"/>
        <n v="250013235"/>
        <n v="475012485"/>
        <n v="474706256"/>
        <n v="282884367"/>
        <n v="278499518"/>
        <n v="207027299"/>
        <n v="143751338"/>
        <n v="241497336"/>
        <n v="253975109"/>
        <n v="251980858"/>
        <n v="158595377"/>
        <n v="476687739"/>
        <n v="185855827"/>
        <n v="108869071"/>
        <n v="258958395"/>
        <n v="261340180"/>
        <n v="224756423"/>
        <n v="262172599"/>
        <n v="178978243"/>
        <n v="186667085"/>
        <n v="9661536"/>
        <n v="256244558"/>
        <n v="126509764"/>
        <n v="240576094"/>
        <n v="245658920"/>
        <n v="139780455"/>
        <n v="476012617"/>
        <n v="125972766"/>
        <n v="125898027"/>
        <n v="235270255"/>
        <n v="219991012"/>
        <n v="161606644"/>
        <n v="188029565"/>
        <n v="138768668"/>
        <n v="208506931"/>
        <n v="257572192"/>
        <n v="244137932"/>
        <n v="244079230"/>
        <n v="261286049"/>
        <n v="220381360"/>
        <n v="186609783"/>
        <n v="232775735"/>
        <n v="255072387"/>
        <n v="161705204"/>
        <n v="258118423"/>
        <n v="216828573"/>
        <n v="2966029"/>
        <n v="171143563"/>
        <n v="245458104"/>
        <n v="107657203"/>
        <n v="251234175"/>
        <n v="7890767"/>
        <n v="6199651"/>
        <n v="252511318"/>
        <n v="219066830"/>
        <n v="150289681"/>
        <n v="238003153"/>
        <n v="123550815"/>
        <n v="211277678"/>
        <n v="247525806"/>
        <n v="238999344"/>
        <n v="142181560"/>
        <n v="108986699"/>
        <n v="203078606"/>
        <n v="183427891"/>
        <n v="280919376"/>
        <n v="225710047"/>
        <n v="9959876"/>
        <n v="240136788"/>
        <n v="229387756"/>
        <n v="251092460"/>
        <n v="238917584"/>
        <n v="186244971"/>
        <n v="252686815"/>
        <n v="205478143"/>
        <n v="243742670"/>
        <n v="183057136"/>
        <n v="112592238"/>
        <n v="252347126"/>
        <n v="137083747"/>
        <n v="109013999"/>
        <n v="154521937"/>
        <n v="219297739"/>
        <n v="250953195"/>
        <n v="228182356"/>
        <n v="112683854"/>
        <n v="171189154"/>
        <n v="225792955"/>
        <n v="212339802"/>
        <n v="1972323"/>
        <n v="256321516"/>
        <n v="170898864"/>
        <n v="200912393"/>
        <n v="4908410"/>
        <n v="165307138"/>
        <n v="111835573"/>
        <n v="168538401"/>
        <n v="115385917"/>
        <n v="475320793"/>
        <n v="194393776"/>
        <n v="316358332"/>
        <n v="247283326"/>
        <n v="230023965"/>
        <n v="254954920"/>
        <n v="259190158"/>
        <n v="156780977"/>
        <n v="179149932"/>
        <n v="261197870"/>
        <n v="224641630"/>
        <n v="206902720"/>
        <n v="210058131"/>
        <n v="240628349"/>
        <n v="143249508"/>
        <n v="106206215"/>
        <n v="259090702"/>
        <n v="245005197"/>
        <n v="207471561"/>
        <n v="202119102"/>
        <n v="183095034"/>
        <n v="244340666"/>
        <n v="211150110"/>
        <n v="348593465"/>
        <n v="322174436"/>
        <n v="240797042"/>
        <n v="161665962"/>
        <n v="233686498"/>
        <n v="259987836"/>
        <n v="156770582"/>
        <n v="255241983"/>
        <n v="252343451"/>
        <n v="139937724"/>
        <n v="207170575"/>
        <n v="252328170"/>
        <n v="474639287"/>
        <n v="224016362"/>
        <n v="261032831"/>
        <n v="255242907"/>
        <n v="475441025"/>
        <n v="236501198"/>
        <n v="230123057"/>
        <n v="296073571"/>
        <n v="475934413"/>
        <n v="256239364"/>
        <n v="207563779"/>
        <n v="240043604"/>
        <n v="152845647"/>
        <n v="207180592"/>
        <n v="113686632"/>
        <n v="166293627"/>
        <n v="253267654"/>
        <n v="304267176"/>
        <n v="207817732"/>
        <n v="4719774"/>
        <n v="476696916"/>
        <n v="204967689"/>
        <n v="179047522"/>
        <n v="476017734"/>
        <n v="185734720"/>
        <n v="228745310"/>
        <n v="235175419"/>
        <n v="241468692"/>
        <n v="211260395"/>
        <n v="141999364"/>
        <n v="476432967"/>
        <n v="175271351"/>
        <n v="221096403"/>
        <n v="214889300"/>
        <n v="8202288"/>
        <n v="179005144"/>
        <n v="148979057"/>
        <n v="217153688"/>
        <n v="260032580"/>
        <n v="194619421"/>
        <n v="208106244"/>
        <n v="262115045"/>
        <n v="251381063"/>
        <n v="140093712"/>
        <n v="261012503"/>
        <n v="128762497"/>
        <n v="261020105"/>
        <n v="218978994"/>
        <n v="249881019"/>
        <n v="475240321"/>
        <n v="103374939"/>
        <n v="251453429"/>
        <n v="159844121"/>
        <n v="112909247"/>
        <n v="261359731"/>
        <n v="184339025"/>
        <n v="217819031"/>
        <n v="252668594"/>
        <n v="241575344"/>
        <n v="257039765"/>
        <n v="223834285"/>
        <n v="112741303"/>
        <n v="198608679"/>
        <n v="249497482"/>
        <n v="475034836"/>
        <n v="130303218"/>
        <n v="261030472"/>
        <n v="215504810"/>
        <n v="253423866"/>
        <n v="238579260"/>
        <n v="254836592"/>
        <n v="190343933"/>
        <n v="147746140"/>
        <n v="138768948"/>
        <n v="172852249"/>
        <n v="152605939"/>
        <n v="167093216"/>
        <n v="101254457"/>
        <n v="240266008"/>
        <n v="260185180"/>
        <n v="109115821"/>
        <n v="161359649"/>
        <n v="202848187"/>
        <n v="240809110"/>
        <n v="140068624"/>
        <n v="168776975"/>
        <n v="183333391"/>
        <n v="203605839"/>
        <n v="174234574"/>
        <n v="211316955"/>
        <n v="225857523"/>
        <n v="151925420"/>
        <n v="241323302"/>
        <n v="114333663"/>
        <n v="260495280"/>
        <n v="198199417"/>
        <n v="204932213"/>
        <n v="147641077"/>
        <n v="179050154"/>
        <n v="233962928"/>
        <n v="254888532"/>
        <n v="261103055"/>
        <n v="210053098"/>
        <n v="267862696"/>
        <n v="258312484"/>
        <n v="251132367"/>
        <n v="213510706"/>
        <n v="118646237"/>
        <n v="128832378"/>
        <n v="147186196"/>
        <n v="116310638"/>
        <n v="186731520"/>
        <n v="256264298"/>
        <n v="275163948"/>
        <n v="233729338"/>
        <n v="260597557"/>
        <n v="216580787"/>
        <n v="204757017"/>
        <n v="255522445"/>
        <n v="214909096"/>
        <n v="2261710"/>
        <n v="260340482"/>
        <n v="219284523"/>
        <n v="143221620"/>
        <n v="228362774"/>
        <n v="235806924"/>
        <n v="148569522"/>
        <n v="238014976"/>
        <n v="236371138"/>
        <n v="253494188"/>
        <n v="235002022"/>
        <n v="350314324"/>
        <n v="228269282"/>
        <n v="256299032"/>
        <n v="238808930"/>
        <n v="121977187"/>
        <n v="476284728"/>
        <n v="150465703"/>
        <n v="261274268"/>
        <n v="104202346"/>
        <n v="310856535"/>
        <n v="233882155"/>
        <n v="2174434"/>
        <n v="244873275"/>
        <n v="230362380"/>
        <n v="257438744"/>
        <n v="261150564"/>
        <n v="253067853"/>
        <n v="207625309"/>
        <n v="182815370"/>
        <n v="261408465"/>
        <n v="257030581"/>
        <n v="104252452"/>
        <n v="196376078"/>
        <n v="260670441"/>
        <n v="146837022"/>
        <n v="114465207"/>
        <n v="284602566"/>
        <n v="112782834"/>
        <n v="161524982"/>
        <n v="261745354"/>
        <n v="203212530"/>
        <n v="159427754"/>
        <n v="237974915"/>
        <n v="220925421"/>
        <n v="220262563"/>
        <n v="241756966"/>
        <n v="454119256"/>
        <n v="183426974"/>
        <n v="315032728"/>
        <n v="187197125"/>
        <n v="211466951"/>
        <n v="259748380"/>
        <n v="110224229"/>
        <n v="236452170"/>
        <n v="221354276"/>
        <n v="208857029"/>
        <n v="254982248"/>
        <n v="216678311"/>
        <n v="245794734"/>
        <n v="258775268"/>
        <n v="193645875"/>
        <n v="103235527"/>
        <n v="157765044"/>
        <n v="168712155"/>
        <n v="228847678"/>
        <n v="104457818"/>
        <n v="119898341"/>
        <n v="474551514"/>
        <n v="220545160"/>
        <n v="269012467"/>
        <n v="244287046"/>
        <n v="253766705"/>
        <n v="109933974"/>
        <n v="208575594"/>
        <n v="124579227"/>
        <n v="151515437"/>
        <n v="186874768"/>
        <n v="299975245"/>
        <n v="103294145"/>
        <n v="260694451"/>
        <n v="258957912"/>
        <n v="200897147"/>
        <n v="169484920"/>
        <n v="156884689"/>
        <n v="168554879"/>
        <n v="244650269"/>
        <n v="264123842"/>
        <n v="221271088"/>
        <n v="111915135"/>
        <n v="235807064"/>
        <n v="228479933"/>
        <n v="475028354"/>
        <n v="253972617"/>
        <n v="260118050"/>
        <n v="213663488"/>
        <n v="264755102"/>
        <n v="1461197"/>
        <n v="304301056"/>
        <n v="125938935"/>
        <n v="244529589"/>
        <n v="236845339"/>
        <n v="259483633"/>
        <n v="251188451"/>
        <n v="245588724"/>
        <n v="199300818"/>
        <n v="172615677"/>
        <n v="190725188"/>
        <n v="257481486"/>
        <n v="114676971"/>
        <n v="262243537"/>
        <n v="212395578"/>
        <n v="194988188"/>
        <n v="244518109"/>
        <n v="259248097"/>
        <n v="198690138"/>
        <n v="114543929"/>
        <n v="249845487"/>
        <n v="257210509"/>
        <n v="477663168"/>
        <n v="151293411"/>
        <n v="167410407"/>
        <n v="229822323"/>
        <n v="196431315"/>
        <n v="142614202"/>
        <n v="233543306"/>
        <n v="185880873"/>
        <n v="348980306"/>
        <n v="221398600"/>
        <n v="195231494"/>
        <n v="141055645"/>
        <n v="253544644"/>
        <n v="209784606"/>
        <n v="143452424"/>
        <n v="147916345"/>
        <n v="230623445"/>
        <n v="220059472"/>
        <n v="259851364"/>
        <n v="101884499"/>
        <n v="255293727"/>
        <n v="218158811"/>
        <n v="170206725"/>
        <n v="140308192"/>
        <n v="259008704"/>
        <n v="230411212"/>
        <n v="194070061"/>
        <n v="238663344"/>
        <n v="216819641"/>
        <n v="252453911"/>
        <n v="148718713"/>
        <n v="139525753"/>
        <n v="261851488"/>
        <n v="166405935"/>
        <n v="237661910"/>
        <n v="253693695"/>
        <n v="313015720"/>
        <n v="185994763"/>
        <n v="149948508"/>
        <n v="156754979"/>
        <n v="342528826"/>
        <n v="259009404"/>
        <n v="260152378"/>
        <n v="211964322"/>
        <n v="347941611"/>
        <n v="179088486"/>
        <n v="220368627"/>
        <n v="244695685"/>
        <n v="255471177"/>
        <n v="156577067"/>
        <n v="220728007"/>
        <n v="245158644"/>
        <n v="161922134"/>
        <n v="252584034"/>
        <n v="260136047"/>
        <n v="251201170"/>
        <n v="106247599"/>
        <n v="207914962"/>
        <n v="148187364"/>
        <n v="216630669"/>
        <n v="170380591"/>
        <n v="258975692"/>
        <n v="235066562"/>
        <n v="244580409"/>
        <n v="252710426"/>
        <n v="260272064"/>
        <n v="238011007"/>
        <n v="228484147"/>
        <n v="260772081"/>
        <n v="219667731"/>
        <n v="249562246"/>
        <n v="260777303"/>
        <n v="281458635"/>
        <n v="150789348"/>
        <n v="260929805"/>
        <n v="148346082"/>
        <n v="118134705"/>
        <n v="125256533"/>
        <n v="150245105"/>
        <n v="144488760"/>
        <n v="252234188"/>
        <n v="147242882"/>
        <n v="174086286"/>
        <n v="307700564"/>
        <n v="108884401"/>
        <n v="116891743"/>
        <n v="134991888"/>
        <n v="251052063"/>
        <n v="237636815"/>
        <n v="137061473"/>
        <n v="134951624"/>
        <n v="254465445"/>
        <n v="195265122"/>
        <n v="244078264"/>
        <n v="245759300"/>
        <n v="214251845"/>
        <n v="219180027"/>
        <n v="201982910"/>
        <n v="193128253"/>
        <n v="245890655"/>
        <n v="182422481"/>
        <n v="199732249"/>
        <n v="179423254"/>
        <n v="154511549"/>
        <n v="266030488"/>
        <n v="232842865"/>
        <n v="252602899"/>
        <n v="211822733"/>
        <n v="6660643"/>
        <n v="249596266"/>
        <n v="186102353"/>
        <n v="258806194"/>
        <n v="254733048"/>
        <n v="205585838"/>
        <n v="218892803"/>
        <n v="123284094"/>
        <n v="182711658"/>
        <n v="227335503"/>
        <n v="130199296"/>
        <n v="244410267"/>
        <n v="198788810"/>
        <n v="6159835"/>
        <n v="4996659"/>
        <n v="190266877"/>
        <n v="204952373"/>
        <n v="233864627"/>
        <n v="216841075"/>
        <n v="223492909"/>
        <n v="139754023"/>
        <n v="179551039"/>
        <n v="245689860"/>
        <n v="151767633"/>
        <n v="258376492"/>
        <n v="202131849"/>
        <n v="474286284"/>
        <n v="261411636"/>
        <n v="252496583"/>
        <n v="168487014"/>
        <n v="255183281"/>
        <n v="161316333"/>
        <n v="209828811"/>
        <n v="265731336"/>
        <n v="257726619"/>
        <n v="233183800"/>
        <n v="253678904"/>
        <n v="257948043"/>
        <n v="254050877"/>
        <n v="474807091"/>
        <n v="474642570"/>
        <n v="475240909"/>
        <n v="238012246"/>
        <n v="150627179"/>
        <n v="261478465"/>
        <n v="254804056"/>
        <n v="233035841"/>
        <n v="262357189"/>
        <n v="249900927"/>
        <n v="262275051"/>
        <n v="253668796"/>
        <n v="147131918"/>
        <n v="152666524"/>
        <n v="247458382"/>
        <n v="240232786"/>
        <n v="301551505"/>
        <n v="156504519"/>
        <n v="252664331"/>
        <n v="261247731"/>
        <n v="245054260"/>
        <n v="218311985"/>
        <n v="252442690"/>
        <n v="251388490"/>
        <n v="194418353"/>
        <n v="101313061"/>
        <n v="154058474"/>
        <n v="203178510"/>
        <n v="8806395"/>
        <n v="124913778"/>
        <n v="179716729"/>
        <n v="213350966"/>
        <n v="181619084"/>
        <n v="108040236"/>
        <n v="3431270"/>
        <n v="257448432"/>
        <n v="251136868"/>
        <n v="207001791"/>
        <n v="109155245"/>
        <n v="329293142"/>
        <n v="260808691"/>
        <n v="259990132"/>
        <n v="262232827"/>
        <n v="179066982"/>
        <n v="217927321"/>
        <n v="171406931"/>
        <n v="2074019"/>
        <n v="176413576"/>
        <n v="110819642"/>
        <n v="259050060"/>
        <n v="224736634"/>
        <n v="261128969"/>
        <n v="150507444"/>
        <n v="347775739"/>
        <n v="191034420"/>
        <n v="255024038"/>
        <n v="226154218"/>
        <n v="224309788"/>
        <n v="125749914"/>
        <n v="258538668"/>
        <n v="221043637"/>
        <n v="257439955"/>
        <n v="313086112"/>
        <n v="182735367"/>
        <n v="211033931"/>
        <n v="168486174"/>
        <n v="233007729"/>
        <n v="256272488"/>
        <n v="256101366"/>
        <n v="249883259"/>
        <n v="109798867"/>
        <n v="262726635"/>
        <n v="277960077"/>
        <n v="238588780"/>
        <n v="152583924"/>
        <n v="237992849"/>
        <n v="257929815"/>
        <n v="230202675"/>
        <n v="233468952"/>
        <n v="250990736"/>
        <n v="195378011"/>
        <n v="148279666"/>
        <n v="261219913"/>
        <n v="195515113"/>
        <n v="173386041"/>
        <n v="260716445"/>
        <n v="217969909"/>
        <n v="348724876"/>
        <n v="172438220"/>
        <n v="261396985"/>
        <n v="237794623"/>
        <n v="335689308"/>
        <n v="205879859"/>
        <n v="117590497"/>
        <n v="284497958"/>
        <n v="251058062"/>
        <n v="166509129"/>
        <n v="206951664"/>
        <n v="120594841"/>
        <n v="218904472"/>
        <n v="181005933"/>
        <n v="252097450"/>
        <n v="257616614"/>
        <n v="228458170"/>
        <n v="241645008"/>
        <n v="229985157"/>
        <n v="251348282"/>
        <n v="214896818"/>
        <n v="257650242"/>
        <n v="228282218"/>
        <n v="235706551"/>
        <n v="258012177"/>
        <n v="105473434"/>
        <n v="255241143"/>
        <n v="253262684"/>
        <n v="476354329"/>
        <n v="111542511"/>
        <n v="253921181"/>
        <n v="155613832"/>
        <n v="109950648"/>
        <n v="135277614"/>
        <n v="211981458"/>
        <n v="259788952"/>
        <n v="475133648"/>
        <n v="197610444"/>
        <n v="166512951"/>
        <n v="196039868"/>
        <n v="245733344"/>
        <n v="261731732"/>
        <n v="260616849"/>
        <n v="226000694"/>
        <n v="257552732"/>
        <n v="145509640"/>
        <n v="195025855"/>
        <n v="253903079"/>
        <n v="237644802"/>
        <n v="251319743"/>
        <n v="245612706"/>
        <n v="206931567"/>
        <n v="224142530"/>
        <n v="253522384"/>
        <n v="249715882"/>
        <n v="150141015"/>
        <n v="266275180"/>
        <n v="9073312"/>
        <n v="228073604"/>
        <n v="228510033"/>
        <n v="114414555"/>
        <n v="239846309"/>
        <n v="4800841"/>
        <n v="254125287"/>
        <n v="168762282"/>
        <n v="102401813"/>
        <n v="209081855"/>
        <n v="258277540"/>
        <n v="244672445"/>
        <n v="252727947"/>
        <n v="236369010"/>
        <n v="249980643"/>
        <n v="221373372"/>
        <n v="261781964"/>
        <n v="232616177"/>
        <n v="141357898"/>
        <n v="258146206"/>
        <n v="254070281"/>
        <n v="111881885"/>
        <n v="211441359"/>
        <n v="216589957"/>
        <n v="244533551"/>
        <n v="227296401"/>
        <n v="261339431"/>
        <n v="101808556"/>
        <n v="245675195"/>
        <n v="137326780"/>
        <n v="186316413"/>
        <n v="260123608"/>
        <n v="183442570"/>
        <n v="207923516"/>
        <n v="218221629"/>
        <n v="161855046"/>
        <n v="226618633"/>
        <n v="251488317"/>
        <n v="282398644"/>
        <n v="205693267"/>
        <n v="253519052"/>
        <n v="230957086"/>
        <n v="245480014"/>
        <n v="245436796"/>
        <n v="261217799"/>
        <n v="239873273"/>
        <n v="232784541"/>
        <n v="236584771"/>
        <n v="199512323"/>
        <n v="252516862"/>
        <n v="258808287"/>
        <n v="121746957"/>
        <n v="240633151"/>
        <n v="257936094"/>
        <n v="211588765"/>
        <n v="241443394"/>
        <n v="225746979"/>
        <n v="199320117"/>
        <n v="241243341"/>
        <n v="187485273"/>
        <n v="175624214"/>
        <n v="9967772"/>
        <n v="104439849"/>
        <n v="183183234"/>
        <n v="260434982"/>
        <n v="244512894"/>
        <n v="240246772"/>
        <n v="184202854"/>
        <n v="127049114"/>
        <n v="192939141"/>
        <n v="257957283"/>
        <n v="107052305"/>
        <n v="1995507"/>
        <n v="141790512"/>
        <n v="208362430"/>
        <n v="260048253"/>
        <n v="284549478"/>
        <n v="475772545"/>
        <n v="238048807"/>
        <n v="256111474"/>
        <n v="251619196"/>
        <n v="153812242"/>
        <n v="260101341"/>
        <n v="116901550"/>
        <n v="261954465"/>
        <n v="255110761"/>
        <n v="257688182"/>
        <n v="257843743"/>
        <n v="240771289"/>
        <n v="183215735"/>
        <n v="241633444"/>
        <n v="252463501"/>
        <n v="253638752"/>
        <n v="230268195"/>
        <n v="227143395"/>
        <n v="241723002"/>
        <n v="260381628"/>
        <n v="202018141"/>
        <n v="133655378"/>
        <n v="237917718"/>
        <n v="474875054"/>
        <n v="475595102"/>
        <n v="161769366"/>
        <n v="220840455"/>
        <n v="262414526"/>
        <n v="260045180"/>
        <n v="201996609"/>
        <n v="264314690"/>
        <n v="241386302"/>
        <n v="233957734"/>
        <n v="139834439"/>
        <n v="175957708"/>
        <n v="112429026"/>
        <n v="177787459"/>
        <n v="102292977"/>
        <n v="219827800"/>
        <n v="224348393"/>
        <n v="478442058"/>
        <n v="261802628"/>
        <n v="148375650"/>
        <n v="198868792"/>
        <n v="107184339"/>
        <n v="157190085"/>
        <n v="261071695"/>
        <n v="260374103"/>
        <n v="129844144"/>
        <n v="175554389"/>
        <n v="260938345"/>
        <n v="208450154"/>
        <n v="477686289"/>
        <n v="477089938"/>
        <n v="249679104"/>
        <n v="195305554"/>
        <n v="167300682"/>
        <n v="235326136"/>
        <n v="219013455"/>
        <n v="236435622"/>
        <n v="257094813"/>
        <n v="187568559"/>
        <n v="190265729"/>
        <n v="195278646"/>
        <n v="179225896"/>
        <n v="259036144"/>
        <n v="219642657"/>
        <n v="121912234"/>
        <n v="219298005"/>
        <n v="195185483"/>
        <n v="258786734"/>
        <n v="200977892"/>
        <n v="338406596"/>
        <n v="161775554"/>
        <n v="261045417"/>
        <n v="260690377"/>
        <n v="4702806"/>
        <n v="251657143"/>
        <n v="261047895"/>
        <n v="171625422"/>
        <n v="254713308"/>
        <n v="244405542"/>
        <n v="100942929"/>
        <n v="241354480"/>
        <n v="262584780"/>
        <n v="218043353"/>
        <n v="235122065"/>
        <n v="258211383"/>
        <n v="256261694"/>
        <n v="224510233"/>
        <n v="171323694"/>
        <n v="259783940"/>
        <n v="198852440"/>
        <n v="264237018"/>
        <n v="206959714"/>
        <n v="209260572"/>
        <n v="240080984"/>
        <n v="161199503"/>
        <n v="181484320"/>
        <n v="121949390"/>
        <n v="259692037"/>
        <n v="170811560"/>
        <n v="186981784"/>
        <n v="260114984"/>
        <n v="195583573"/>
        <n v="104739785"/>
        <n v="202786300"/>
        <n v="257223340"/>
        <n v="183211843"/>
        <n v="350301262"/>
        <n v="186817858"/>
        <n v="6092824"/>
        <n v="269161567"/>
        <n v="257941491"/>
        <n v="261732530"/>
        <n v="150785820"/>
        <n v="195416896"/>
        <n v="244102099"/>
        <n v="262101913"/>
        <n v="253915833"/>
        <n v="251071873"/>
        <n v="212113044"/>
        <n v="132480372"/>
        <n v="166353918"/>
        <n v="235365301"/>
        <n v="209547222"/>
        <n v="101888398"/>
        <n v="261366563"/>
        <n v="240424999"/>
        <n v="205924932"/>
        <n v="213482293"/>
        <n v="4604820"/>
        <n v="349478132"/>
        <n v="236621220"/>
        <n v="249647674"/>
        <n v="254657763"/>
        <n v="192362922"/>
        <n v="133608345"/>
        <n v="208652006"/>
        <n v="197370064"/>
        <n v="255514815"/>
        <n v="166291429"/>
        <n v="258044363"/>
        <n v="238756724"/>
        <n v="476017020"/>
        <n v="254781544"/>
        <n v="203005666"/>
        <n v="477698469"/>
        <n v="166236577"/>
        <n v="254910652"/>
        <n v="257739758"/>
        <n v="262154609"/>
        <n v="101314055"/>
        <n v="262751275"/>
        <n v="220636188"/>
        <n v="257763859"/>
        <n v="255208565"/>
        <n v="218839302"/>
        <n v="183599097"/>
        <n v="182526193"/>
        <n v="113499711"/>
        <n v="185577108"/>
        <n v="124754612"/>
        <n v="254878788"/>
        <n v="251420767"/>
        <n v="118023727"/>
        <n v="346732942"/>
        <n v="190203961"/>
        <n v="208464539"/>
        <n v="148798905"/>
        <n v="257359609"/>
        <n v="117595852"/>
        <n v="260385226"/>
        <n v="2268402"/>
        <n v="138243073"/>
        <n v="251350466"/>
        <n v="257261084"/>
        <n v="9517721"/>
        <n v="244779055"/>
        <n v="261078499"/>
        <n v="252669469"/>
        <n v="258395644"/>
        <n v="123733529"/>
        <n v="124701727"/>
        <n v="244492482"/>
        <n v="161037537"/>
        <n v="154862536"/>
        <n v="199549598"/>
        <n v="245505228"/>
        <n v="260045481"/>
        <n v="213586754"/>
        <n v="229407321"/>
        <n v="310915839"/>
        <n v="168701438"/>
        <n v="100479039"/>
        <n v="257750426"/>
        <n v="123463357"/>
        <n v="196359663"/>
        <n v="175247502"/>
        <n v="262574028"/>
        <n v="124575230"/>
        <n v="230859016"/>
        <n v="225810518"/>
        <n v="259052174"/>
        <n v="221006117"/>
        <n v="200790019"/>
        <n v="198406393"/>
        <n v="208801379"/>
        <n v="259456613"/>
        <n v="195258346"/>
        <n v="135255326"/>
        <n v="134878726"/>
        <n v="257611616"/>
        <n v="151652567"/>
        <n v="147233782"/>
        <n v="185180229"/>
        <n v="224071732"/>
        <n v="102809612"/>
        <n v="240412350"/>
        <n v="259907553"/>
        <n v="200846278"/>
        <n v="262695107"/>
        <n v="231091430"/>
        <n v="257606723"/>
        <n v="109387764"/>
        <n v="249772736"/>
        <n v="186170071"/>
        <n v="474772959"/>
        <n v="251865890"/>
        <n v="100943671"/>
        <n v="3500787"/>
        <n v="260696754"/>
        <n v="137372980"/>
        <n v="227405909"/>
        <n v="240986077"/>
        <n v="244894373"/>
        <n v="255263291"/>
        <n v="250991170"/>
        <n v="251804479"/>
        <n v="112961369"/>
        <n v="346152348"/>
        <n v="349831884"/>
        <n v="183084555"/>
        <n v="132245522"/>
        <n v="214387134"/>
        <n v="213444150"/>
        <n v="124148216"/>
        <n v="262707294"/>
        <n v="256097180"/>
        <n v="253317046"/>
        <n v="148614672"/>
        <n v="261434337"/>
        <n v="145963240"/>
        <n v="199448623"/>
        <n v="211337507"/>
        <n v="228690395"/>
        <n v="181449376"/>
        <n v="196692751"/>
        <n v="218182807"/>
        <n v="249750714"/>
        <n v="127516910"/>
        <n v="106201987"/>
        <n v="254810902"/>
        <n v="245692163"/>
        <n v="211553765"/>
        <n v="152666958"/>
        <n v="244156860"/>
        <n v="197534711"/>
        <n v="156809600"/>
        <n v="259934468"/>
        <n v="219065640"/>
        <n v="260024740"/>
        <n v="194888256"/>
        <n v="245588675"/>
        <n v="219063330"/>
        <n v="138433165"/>
        <n v="260458138"/>
        <n v="256850016"/>
        <n v="265671332"/>
        <n v="478329708"/>
        <n v="249935234"/>
        <n v="249519840"/>
        <n v="261967205"/>
        <n v="244206742"/>
        <n v="349100664"/>
        <n v="258140921"/>
        <n v="244309019"/>
        <n v="249832026"/>
        <n v="137612604"/>
        <n v="190449108"/>
        <n v="350008046"/>
        <n v="143991417"/>
        <n v="171975485"/>
        <n v="231187862"/>
        <n v="256184554"/>
        <n v="225818561"/>
        <n v="240076420"/>
        <n v="148828837"/>
        <n v="146470390"/>
        <n v="258396260"/>
        <n v="232797057"/>
        <n v="178920899"/>
        <n v="331050989"/>
        <n v="227526827"/>
        <n v="244717231"/>
        <n v="261374529"/>
        <n v="163356770"/>
        <n v="224006912"/>
        <n v="259955125"/>
        <n v="252309620"/>
        <n v="349399235"/>
        <n v="337606559"/>
        <n v="148769533"/>
        <n v="194834216"/>
        <n v="251739281"/>
        <n v="157466914"/>
        <n v="259548509"/>
        <n v="230764355"/>
        <n v="171271950"/>
        <n v="151229480"/>
        <n v="245650142"/>
        <n v="153937745"/>
        <n v="253668838"/>
        <n v="255062160"/>
        <n v="262084301"/>
        <n v="172146096"/>
        <n v="237806320"/>
        <n v="194832074"/>
        <n v="201960118"/>
        <n v="350306638"/>
        <n v="252951772"/>
        <n v="149305432"/>
        <n v="304870604"/>
        <n v="476623843"/>
        <n v="244423770"/>
        <n v="126363296"/>
        <n v="258961503"/>
        <n v="195213427"/>
        <n v="137291052"/>
        <n v="132151820"/>
        <n v="258853080"/>
        <n v="218371660"/>
        <n v="260266583"/>
        <n v="245550875"/>
        <n v="218871264"/>
        <n v="256241282"/>
        <n v="262798532"/>
        <n v="168435550"/>
        <n v="111496759"/>
        <n v="233944294"/>
        <n v="349899203"/>
        <n v="262082033"/>
        <n v="219686043"/>
        <n v="260197528"/>
        <n v="265698212"/>
        <n v="261342735"/>
        <n v="232724369"/>
        <n v="238927860"/>
        <n v="475016223"/>
        <n v="207306508"/>
        <n v="235240666"/>
        <n v="223889928"/>
        <n v="240724438"/>
        <n v="254732908"/>
        <n v="228581839"/>
        <n v="260493103"/>
        <n v="226177234"/>
        <n v="307695972"/>
        <n v="227413161"/>
        <n v="206762069"/>
        <n v="252111282"/>
        <n v="245550539"/>
        <n v="238924934"/>
        <n v="252771753"/>
        <n v="325018669"/>
        <n v="179136912"/>
        <n v="233923770"/>
        <n v="207548897"/>
        <n v="232863263"/>
        <n v="254140869"/>
        <n v="176559414"/>
        <n v="196968754"/>
        <n v="142988632"/>
        <n v="262011725"/>
        <n v="109628116"/>
        <n v="240834625"/>
        <n v="236690891"/>
        <n v="261882232"/>
        <n v="179811369"/>
        <n v="101159593"/>
        <n v="103388183"/>
        <n v="179003548"/>
        <n v="112692618"/>
        <n v="134218878"/>
        <n v="224451643"/>
        <n v="256128834"/>
        <n v="122354998"/>
        <n v="321513118"/>
        <n v="180186688"/>
        <n v="281354363"/>
        <n v="150330379"/>
        <n v="258495268"/>
        <n v="182212999"/>
        <n v="3495838"/>
        <n v="241700616"/>
        <n v="262717745"/>
        <n v="190245877"/>
        <n v="249749090"/>
        <n v="240801123"/>
        <n v="258740163"/>
        <n v="238583768"/>
        <n v="219523741"/>
        <n v="284398859"/>
        <n v="348185491"/>
        <n v="245714290"/>
        <n v="180789213"/>
        <n v="180707915"/>
        <n v="124678326"/>
        <n v="236317665"/>
        <n v="261284117"/>
        <n v="254960940"/>
        <n v="240621986"/>
        <n v="182999512"/>
        <n v="3240324"/>
        <n v="252737159"/>
        <n v="476114285"/>
        <n v="317613397"/>
        <n v="305020012"/>
        <n v="321084116"/>
        <n v="224374622"/>
        <n v="240634831"/>
        <n v="260069176"/>
        <n v="294955195"/>
        <n v="258573724"/>
        <n v="171539847"/>
        <n v="138919938"/>
        <n v="220983577"/>
        <n v="260493712"/>
        <n v="260398540"/>
        <n v="185431984"/>
        <n v="258128265"/>
        <n v="238203325"/>
        <n v="133765992"/>
        <n v="148217996"/>
        <n v="229492938"/>
        <n v="229483992"/>
        <n v="152093812"/>
        <n v="196675895"/>
        <n v="255995316"/>
        <n v="197473048"/>
        <n v="175476017"/>
        <n v="207425991"/>
        <n v="258882480"/>
        <n v="348696911"/>
        <n v="219716395"/>
        <n v="262139223"/>
        <n v="252117092"/>
        <n v="236587767"/>
        <n v="203155018"/>
        <n v="321880821"/>
        <n v="262463491"/>
        <n v="161487518"/>
        <n v="257480548"/>
        <n v="4907262"/>
        <n v="167320359"/>
        <n v="166485539"/>
        <n v="474275420"/>
        <n v="260920775"/>
        <n v="254992580"/>
        <n v="252559191"/>
        <n v="151128043"/>
        <n v="220435064"/>
        <n v="187396555"/>
        <n v="261022303"/>
        <n v="179260518"/>
        <n v="259892440"/>
        <n v="262007063"/>
        <n v="476919971"/>
        <n v="256121092"/>
        <n v="255686749"/>
        <n v="8721947"/>
        <n v="182304055"/>
        <n v="281101467"/>
        <n v="199878738"/>
        <n v="120217674"/>
        <n v="218942979"/>
        <n v="260983117"/>
        <n v="172783243"/>
        <n v="258263687"/>
        <n v="235693853"/>
        <n v="114527465"/>
        <n v="219225198"/>
        <n v="260582395"/>
        <n v="219922678"/>
        <n v="177850067"/>
        <n v="252664898"/>
        <n v="238781798"/>
        <n v="292036531"/>
        <n v="107791393"/>
        <n v="249098146"/>
        <n v="232644919"/>
        <n v="234914431"/>
        <n v="149061349"/>
        <n v="244647105"/>
        <n v="282949383"/>
        <n v="262567392"/>
        <n v="475091802"/>
        <n v="152034578"/>
        <n v="107386219"/>
        <n v="350155564"/>
        <n v="138925167"/>
        <n v="5023266"/>
        <n v="237752238"/>
        <n v="475455186"/>
        <n v="205941711"/>
        <n v="209557841"/>
        <n v="333339142"/>
        <n v="181600016"/>
        <n v="344186461"/>
        <n v="251058216"/>
        <n v="197534284"/>
        <n v="233871739"/>
        <n v="119581738"/>
        <n v="227214928"/>
        <n v="261282899"/>
        <n v="175468149"/>
        <n v="227885766"/>
        <n v="176528082"/>
        <n v="202881556"/>
        <n v="203082540"/>
        <n v="204902197"/>
        <n v="140074812"/>
        <n v="202934966"/>
        <n v="227410669"/>
        <n v="254794438"/>
        <n v="160875893"/>
        <n v="253507082"/>
        <n v="183793417"/>
        <n v="244601437"/>
        <n v="109110431"/>
        <n v="254684384"/>
        <n v="262731164"/>
        <n v="101967323"/>
        <n v="7917493"/>
        <n v="132656639"/>
        <n v="260923547"/>
        <n v="151600039"/>
        <n v="202064873"/>
        <n v="244384374"/>
        <n v="199018004"/>
        <n v="229694874"/>
        <n v="112606987"/>
        <n v="252189528"/>
        <n v="260150159"/>
        <n v="229748662"/>
        <n v="104384010"/>
        <n v="266839779"/>
        <n v="253819849"/>
        <n v="240089174"/>
        <n v="219023920"/>
        <n v="259943029"/>
        <n v="224542650"/>
        <n v="220456736"/>
        <n v="277617693"/>
        <n v="257389674"/>
        <n v="211018755"/>
        <n v="255619941"/>
        <n v="477135641"/>
        <n v="242258712"/>
        <n v="168544288"/>
        <n v="262651518"/>
        <n v="249604386"/>
        <n v="258035389"/>
        <n v="187007110"/>
        <n v="156581904"/>
        <n v="202835643"/>
        <n v="172267994"/>
        <n v="181070151"/>
        <n v="262138929"/>
        <n v="128507095"/>
        <n v="228347864"/>
        <n v="221265936"/>
        <n v="190172615"/>
        <n v="257574292"/>
        <n v="259362253"/>
        <n v="206929859"/>
        <n v="262393309"/>
        <n v="262187495"/>
        <n v="251828881"/>
        <n v="258208926"/>
        <n v="478722702"/>
        <n v="228774451"/>
        <n v="478670475"/>
        <n v="240232548"/>
        <n v="161822328"/>
        <n v="229386006"/>
        <n v="148928881"/>
        <n v="227941493"/>
        <n v="224784409"/>
        <n v="146646979"/>
        <n v="192915117"/>
        <n v="183487167"/>
        <n v="261858138"/>
        <n v="257373434"/>
        <n v="263636264"/>
        <n v="292727844"/>
        <n v="237902066"/>
        <n v="214923754"/>
        <n v="196799802"/>
        <n v="252572967"/>
        <n v="294725035"/>
        <n v="252501777"/>
        <n v="257366224"/>
        <n v="151024310"/>
        <n v="151982939"/>
        <n v="261029863"/>
        <n v="258751762"/>
        <n v="475670541"/>
        <n v="289566525"/>
        <n v="259146730"/>
        <n v="118090269"/>
        <n v="207202635"/>
        <n v="254592551"/>
        <n v="176034652"/>
        <n v="233581064"/>
        <n v="262320439"/>
        <n v="229811571"/>
        <n v="244718253"/>
        <n v="253248978"/>
        <n v="233594504"/>
        <n v="112613378"/>
        <n v="235899856"/>
        <n v="142113604"/>
        <n v="253941285"/>
        <n v="218861772"/>
        <n v="258918684"/>
        <n v="925004"/>
        <n v="254762602"/>
        <n v="258856958"/>
        <n v="214908690"/>
        <n v="225947361"/>
        <n v="150112105"/>
        <n v="198320405"/>
        <n v="258879610"/>
        <n v="132765202"/>
        <n v="254557593"/>
        <n v="285011520"/>
        <n v="261100353"/>
        <n v="260804967"/>
        <n v="214680553"/>
        <n v="178930258"/>
        <n v="153719198"/>
        <n v="254718138"/>
        <n v="475578477"/>
        <n v="220539952"/>
        <n v="116616727"/>
        <n v="244619357"/>
        <n v="240380010"/>
        <n v="245550140"/>
        <n v="333496131"/>
        <n v="168055030"/>
        <n v="245708900"/>
        <n v="240234592"/>
        <n v="223350648"/>
        <n v="249649095"/>
        <n v="198554709"/>
        <n v="259023488"/>
        <n v="208361905"/>
        <n v="244206994"/>
        <n v="141605712"/>
        <n v="184489280"/>
        <n v="125968902"/>
        <n v="220962017"/>
        <n v="255698677"/>
        <n v="259103134"/>
        <n v="244199728"/>
        <n v="251115154"/>
        <n v="229721446"/>
        <n v="228096480"/>
        <n v="214760899"/>
        <n v="260934502"/>
        <n v="260283236"/>
        <n v="255692440"/>
        <n v="258018211"/>
        <n v="256129086"/>
        <n v="232965841"/>
        <n v="202063011"/>
        <n v="101910217"/>
        <n v="251209640"/>
        <n v="259976804"/>
        <n v="218276747"/>
        <n v="259790849"/>
        <n v="216538885"/>
        <n v="224533585"/>
        <n v="1705497"/>
        <n v="218967451"/>
        <n v="9946520"/>
        <n v="228234954"/>
        <n v="238087258"/>
        <n v="260202092"/>
        <n v="242100442"/>
        <n v="144851325"/>
        <n v="251267593"/>
        <n v="261212535"/>
        <n v="121598480"/>
        <n v="244529995"/>
        <n v="250910565"/>
        <n v="107500095"/>
        <n v="238933824"/>
        <n v="152529394"/>
        <n v="474648849"/>
        <n v="202779734"/>
        <n v="197690300"/>
        <n v="244341450"/>
        <n v="244428096"/>
        <n v="143500185"/>
        <n v="110758868"/>
        <n v="257779000"/>
        <n v="141111911"/>
        <n v="244066560"/>
        <n v="254573245"/>
        <n v="256428168"/>
        <n v="260070121"/>
        <n v="244201891"/>
        <n v="187096745"/>
        <n v="253193853"/>
        <n v="123036763"/>
        <n v="253381250"/>
        <n v="238951170"/>
        <n v="227437213"/>
        <n v="259181555"/>
        <n v="241620788"/>
        <n v="226051521"/>
        <n v="259077038"/>
        <n v="253014933"/>
        <n v="261755812"/>
        <n v="198547821"/>
        <n v="141807760"/>
        <n v="245506824"/>
        <n v="207311142"/>
        <n v="259688614"/>
        <n v="240318326"/>
        <n v="137899863"/>
        <n v="151839733"/>
        <n v="219288037"/>
        <n v="244563889"/>
        <n v="235034915"/>
        <n v="252743697"/>
        <n v="137157821"/>
        <n v="245318524"/>
        <n v="139976056"/>
        <n v="244238522"/>
        <n v="259944919"/>
        <n v="194498545"/>
        <n v="258148334"/>
        <n v="229746352"/>
        <n v="200932413"/>
        <n v="251325406"/>
        <n v="3639387"/>
        <n v="161602430"/>
        <n v="216649401"/>
        <n v="245498172"/>
        <n v="233504932"/>
        <n v="148891977"/>
        <n v="100781117"/>
        <n v="477072249"/>
        <n v="224129496"/>
        <n v="154897858"/>
        <n v="106395145"/>
        <n v="167111647"/>
        <n v="175448745"/>
        <n v="236327108"/>
        <n v="224686059"/>
        <n v="262251573"/>
        <n v="182156285"/>
        <n v="252042332"/>
        <n v="200458709"/>
        <n v="3400155"/>
        <n v="172536241"/>
        <n v="228520575"/>
        <n v="113732132"/>
        <n v="251082219"/>
        <n v="128891815"/>
        <n v="259216037"/>
        <n v="215002294"/>
        <n v="333199443"/>
        <n v="199301161"/>
        <n v="172132544"/>
        <n v="159979767"/>
        <n v="140467848"/>
        <n v="299769305"/>
        <n v="249637377"/>
        <n v="236622998"/>
        <n v="235075410"/>
        <n v="166984093"/>
        <n v="167211502"/>
        <n v="249839075"/>
        <n v="260137930"/>
        <n v="217922337"/>
        <n v="213513604"/>
        <n v="254868554"/>
        <n v="239636281"/>
        <n v="195389064"/>
        <n v="166935548"/>
        <n v="251233545"/>
        <n v="221131144"/>
        <n v="245732392"/>
        <n v="257442034"/>
        <n v="195634337"/>
        <n v="348316342"/>
        <n v="255211407"/>
        <n v="437461"/>
        <n v="200488711"/>
        <n v="103164064"/>
        <n v="258174787"/>
        <n v="169010761"/>
        <n v="118042683"/>
        <n v="217363324"/>
        <n v="192640626"/>
        <n v="310762203"/>
        <n v="257115645"/>
        <n v="168479111"/>
        <n v="177831979"/>
        <n v="235957872"/>
        <n v="224592161"/>
        <n v="161892230"/>
        <n v="233944938"/>
        <n v="235666665"/>
        <n v="142064646"/>
        <n v="171635726"/>
        <n v="260753881"/>
        <n v="207146502"/>
        <n v="144766093"/>
        <n v="474767303"/>
        <n v="244298526"/>
        <n v="256332842"/>
        <n v="317842773"/>
        <n v="132971373"/>
        <n v="207644377"/>
        <n v="230890278"/>
        <n v="193885940"/>
        <n v="156552000"/>
        <n v="156773683"/>
        <n v="232791275"/>
        <n v="166394833"/>
        <n v="264307984"/>
        <n v="249841665"/>
        <n v="249816346"/>
        <n v="192294882"/>
        <n v="254873594"/>
        <n v="260678841"/>
        <n v="261128003"/>
        <n v="123593781"/>
        <n v="262470323"/>
        <n v="219540233"/>
        <n v="474364320"/>
        <n v="313612463"/>
        <n v="255008526"/>
        <n v="181870041"/>
        <n v="167510647"/>
        <n v="255013118"/>
        <n v="205621951"/>
        <n v="260735555"/>
        <n v="169132673"/>
        <n v="230145422"/>
        <n v="150197393"/>
        <n v="474446150"/>
        <n v="208983701"/>
        <n v="138537381"/>
        <n v="260376126"/>
        <n v="171348950"/>
        <n v="257785902"/>
        <n v="195160178"/>
        <n v="229521470"/>
        <n v="154252717"/>
        <n v="251338286"/>
        <n v="249896223"/>
        <n v="207732325"/>
        <n v="185838544"/>
        <n v="152033136"/>
        <n v="177556382"/>
        <n v="171035315"/>
        <n v="251090892"/>
        <n v="178347795"/>
        <n v="211458887"/>
        <n v="151160698"/>
        <n v="251371172"/>
        <n v="194006690"/>
        <n v="253169255"/>
        <n v="234976451"/>
        <n v="256115310"/>
        <n v="258454948"/>
        <n v="241638624"/>
        <n v="177618227"/>
        <n v="124490803"/>
        <n v="193787184"/>
        <n v="156498296"/>
        <n v="125806103"/>
        <n v="127498318"/>
        <n v="261158852"/>
        <n v="262046711"/>
        <n v="277831781"/>
        <n v="261422101"/>
        <n v="219096286"/>
        <n v="251109246"/>
        <n v="244531297"/>
        <n v="261065409"/>
        <n v="140445098"/>
        <n v="244341555"/>
        <n v="259989313"/>
        <n v="223697533"/>
        <n v="251079538"/>
        <n v="115146902"/>
        <n v="185998354"/>
        <n v="218464676"/>
        <n v="244321024"/>
        <n v="189976475"/>
        <n v="181200169"/>
        <n v="126072047"/>
        <n v="223577413"/>
        <n v="227104839"/>
        <n v="228766198"/>
        <n v="183374803"/>
        <n v="265917396"/>
        <n v="260097400"/>
        <n v="253269138"/>
        <n v="227434903"/>
        <n v="244546319"/>
        <n v="148634538"/>
        <n v="258529820"/>
        <n v="236380119"/>
        <n v="245682552"/>
        <n v="228344630"/>
        <n v="7932263"/>
        <n v="236528610"/>
        <n v="114766634"/>
        <n v="170583143"/>
        <n v="241422023"/>
        <n v="108183190"/>
        <n v="439465729"/>
        <n v="195940188"/>
        <n v="251739113"/>
        <n v="220969927"/>
        <n v="235398621"/>
        <n v="228862959"/>
        <n v="260849361"/>
        <n v="230840235"/>
        <n v="236360995"/>
        <n v="110745848"/>
        <n v="195162152"/>
        <n v="240520073"/>
        <n v="257088268"/>
        <n v="135569010"/>
        <n v="159748137"/>
        <n v="227212373"/>
        <n v="249712704"/>
        <n v="104951283"/>
        <n v="260691763"/>
        <n v="477200328"/>
        <n v="148409922"/>
        <n v="218901910"/>
        <n v="230719884"/>
        <n v="129064848"/>
        <n v="252399122"/>
        <n v="262392287"/>
        <n v="232853771"/>
        <n v="197292378"/>
        <n v="152311652"/>
        <n v="195026611"/>
        <n v="129790097"/>
        <n v="225834031"/>
        <n v="218943147"/>
        <n v="8734295"/>
        <n v="218051753"/>
        <n v="209923703"/>
        <n v="147856726"/>
        <n v="309627391"/>
        <n v="477111197"/>
        <n v="220459599"/>
        <n v="148530014"/>
        <n v="228451632"/>
        <n v="349006605"/>
        <n v="112433779"/>
        <n v="220013776"/>
        <n v="166220533"/>
        <n v="197600672"/>
        <n v="161860408"/>
        <n v="195355282"/>
        <n v="218426764"/>
        <n v="305713880"/>
        <n v="187398529"/>
        <n v="193737827"/>
        <n v="194499861"/>
        <n v="228020824"/>
        <n v="192307930"/>
        <n v="347943683"/>
        <n v="204657127"/>
        <n v="240795159"/>
        <n v="156559147"/>
        <n v="251080007"/>
        <n v="476563356"/>
        <n v="241345142"/>
        <n v="231115118"/>
        <n v="236423134"/>
        <n v="240457423"/>
        <n v="177774635"/>
        <n v="218287317"/>
        <n v="167081918"/>
        <n v="262093009"/>
        <n v="256227296"/>
        <n v="192815717"/>
        <n v="186477189"/>
        <n v="110335277"/>
        <n v="187596783"/>
        <n v="257274398"/>
        <n v="148378170"/>
        <n v="195372992"/>
        <n v="235273489"/>
        <n v="180364082"/>
        <n v="244681951"/>
        <n v="245129013"/>
        <n v="155362000"/>
        <n v="245451300"/>
        <n v="228130948"/>
        <n v="476827494"/>
        <n v="172585591"/>
        <n v="180314802"/>
        <n v="228522514"/>
        <n v="256398292"/>
        <n v="212159279"/>
        <n v="152343439"/>
        <n v="104326456"/>
        <n v="193804019"/>
        <n v="138900716"/>
        <n v="128859734"/>
        <n v="190643316"/>
        <n v="245556671"/>
        <n v="201064594"/>
        <n v="330829208"/>
        <n v="257968910"/>
        <n v="166632651"/>
        <n v="219351401"/>
        <n v="199948640"/>
        <n v="257710904"/>
        <n v="224553815"/>
        <n v="238940936"/>
        <n v="131890517"/>
        <n v="189983615"/>
        <n v="192316799"/>
        <n v="262797678"/>
        <n v="228282876"/>
        <n v="172743630"/>
        <n v="245545023"/>
        <n v="194447865"/>
        <n v="253624486"/>
        <n v="475666782"/>
        <n v="169461890"/>
        <n v="133567066"/>
        <n v="227304465"/>
        <n v="244216668"/>
        <n v="256277220"/>
        <n v="260891263"/>
        <n v="5818088"/>
        <n v="227179585"/>
        <n v="182435242"/>
        <n v="151338330"/>
        <n v="241309414"/>
        <n v="159800420"/>
        <n v="259566541"/>
        <n v="219564005"/>
        <n v="262397159"/>
        <n v="172270458"/>
        <n v="144602139"/>
        <n v="209786363"/>
        <n v="252278666"/>
        <n v="249938643"/>
        <n v="252958786"/>
        <n v="245681432"/>
        <n v="252451853"/>
        <n v="203154906"/>
        <n v="152755739"/>
        <n v="161630724"/>
        <n v="142047524"/>
        <n v="195512201"/>
        <n v="181294186"/>
        <n v="195383331"/>
        <n v="147722137"/>
        <n v="169297754"/>
        <n v="257554748"/>
        <n v="262533204"/>
        <n v="235090243"/>
        <n v="236684017"/>
        <n v="101884835"/>
        <n v="254903652"/>
        <n v="217485019"/>
        <n v="260187252"/>
        <n v="245455542"/>
        <n v="255167167"/>
        <n v="187542155"/>
        <n v="245724482"/>
        <n v="206412454"/>
        <n v="262328489"/>
        <n v="245268348"/>
        <n v="198193341"/>
        <n v="324289969"/>
        <n v="252036340"/>
        <n v="103016672"/>
        <n v="261182295"/>
        <n v="252872665"/>
        <n v="264762886"/>
        <n v="244469718"/>
        <n v="135058206"/>
        <n v="236371474"/>
        <n v="169449164"/>
        <n v="151795409"/>
        <n v="3369411"/>
        <n v="260677091"/>
        <n v="148266898"/>
        <n v="475969161"/>
        <n v="205771576"/>
        <n v="126935546"/>
        <n v="212135388"/>
        <n v="218724460"/>
        <n v="255268905"/>
        <n v="240653605"/>
        <n v="143758114"/>
        <n v="252363254"/>
        <n v="124776627"/>
        <n v="230220014"/>
        <n v="249752842"/>
        <n v="131218237"/>
        <n v="252721451"/>
        <n v="240366542"/>
        <n v="228428014"/>
        <n v="257585156"/>
        <n v="261092919"/>
        <n v="142928124"/>
        <n v="335714060"/>
        <n v="219447742"/>
        <n v="231146058"/>
        <n v="240541409"/>
        <n v="194112159"/>
        <n v="258978338"/>
        <n v="221098237"/>
        <n v="150330799"/>
        <n v="240507613"/>
        <n v="475675364"/>
        <n v="244124891"/>
        <n v="256259888"/>
        <n v="206947667"/>
        <n v="219238778"/>
        <n v="233308652"/>
        <n v="2144334"/>
        <n v="256095136"/>
        <n v="200562771"/>
        <n v="258472364"/>
        <n v="257533762"/>
        <n v="258920056"/>
        <n v="169673164"/>
        <n v="131659839"/>
        <n v="224630374"/>
        <n v="192930881"/>
        <n v="251884608"/>
        <n v="168829853"/>
        <n v="254990424"/>
        <n v="157700784"/>
        <n v="231184586"/>
        <n v="136928305"/>
        <n v="258741507"/>
        <n v="478000722"/>
        <n v="264279816"/>
        <n v="113149095"/>
        <n v="261963621"/>
        <n v="251324783"/>
        <n v="266126591"/>
        <n v="112785235"/>
        <n v="263789466"/>
        <n v="252260466"/>
        <n v="244536519"/>
        <n v="220208754"/>
        <n v="181743572"/>
        <n v="223610509"/>
        <n v="241624120"/>
        <n v="249601047"/>
        <n v="142995618"/>
        <n v="220242704"/>
        <n v="217994577"/>
        <n v="170724375"/>
        <n v="474241491"/>
        <n v="230286521"/>
        <n v="350397232"/>
        <n v="235641829"/>
        <n v="236033948"/>
        <n v="249822954"/>
        <n v="228536822"/>
        <n v="476269244"/>
        <n v="109935374"/>
        <n v="179937348"/>
        <n v="255983808"/>
        <n v="180404871"/>
        <n v="2380157"/>
        <n v="248721322"/>
        <n v="251193071"/>
        <n v="239547773"/>
        <n v="256065316"/>
        <n v="125739239"/>
        <n v="224253508"/>
        <n v="202222450"/>
        <n v="217999701"/>
        <n v="205015373"/>
        <n v="127604655"/>
        <n v="334500995"/>
        <n v="231171608"/>
        <n v="193908515"/>
        <n v="227515557"/>
        <n v="187584561"/>
        <n v="229494156"/>
        <n v="238460085"/>
        <n v="117577260"/>
        <n v="260388054"/>
        <n v="324911513"/>
        <n v="220024052"/>
        <n v="282157816"/>
        <n v="252959591"/>
        <n v="137719921"/>
        <n v="195067729"/>
        <n v="177962760"/>
        <n v="204829761"/>
        <n v="208626064"/>
        <n v="156611878"/>
        <n v="208055816"/>
        <n v="244445064"/>
        <n v="261274891"/>
        <n v="220817957"/>
        <n v="194026990"/>
        <n v="475501358"/>
        <n v="166497145"/>
        <n v="257694762"/>
        <n v="182145351"/>
        <n v="207626905"/>
        <n v="225773019"/>
        <n v="223641960"/>
        <n v="150412937"/>
        <n v="260348756"/>
        <n v="321269182"/>
        <n v="258870811"/>
        <n v="181530562"/>
        <n v="347674484"/>
        <n v="251830526"/>
        <n v="227430115"/>
        <n v="255033096"/>
        <n v="167270939"/>
        <n v="295425525"/>
        <n v="251269875"/>
        <n v="232999441"/>
        <n v="223867353"/>
        <n v="150107765"/>
        <n v="260283852"/>
        <n v="138760072"/>
        <n v="219270922"/>
        <n v="213345520"/>
        <n v="125357368"/>
        <n v="179554875"/>
        <n v="260456066"/>
        <n v="316515937"/>
        <n v="142838132"/>
        <n v="219009934"/>
        <n v="474537850"/>
        <n v="110058182"/>
        <n v="214841490"/>
        <n v="199387723"/>
        <n v="122556668"/>
        <n v="195054275"/>
        <n v="237722726"/>
        <n v="132940559"/>
        <n v="153816946"/>
        <n v="253572658"/>
        <n v="253561556"/>
        <n v="146917879"/>
        <n v="221227856"/>
        <n v="240451361"/>
        <n v="262608958"/>
        <n v="244378179"/>
        <n v="255328279"/>
        <n v="347508836"/>
        <n v="236255596"/>
        <n v="148221104"/>
        <n v="256211651"/>
        <n v="179870988"/>
        <n v="237137211"/>
        <n v="203369421"/>
        <n v="220894201"/>
        <n v="220778309"/>
        <n v="193212176"/>
        <n v="260060965"/>
        <n v="221276548"/>
        <n v="103792181"/>
        <n v="6535791"/>
        <n v="258543701"/>
        <n v="1448331"/>
        <n v="148653452"/>
        <n v="259124540"/>
        <n v="171257866"/>
        <n v="289713357"/>
        <n v="245486090"/>
        <n v="258323348"/>
        <n v="249971494"/>
        <n v="141650288"/>
        <n v="218832974"/>
        <n v="244609809"/>
        <n v="213607810"/>
        <n v="123322755"/>
        <n v="251067274"/>
        <n v="224566702"/>
        <n v="186650313"/>
        <n v="103424345"/>
        <n v="206243320"/>
        <n v="127235566"/>
        <n v="182578287"/>
        <n v="232497345"/>
        <n v="230126333"/>
        <n v="257609180"/>
        <n v="261825672"/>
        <n v="252501945"/>
        <n v="194950724"/>
        <n v="245066244"/>
        <n v="137593172"/>
        <n v="476310502"/>
        <n v="256406706"/>
        <n v="228898701"/>
        <n v="262014987"/>
        <n v="244667181"/>
        <n v="241649012"/>
        <n v="262175231"/>
        <n v="194510473"/>
        <n v="476815832"/>
        <n v="228220968"/>
        <n v="227339031"/>
        <n v="322045524"/>
        <n v="232697349"/>
        <n v="235599381"/>
        <n v="218328911"/>
        <n v="259763640"/>
        <n v="260933753"/>
        <n v="251715943"/>
        <n v="144762999"/>
        <n v="1919074"/>
        <n v="257681994"/>
        <n v="219602701"/>
        <n v="260181890"/>
        <n v="245583656"/>
        <n v="475612665"/>
        <n v="253514082"/>
        <n v="244135328"/>
        <n v="152810171"/>
        <n v="245753518"/>
        <n v="220170996"/>
        <n v="147684981"/>
        <n v="148222140"/>
        <n v="447056459"/>
        <n v="139625993"/>
        <n v="284564934"/>
        <n v="244806565"/>
        <n v="151178282"/>
        <n v="253079949"/>
        <n v="252283482"/>
        <n v="252733001"/>
        <n v="258149335"/>
        <n v="255260855"/>
        <n v="163899312"/>
        <n v="137389388"/>
        <n v="225860295"/>
        <n v="227460047"/>
        <n v="228625995"/>
        <n v="107219220"/>
        <n v="236559655"/>
        <n v="238655532"/>
        <n v="150161189"/>
        <n v="187222339"/>
        <n v="161780629"/>
        <n v="475647448"/>
        <n v="214991752"/>
        <n v="248932036"/>
        <n v="251683225"/>
        <n v="172445332"/>
        <n v="127252912"/>
        <n v="161207973"/>
        <n v="145229598"/>
        <n v="176249888"/>
        <n v="117963870"/>
        <n v="249340682"/>
        <n v="133756346"/>
        <n v="259133528"/>
        <n v="142634173"/>
        <n v="219750884"/>
        <n v="241293405"/>
        <n v="233011957"/>
        <n v="161441493"/>
        <n v="260354202"/>
        <n v="211298118"/>
        <n v="205955648"/>
        <n v="198158320"/>
        <n v="209213728"/>
        <n v="259762492"/>
        <n v="142072276"/>
        <n v="181369744"/>
        <n v="230836294"/>
        <n v="251384591"/>
        <n v="257676310"/>
        <n v="171046858"/>
        <n v="112524366"/>
        <n v="182179021"/>
        <n v="260778843"/>
        <n v="205538686"/>
        <n v="258797171"/>
        <n v="259036606"/>
        <n v="476991917"/>
        <n v="195785061"/>
        <n v="230143063"/>
        <n v="261008359"/>
        <n v="197436746"/>
        <n v="148581002"/>
        <n v="477004566"/>
        <n v="256186318"/>
        <n v="3040460"/>
        <n v="228760633"/>
        <n v="240728421"/>
        <n v="255511875"/>
        <n v="224511255"/>
        <n v="204786347"/>
        <n v="228709561"/>
        <n v="211337353"/>
        <n v="254930392"/>
        <n v="251606337"/>
        <n v="201923067"/>
        <n v="258803940"/>
        <n v="253415984"/>
        <n v="107759963"/>
        <n v="253911717"/>
        <n v="220258671"/>
        <n v="225912025"/>
        <n v="237971121"/>
        <n v="140890200"/>
        <n v="194662373"/>
        <n v="239541529"/>
        <n v="254037325"/>
        <n v="203559961"/>
        <n v="220554799"/>
        <n v="228094856"/>
        <n v="4874138"/>
        <n v="155055722"/>
        <n v="241596176"/>
        <n v="261192879"/>
        <n v="9603821"/>
        <n v="262454888"/>
        <n v="244326722"/>
        <n v="259927153"/>
        <n v="219348671"/>
        <n v="238090086"/>
        <n v="2005804"/>
        <n v="224417742"/>
        <n v="472298963"/>
        <n v="475990938"/>
        <n v="209918159"/>
        <n v="253454442"/>
        <n v="256289372"/>
        <n v="209052329"/>
        <n v="260819345"/>
        <n v="148715871"/>
        <n v="103716189"/>
        <n v="181586576"/>
        <n v="249968232"/>
        <n v="122166166"/>
        <n v="186380813"/>
        <n v="252471950"/>
        <n v="252263770"/>
        <n v="476251261"/>
        <n v="104649709"/>
        <n v="216809099"/>
        <n v="194268735"/>
        <n v="137369816"/>
        <n v="259639292"/>
        <n v="238090233"/>
        <n v="133228021"/>
        <n v="182938668"/>
        <n v="111625503"/>
        <n v="245870474"/>
        <n v="229603412"/>
        <n v="238722914"/>
        <n v="245592238"/>
        <n v="255082467"/>
        <n v="4851682"/>
        <n v="175544701"/>
        <n v="347857737"/>
        <n v="190043318"/>
        <n v="240306699"/>
        <n v="230249911"/>
        <n v="124185036"/>
        <n v="256067486"/>
        <n v="169162913"/>
        <n v="187228107"/>
        <n v="157599536"/>
        <n v="211132295"/>
        <n v="349750733"/>
        <n v="230213931"/>
        <n v="260643239"/>
        <n v="211706169"/>
        <n v="223809904"/>
        <n v="117012962"/>
        <n v="207248058"/>
        <n v="216987018"/>
        <n v="179094548"/>
        <n v="166775556"/>
        <n v="237707018"/>
        <n v="276189245"/>
        <n v="257442083"/>
        <n v="223914946"/>
        <n v="475399753"/>
        <n v="225707037"/>
        <n v="261083483"/>
        <n v="258762318"/>
        <n v="475924480"/>
        <n v="258753442"/>
        <n v="2887132"/>
        <n v="260620783"/>
        <n v="177542704"/>
        <n v="193703891"/>
        <n v="260902603"/>
        <n v="9096335"/>
        <n v="476074686"/>
        <n v="473891743"/>
        <n v="203079215"/>
        <n v="211256902"/>
        <n v="236327598"/>
        <n v="256305325"/>
        <n v="220860349"/>
        <n v="189994535"/>
        <n v="244590853"/>
        <n v="172841238"/>
        <n v="236387091"/>
        <n v="106169283"/>
        <n v="244282776"/>
        <n v="172654401"/>
        <n v="208684843"/>
        <n v="348090921"/>
        <n v="244350179"/>
        <n v="205037003"/>
        <n v="251747471"/>
        <n v="258248777"/>
        <n v="170606705"/>
        <n v="231239550"/>
        <n v="240032726"/>
        <n v="253688872"/>
        <n v="180139676"/>
        <n v="150184821"/>
        <n v="229902263"/>
        <n v="211137041"/>
        <n v="164768075"/>
        <n v="4861286"/>
        <n v="7764984"/>
        <n v="253069785"/>
        <n v="233017039"/>
        <n v="259719148"/>
        <n v="157513170"/>
        <n v="213468216"/>
        <n v="203860828"/>
        <n v="290407638"/>
        <n v="477195967"/>
        <n v="207756741"/>
        <n v="194955484"/>
        <n v="262415268"/>
        <n v="238040337"/>
        <n v="161029837"/>
        <n v="256036931"/>
        <n v="176488490"/>
        <n v="134748393"/>
        <n v="229837072"/>
        <n v="292782612"/>
        <n v="256185296"/>
        <n v="196515462"/>
        <n v="240706287"/>
        <n v="141115789"/>
        <n v="261054020"/>
        <n v="259694571"/>
        <n v="260347426"/>
        <n v="168841025"/>
        <n v="229747206"/>
        <n v="154989852"/>
        <n v="252747673"/>
        <n v="175049843"/>
        <n v="475937437"/>
        <n v="257017757"/>
        <n v="109921255"/>
        <n v="249614319"/>
        <n v="183058550"/>
        <n v="243119005"/>
        <n v="262252455"/>
        <n v="126089120"/>
        <n v="238103029"/>
        <n v="259913489"/>
        <n v="2165222"/>
        <n v="477233515"/>
        <n v="260568164"/>
        <n v="223560837"/>
        <n v="120540052"/>
        <n v="219758563"/>
        <n v="225996361"/>
        <n v="250883447"/>
        <n v="235922228"/>
        <n v="136871101"/>
        <n v="238125065"/>
        <n v="157052738"/>
        <n v="241755888"/>
        <n v="194771748"/>
        <n v="262199185"/>
        <n v="476160786"/>
        <n v="258067841"/>
        <n v="258744146"/>
        <n v="168543574"/>
        <n v="221134084"/>
        <n v="120484038"/>
        <n v="254681528"/>
        <n v="177342378"/>
        <n v="215066638"/>
        <n v="229882313"/>
        <n v="475680082"/>
        <n v="208833376"/>
        <n v="139847165"/>
        <n v="202982755"/>
        <n v="349501057"/>
        <n v="253566540"/>
        <n v="207407609"/>
        <n v="231151210"/>
        <n v="227090062"/>
        <n v="209456544"/>
        <n v="229617118"/>
        <n v="138120405"/>
        <n v="240647333"/>
        <n v="257483348"/>
        <n v="207302378"/>
        <n v="244130904"/>
        <n v="229830296"/>
        <n v="244213336"/>
        <n v="255489629"/>
        <n v="240699077"/>
        <n v="251473183"/>
        <n v="255350973"/>
        <n v="174670695"/>
        <n v="256280538"/>
        <n v="229710582"/>
        <n v="238760588"/>
        <n v="253241754"/>
        <n v="250945943"/>
        <n v="215133880"/>
        <n v="108798735"/>
        <n v="110847180"/>
        <n v="224700283"/>
        <n v="257771762"/>
        <n v="251020451"/>
        <n v="253503204"/>
        <n v="224582473"/>
        <n v="195423406"/>
        <n v="328276231"/>
        <n v="260315583"/>
        <n v="326388093"/>
        <n v="259766279"/>
        <n v="202299317"/>
        <n v="223874976"/>
        <n v="244407166"/>
        <n v="249387680"/>
        <n v="262398559"/>
        <n v="348793182"/>
        <n v="206937258"/>
        <n v="101985362"/>
        <n v="244396792"/>
        <n v="185834582"/>
        <n v="180631951"/>
        <n v="188390373"/>
        <n v="152634212"/>
        <n v="475224382"/>
        <n v="324860889"/>
        <n v="198932128"/>
        <n v="240560806"/>
        <n v="240081628"/>
        <n v="207673343"/>
        <n v="476367811"/>
        <n v="122757148"/>
        <n v="251097178"/>
        <n v="260525604"/>
        <n v="242722679"/>
        <n v="261136375"/>
        <n v="156511897"/>
        <n v="250958655"/>
        <n v="264315782"/>
        <n v="236212084"/>
        <n v="236232580"/>
        <n v="240270404"/>
        <n v="258554852"/>
        <n v="8017509"/>
        <n v="185739032"/>
        <n v="254998460"/>
        <n v="229841699"/>
        <n v="228727761"/>
        <n v="214741684"/>
        <n v="126003363"/>
        <n v="180398347"/>
        <n v="252082568"/>
        <n v="254194125"/>
        <n v="230048703"/>
        <n v="236038848"/>
        <n v="205696382"/>
        <n v="235150170"/>
        <n v="171362418"/>
        <n v="257798950"/>
        <n v="237712415"/>
        <n v="244675805"/>
        <n v="183187672"/>
        <n v="153161011"/>
        <n v="240000778"/>
        <n v="260665373"/>
        <n v="251285002"/>
        <n v="211479299"/>
        <n v="260333608"/>
        <n v="252641217"/>
        <n v="127187987"/>
        <n v="258247755"/>
        <n v="262598752"/>
        <n v="207412005"/>
        <n v="224108496"/>
        <n v="257679418"/>
        <n v="129816991"/>
        <n v="6249554"/>
        <n v="179251852"/>
        <n v="228297814"/>
        <n v="244089114"/>
        <n v="240419539"/>
        <n v="225219697"/>
        <n v="228788507"/>
        <n v="219635811"/>
        <n v="103057524"/>
        <n v="238123413"/>
        <n v="234970571"/>
        <n v="156637575"/>
        <n v="187208654"/>
        <n v="258058846"/>
        <n v="257208773"/>
        <n v="178965930"/>
        <n v="145524550"/>
        <n v="254675928"/>
        <n v="193213499"/>
        <n v="258850462"/>
        <n v="249749377"/>
        <n v="242062005"/>
        <n v="185915355"/>
        <n v="134135242"/>
        <n v="227103495"/>
        <n v="166443665"/>
        <n v="478030423"/>
        <n v="205772192"/>
        <n v="127358759"/>
        <n v="238580436"/>
        <n v="254833274"/>
        <n v="240497379"/>
        <n v="253401424"/>
        <n v="258760638"/>
        <n v="225964350"/>
        <n v="110125361"/>
        <n v="348318792"/>
        <n v="142603597"/>
        <n v="126151742"/>
        <n v="244261363"/>
        <n v="242379868"/>
        <n v="203660103"/>
        <n v="262151487"/>
        <n v="219274051"/>
        <n v="226015730"/>
        <n v="10050008"/>
        <n v="253494006"/>
        <n v="252756542"/>
        <n v="237801007"/>
        <n v="257471672"/>
        <n v="3046732"/>
        <n v="293046204"/>
        <n v="122683452"/>
        <n v="262276297"/>
        <n v="128877178"/>
        <n v="257424870"/>
        <n v="259965415"/>
        <n v="203120627"/>
        <n v="144196888"/>
        <n v="221411872"/>
        <n v="113959653"/>
        <n v="253689124"/>
        <n v="180835665"/>
        <n v="112758978"/>
        <n v="255424641"/>
        <n v="229553411"/>
        <n v="343762674"/>
        <n v="207672545"/>
        <n v="261447819"/>
        <n v="175798528"/>
        <n v="181057117"/>
        <n v="255074319"/>
        <n v="142027364"/>
        <n v="182833696"/>
        <n v="262420931"/>
        <n v="261747356"/>
        <n v="245483451"/>
        <n v="197092773"/>
        <n v="257482732"/>
        <n v="224431231"/>
        <n v="125098494"/>
        <n v="258688244"/>
        <n v="221470672"/>
        <n v="478381900"/>
        <n v="283639205"/>
        <n v="208133656"/>
        <n v="150715316"/>
        <n v="258470628"/>
        <n v="8035373"/>
        <n v="183707261"/>
        <n v="474307795"/>
        <n v="158458352"/>
        <n v="239965666"/>
        <n v="244789597"/>
        <n v="475746946"/>
        <n v="261232751"/>
        <n v="252459217"/>
        <n v="110591267"/>
        <n v="209442516"/>
        <n v="200668947"/>
        <n v="185348586"/>
        <n v="176163830"/>
        <n v="249575735"/>
        <n v="132201534"/>
        <n v="228584569"/>
        <n v="152578870"/>
        <n v="261972175"/>
        <n v="228359960"/>
        <n v="256267658"/>
        <n v="442123146"/>
        <n v="213666260"/>
        <n v="147946837"/>
        <n v="104675791"/>
        <n v="236054192"/>
        <n v="255507829"/>
        <n v="186885464"/>
        <n v="194398557"/>
        <n v="250737301"/>
        <n v="207000090"/>
        <n v="240142962"/>
        <n v="252774105"/>
        <n v="249250634"/>
        <n v="127465726"/>
        <n v="209825857"/>
        <n v="257790676"/>
        <n v="203051747"/>
        <n v="178990927"/>
        <n v="169643960"/>
        <n v="187630789"/>
        <n v="225916155"/>
        <n v="195753869"/>
        <n v="269110922"/>
        <n v="302368230"/>
        <n v="194697226"/>
        <n v="244458196"/>
        <n v="312646582"/>
        <n v="264691178"/>
        <n v="258812802"/>
        <n v="256132530"/>
        <n v="179498189"/>
        <n v="187388449"/>
        <n v="148589150"/>
        <n v="208272900"/>
        <n v="116938895"/>
        <n v="282833687"/>
        <n v="209907015"/>
        <n v="169028793"/>
        <n v="235801324"/>
        <n v="224490521"/>
        <n v="130643089"/>
        <n v="249679251"/>
        <n v="252946305"/>
        <n v="228926365"/>
        <n v="251101028"/>
        <n v="245671338"/>
        <n v="208574530"/>
        <n v="256180214"/>
        <n v="303158649"/>
        <n v="261661214"/>
        <n v="259181611"/>
        <n v="248881202"/>
        <n v="333208662"/>
        <n v="262574539"/>
        <n v="208001034"/>
        <n v="241377986"/>
        <n v="195124219"/>
        <n v="238488393"/>
        <n v="173807245"/>
        <n v="273356653"/>
        <n v="176117812"/>
        <n v="260997789"/>
        <n v="235514205"/>
        <n v="255409591"/>
        <n v="203081742"/>
        <n v="319621319"/>
        <n v="225750353"/>
        <n v="249594803"/>
        <n v="321070564"/>
        <n v="252428249"/>
        <n v="238867002"/>
        <n v="104713346"/>
        <n v="251903144"/>
        <n v="227211729"/>
        <n v="102611722"/>
        <n v="230952788"/>
        <n v="249719739"/>
        <n v="166263807"/>
        <n v="3460299"/>
        <n v="152140019"/>
        <n v="261116173"/>
        <n v="227369481"/>
        <n v="254220445"/>
        <n v="474208416"/>
        <n v="190384764"/>
        <n v="216727577"/>
        <n v="238648448"/>
        <n v="259142131"/>
        <n v="207301783"/>
        <n v="240548227"/>
        <n v="233686176"/>
        <n v="101449232"/>
        <n v="6115966"/>
        <n v="218412876"/>
        <n v="233516279"/>
        <n v="216919237"/>
        <n v="272311343"/>
        <n v="254322253"/>
        <n v="275789587"/>
        <n v="185104601"/>
        <n v="241724542"/>
        <n v="279946978"/>
        <n v="224320442"/>
        <n v="103086210"/>
        <n v="144702407"/>
        <n v="251633623"/>
        <n v="215118690"/>
        <n v="341326695"/>
        <n v="254917946"/>
        <n v="185403942"/>
        <n v="185582792"/>
        <n v="206923363"/>
        <n v="207015672"/>
        <n v="116645119"/>
        <n v="256945349"/>
        <n v="258736866"/>
        <n v="137114057"/>
        <n v="252672402"/>
        <n v="112295368"/>
        <n v="348856014"/>
        <n v="238536133"/>
        <n v="195213735"/>
        <n v="244623494"/>
        <n v="262119735"/>
        <n v="222383332"/>
        <n v="233683411"/>
        <n v="256089900"/>
        <n v="187455250"/>
        <n v="208960993"/>
        <n v="241505547"/>
        <n v="257709546"/>
        <n v="253330794"/>
        <n v="244756333"/>
        <n v="244488366"/>
        <n v="234915243"/>
        <n v="240391329"/>
        <n v="150836374"/>
        <n v="132860157"/>
        <n v="110258046"/>
        <n v="244653727"/>
        <n v="256224202"/>
        <n v="476548880"/>
        <n v="228236368"/>
        <n v="258525508"/>
        <n v="212090112"/>
        <n v="172708399"/>
        <n v="3364518"/>
        <n v="254666702"/>
        <n v="131231705"/>
        <n v="260682173"/>
        <n v="156820849"/>
        <n v="4895726"/>
        <n v="284148959"/>
        <n v="177656867"/>
        <n v="202069059"/>
        <n v="310989675"/>
        <n v="478561919"/>
        <n v="197393906"/>
        <n v="241730968"/>
        <n v="192395262"/>
        <n v="476815286"/>
        <n v="219443941"/>
        <n v="265847004"/>
        <n v="257404500"/>
        <n v="256282666"/>
        <n v="249917251"/>
        <n v="187873409"/>
        <n v="333067283"/>
        <n v="138578716"/>
        <n v="219887636"/>
        <n v="227113155"/>
        <n v="107563795"/>
        <n v="224405583"/>
        <n v="244870321"/>
        <n v="219120219"/>
        <n v="348626988"/>
        <n v="181778824"/>
        <n v="350254894"/>
        <n v="261754678"/>
        <n v="149213900"/>
        <n v="128615049"/>
        <n v="233832287"/>
        <n v="192602371"/>
        <n v="477626740"/>
        <n v="112643534"/>
        <n v="240670951"/>
        <n v="261738088"/>
        <n v="126088182"/>
        <n v="144011759"/>
        <n v="216046876"/>
        <n v="198750352"/>
        <n v="207556289"/>
        <n v="180465967"/>
        <n v="229507267"/>
        <n v="250966124"/>
        <n v="348843463"/>
        <n v="261256551"/>
        <n v="228243088"/>
        <n v="294810995"/>
        <n v="208111144"/>
        <n v="238531849"/>
        <n v="236591442"/>
        <n v="190098625"/>
        <n v="192227458"/>
        <n v="253590690"/>
        <n v="141815208"/>
        <n v="157092253"/>
        <n v="259693619"/>
        <n v="194844324"/>
        <n v="256283828"/>
        <n v="256291878"/>
        <n v="227092946"/>
        <n v="227170961"/>
        <n v="190685477"/>
        <n v="228530627"/>
        <n v="252393473"/>
        <n v="231707801"/>
        <n v="228698739"/>
        <n v="179220478"/>
        <n v="155402908"/>
        <n v="138354079"/>
        <n v="202469452"/>
        <n v="218094327"/>
        <n v="1848514"/>
        <n v="261198255"/>
        <n v="261128913"/>
        <n v="204726945"/>
        <n v="258011253"/>
        <n v="478481188"/>
        <n v="194605092"/>
        <n v="270676668"/>
        <n v="236022804"/>
        <n v="127457774"/>
        <n v="138489109"/>
        <n v="241601965"/>
        <n v="258083934"/>
        <n v="254635370"/>
        <n v="259810652"/>
        <n v="200575147"/>
        <n v="139885637"/>
        <n v="473595251"/>
        <n v="227723765"/>
        <n v="262389585"/>
        <n v="255109655"/>
        <n v="229651502"/>
        <n v="238817288"/>
        <n v="208971703"/>
        <n v="254145321"/>
        <n v="148249300"/>
        <n v="161937212"/>
        <n v="230200421"/>
        <n v="175669175"/>
        <n v="260275935"/>
        <n v="214890840"/>
        <n v="228137570"/>
        <n v="183241803"/>
        <n v="259259857"/>
        <n v="211506767"/>
        <n v="151351490"/>
        <n v="259157258"/>
        <n v="157838474"/>
        <n v="191503588"/>
        <n v="253325138"/>
        <n v="255347767"/>
        <n v="257909389"/>
        <n v="141921398"/>
        <n v="221404284"/>
        <n v="171720433"/>
        <n v="104795281"/>
        <n v="112717552"/>
        <n v="261426308"/>
        <n v="110837380"/>
        <n v="9575541"/>
        <n v="258757138"/>
        <n v="236633099"/>
        <n v="262828660"/>
        <n v="258754310"/>
        <n v="179902712"/>
        <n v="195219783"/>
        <n v="256047984"/>
        <n v="240664357"/>
        <n v="475331650"/>
        <n v="240657231"/>
        <n v="144276716"/>
        <n v="252663890"/>
        <n v="252104604"/>
        <n v="261282836"/>
        <n v="209652467"/>
        <n v="257437638"/>
        <n v="138626904"/>
        <n v="135166979"/>
        <n v="262190701"/>
        <n v="258512516"/>
        <n v="171250838"/>
        <n v="156449534"/>
        <n v="185811790"/>
        <n v="210889143"/>
        <n v="244410610"/>
        <n v="255865277"/>
        <n v="179772638"/>
        <n v="259086754"/>
        <n v="205750226"/>
        <n v="220037968"/>
        <n v="238591916"/>
        <n v="198427113"/>
        <n v="228762747"/>
        <n v="238664618"/>
        <n v="240239772"/>
        <n v="157743176"/>
        <n v="478128010"/>
        <n v="219396733"/>
        <n v="250964514"/>
        <n v="255993734"/>
        <n v="218293533"/>
        <n v="259780069"/>
        <n v="9103174"/>
        <n v="250010715"/>
        <n v="252638578"/>
        <n v="231073734"/>
        <n v="112912075"/>
        <n v="150059157"/>
        <n v="341655457"/>
        <n v="233517343"/>
        <n v="475936590"/>
        <n v="195822385"/>
        <n v="475370801"/>
        <n v="203397981"/>
        <n v="135165306"/>
        <n v="189192181"/>
        <n v="205574358"/>
        <n v="213665476"/>
        <n v="195622465"/>
        <n v="474159087"/>
        <n v="229752470"/>
        <n v="142070876"/>
        <n v="193023533"/>
        <n v="177672883"/>
        <n v="152509192"/>
        <n v="186826552"/>
        <n v="224472139"/>
        <n v="165678852"/>
        <n v="475549952"/>
        <n v="303220473"/>
        <n v="293530443"/>
        <n v="245150916"/>
        <n v="260807963"/>
        <n v="254356805"/>
        <n v="152697562"/>
        <n v="262795928"/>
        <n v="211291790"/>
        <n v="257873563"/>
        <n v="224626447"/>
        <n v="212006154"/>
        <n v="179748831"/>
        <n v="475410722"/>
        <n v="240044626"/>
        <n v="241364084"/>
        <n v="196911081"/>
        <n v="224777871"/>
        <n v="241875637"/>
        <n v="478293091"/>
        <n v="260761819"/>
        <n v="213439754"/>
        <n v="102689884"/>
        <n v="211053923"/>
        <n v="122793212"/>
        <n v="474901717"/>
        <n v="260926683"/>
        <n v="221528156"/>
        <n v="229927449"/>
        <n v="229892869"/>
        <n v="260597886"/>
        <n v="238823756"/>
        <n v="237750705"/>
        <n v="214856372"/>
        <n v="129274043"/>
        <n v="182430300"/>
        <n v="226051934"/>
        <n v="106998041"/>
        <n v="233266120"/>
        <n v="218933956"/>
        <n v="238705386"/>
        <n v="219183352"/>
        <n v="251581081"/>
        <n v="160952186"/>
        <n v="143926618"/>
        <n v="108872571"/>
        <n v="248326844"/>
        <n v="219508838"/>
        <n v="219366675"/>
        <n v="238929316"/>
        <n v="212103524"/>
        <n v="239707513"/>
        <n v="172259447"/>
        <n v="153753932"/>
        <n v="160609109"/>
        <n v="237883411"/>
        <n v="253455940"/>
        <n v="282442660"/>
        <n v="255397565"/>
        <n v="195039036"/>
        <n v="238616920"/>
        <n v="236615620"/>
        <n v="144808226"/>
        <n v="102133986"/>
        <n v="110985717"/>
        <n v="306773715"/>
        <n v="293283665"/>
        <n v="148305293"/>
        <n v="235010303"/>
        <n v="221585304"/>
        <n v="163812883"/>
        <n v="262202895"/>
        <n v="127468519"/>
        <n v="251552801"/>
        <n v="179203062"/>
        <n v="252576705"/>
        <n v="1644429"/>
        <n v="236280705"/>
        <n v="181302684"/>
        <n v="113724600"/>
        <n v="152817423"/>
        <n v="156873391"/>
        <n v="477828655"/>
        <n v="127358752"/>
        <n v="257584323"/>
        <n v="207450253"/>
        <n v="244497648"/>
        <n v="261968241"/>
        <n v="208951949"/>
        <n v="180754283"/>
        <n v="157702786"/>
        <n v="227675157"/>
        <n v="137586676"/>
        <n v="259368413"/>
        <n v="220474824"/>
        <n v="187451127"/>
        <n v="254274093"/>
        <n v="104659929"/>
        <n v="199419279"/>
        <n v="229562420"/>
        <n v="218273975"/>
        <n v="169244925"/>
        <n v="240350932"/>
        <n v="205541234"/>
        <n v="5633750"/>
        <n v="240671203"/>
        <n v="256146012"/>
        <n v="124738043"/>
        <n v="289473285"/>
        <n v="186005550"/>
        <n v="191457654"/>
        <n v="231087146"/>
        <n v="219617023"/>
        <n v="207152046"/>
        <n v="219971524"/>
        <n v="121668550"/>
        <n v="241648382"/>
        <n v="277636313"/>
        <n v="216935414"/>
        <n v="245562768"/>
        <n v="218851979"/>
        <n v="177874532"/>
        <n v="206958986"/>
        <n v="193600067"/>
        <n v="199546287"/>
        <n v="216766637"/>
        <n v="233172852"/>
        <n v="116898099"/>
        <n v="260479362"/>
        <n v="156584256"/>
        <n v="142056449"/>
        <n v="257213309"/>
        <n v="194225447"/>
        <n v="249448874"/>
        <n v="148652941"/>
        <n v="249877344"/>
        <n v="262349867"/>
        <n v="255830774"/>
        <n v="348865163"/>
        <n v="230567060"/>
        <n v="200932763"/>
        <n v="218770940"/>
        <n v="220662053"/>
        <n v="258722516"/>
        <n v="104882130"/>
        <n v="245713219"/>
        <n v="215128084"/>
        <n v="258142797"/>
        <n v="474729622"/>
        <n v="223519922"/>
        <n v="245514034"/>
        <n v="212956677"/>
        <n v="262298823"/>
        <n v="251170230"/>
        <n v="157100681"/>
        <n v="259728885"/>
        <n v="259677848"/>
        <n v="240353438"/>
        <n v="244501834"/>
        <n v="152297988"/>
        <n v="473994986"/>
        <n v="244806005"/>
        <n v="286067806"/>
        <n v="259311349"/>
        <n v="442332824"/>
        <n v="167006199"/>
        <n v="112515847"/>
        <n v="166254217"/>
        <n v="245529224"/>
        <n v="8199005"/>
        <n v="218227467"/>
        <n v="262114191"/>
        <n v="193231440"/>
        <n v="126046259"/>
        <n v="102205099"/>
        <n v="257802338"/>
        <n v="214832824"/>
        <n v="245055996"/>
        <n v="224719505"/>
        <n v="260196128"/>
        <n v="136771239"/>
        <n v="111403764"/>
        <n v="348918776"/>
        <n v="240868029"/>
        <n v="259169690"/>
        <n v="257644376"/>
        <n v="342773049"/>
        <n v="261968003"/>
        <n v="219712279"/>
        <n v="470586231"/>
        <n v="138492245"/>
        <n v="211158489"/>
        <n v="237823218"/>
        <n v="227198471"/>
        <n v="478282570"/>
        <n v="196776527"/>
        <n v="350342688"/>
        <n v="179342740"/>
        <n v="211436571"/>
        <n v="195242939"/>
        <n v="141297348"/>
        <n v="267826632"/>
        <n v="239725769"/>
        <n v="179242339"/>
        <n v="474355339"/>
        <n v="272231599"/>
        <n v="257752806"/>
        <n v="256376788"/>
        <n v="261904632"/>
        <n v="166416645"/>
        <n v="246208966"/>
        <n v="240677321"/>
        <n v="230884398"/>
        <n v="119713408"/>
        <n v="192674954"/>
        <n v="258779587"/>
        <n v="139677317"/>
        <n v="309538603"/>
        <n v="249621074"/>
        <n v="244181948"/>
        <n v="318435750"/>
        <n v="259603333"/>
        <n v="207253455"/>
        <n v="254801270"/>
        <n v="198732138"/>
        <n v="221000517"/>
        <n v="104976462"/>
        <n v="200779771"/>
        <n v="102752793"/>
        <n v="267724992"/>
        <n v="234884282"/>
        <n v="154657912"/>
        <n v="187992794"/>
        <n v="252434262"/>
        <n v="3502747"/>
        <n v="171482167"/>
        <n v="207768585"/>
        <n v="227306747"/>
        <n v="113251533"/>
        <n v="240208636"/>
        <n v="349118178"/>
        <n v="164597100"/>
        <n v="225706449"/>
        <n v="249942731"/>
        <n v="254708100"/>
        <n v="8804176"/>
        <n v="112533886"/>
        <n v="166748844"/>
        <n v="209522848"/>
        <n v="125825815"/>
        <n v="258133515"/>
        <n v="205005237"/>
        <n v="237913574"/>
        <n v="245608464"/>
        <n v="240765381"/>
        <n v="204650169"/>
        <n v="179331456"/>
        <n v="133666298"/>
        <n v="2026174"/>
        <n v="257134573"/>
        <n v="257823611"/>
        <n v="202080630"/>
        <n v="194468935"/>
        <n v="257511334"/>
        <n v="247147449"/>
        <n v="252946753"/>
        <n v="249821267"/>
        <n v="211918941"/>
        <n v="156190870"/>
        <n v="259428809"/>
        <n v="224698505"/>
        <n v="236498279"/>
        <n v="261229832"/>
        <n v="209064005"/>
        <n v="227500983"/>
        <n v="259703293"/>
        <n v="261005006"/>
        <n v="235267938"/>
        <n v="230798578"/>
        <n v="254673912"/>
        <n v="257296581"/>
        <n v="241304108"/>
        <n v="239728765"/>
        <n v="185420476"/>
        <n v="348830009"/>
        <n v="221104285"/>
        <n v="262426160"/>
        <n v="476667019"/>
        <n v="245743424"/>
        <n v="218905438"/>
        <n v="170648173"/>
        <n v="207221759"/>
        <n v="202940762"/>
        <n v="475340932"/>
        <n v="475261160"/>
        <n v="259096568"/>
        <n v="476899188"/>
        <n v="252347994"/>
        <n v="189947761"/>
        <n v="255514031"/>
        <n v="220035364"/>
        <n v="237759063"/>
        <n v="262709002"/>
        <n v="107671406"/>
        <n v="239900461"/>
        <n v="260251386"/>
        <n v="209500252"/>
        <n v="151080772"/>
        <n v="261214831"/>
        <n v="260921279"/>
        <n v="223470285"/>
        <n v="157498652"/>
        <n v="168760203"/>
        <n v="256085224"/>
        <n v="118279591"/>
        <n v="219566455"/>
        <n v="244735669"/>
        <n v="268417950"/>
        <n v="316024138"/>
        <n v="175302991"/>
        <n v="322647251"/>
        <n v="207560797"/>
        <n v="144614809"/>
        <n v="251714781"/>
        <n v="151117256"/>
        <n v="101707140"/>
        <n v="154789904"/>
        <n v="228269618"/>
        <n v="259667292"/>
        <n v="194643900"/>
        <n v="179176602"/>
        <n v="230770606"/>
        <n v="144058820"/>
        <n v="207310792"/>
        <n v="262785743"/>
        <n v="226116803"/>
        <n v="102996904"/>
        <n v="474810598"/>
        <n v="190350737"/>
        <n v="260792885"/>
        <n v="261164543"/>
        <n v="103499609"/>
        <n v="241534478"/>
        <n v="220245322"/>
        <n v="286800167"/>
        <n v="259887925"/>
        <n v="217708011"/>
        <n v="213445480"/>
        <n v="257576112"/>
        <n v="245662420"/>
        <n v="350022886"/>
        <n v="187362451"/>
        <n v="249676976"/>
        <n v="230590972"/>
        <n v="144708301"/>
        <n v="348362038"/>
        <n v="213726852"/>
        <n v="232953409"/>
        <n v="260710929"/>
        <n v="255216111"/>
        <n v="207762789"/>
        <n v="251827985"/>
        <n v="227461286"/>
        <n v="260838763"/>
        <n v="261341503"/>
        <n v="256109094"/>
        <n v="251250135"/>
        <n v="260487580"/>
        <n v="115552006"/>
        <n v="349844813"/>
        <n v="227304563"/>
        <n v="218897171"/>
        <n v="124559998"/>
        <n v="202714284"/>
        <n v="153004960"/>
        <n v="211888701"/>
        <n v="145067303"/>
        <n v="349643486"/>
        <n v="252529903"/>
        <n v="249296106"/>
        <n v="259086859"/>
        <n v="204769967"/>
        <n v="214819426"/>
        <n v="255237489"/>
        <n v="137617644"/>
        <n v="230632748"/>
        <n v="258208359"/>
        <n v="216590958"/>
        <n v="194035887"/>
        <n v="116911483"/>
        <n v="254792912"/>
        <n v="476011889"/>
        <n v="438693587"/>
        <n v="206093387"/>
        <n v="148435276"/>
        <n v="259485565"/>
        <n v="237756963"/>
        <n v="251709601"/>
        <n v="197661362"/>
        <n v="240610926"/>
        <n v="238911564"/>
        <n v="260183864"/>
        <n v="239541753"/>
        <n v="229693334"/>
        <n v="475728354"/>
        <n v="249997002"/>
        <n v="255224903"/>
        <n v="167542504"/>
        <n v="240541542"/>
        <n v="231179651"/>
        <n v="103476250"/>
        <n v="227521794"/>
        <n v="234928704"/>
        <n v="251478125"/>
        <n v="474740185"/>
        <n v="226016199"/>
        <n v="249943851"/>
        <n v="131703666"/>
        <n v="197372290"/>
        <n v="244114370"/>
        <n v="261317101"/>
        <n v="258077935"/>
        <n v="170460937"/>
        <n v="162121788"/>
        <n v="167110219"/>
        <n v="166284807"/>
        <n v="144884526"/>
        <n v="195005156"/>
        <n v="253372668"/>
        <n v="224638249"/>
        <n v="170564453"/>
        <n v="185838663"/>
        <n v="261448519"/>
        <n v="156942845"/>
        <n v="194561384"/>
        <n v="172760101"/>
        <n v="251948588"/>
        <n v="475918544"/>
        <n v="264547104"/>
        <n v="476079523"/>
        <n v="255292341"/>
        <n v="167107286"/>
        <n v="227110327"/>
        <n v="262299173"/>
        <n v="111494449"/>
        <n v="217983573"/>
        <n v="139727605"/>
        <n v="252523470"/>
        <n v="260474840"/>
        <n v="235220107"/>
        <n v="137064567"/>
        <n v="272240391"/>
        <n v="348759974"/>
        <n v="219369335"/>
        <n v="118714060"/>
        <n v="195151512"/>
        <n v="161518850"/>
        <n v="209972549"/>
        <n v="252675923"/>
        <n v="184041063"/>
        <n v="270965649"/>
        <n v="281603647"/>
        <n v="158682562"/>
        <n v="238054834"/>
        <n v="260730669"/>
        <n v="259380845"/>
        <n v="474998975"/>
        <n v="347800141"/>
        <n v="102241338"/>
        <n v="260919193"/>
        <n v="236382674"/>
        <n v="154276825"/>
        <n v="257053821"/>
        <n v="202077389"/>
        <n v="257419508"/>
        <n v="171169169"/>
        <n v="145603048"/>
        <n v="127121942"/>
        <n v="179760591"/>
        <n v="236690303"/>
        <n v="257747654"/>
        <n v="117204069"/>
        <n v="156674563"/>
        <n v="227224021"/>
        <n v="169333202"/>
        <n v="196712015"/>
        <n v="245623108"/>
        <n v="238397281"/>
        <n v="182487490"/>
        <n v="196423118"/>
        <n v="251191188"/>
        <n v="260018692"/>
        <n v="156840582"/>
        <n v="195814741"/>
        <n v="478858684"/>
        <n v="476232410"/>
        <n v="260484248"/>
        <n v="104651193"/>
        <n v="218820668"/>
        <n v="147084934"/>
        <n v="150342881"/>
        <n v="262597044"/>
        <n v="259065936"/>
        <n v="255462875"/>
        <n v="180787029"/>
        <n v="251307346"/>
        <n v="239961788"/>
        <n v="227374493"/>
        <n v="236432017"/>
        <n v="157489272"/>
        <n v="142094200"/>
        <n v="6219979"/>
        <n v="250012990"/>
        <n v="219678511"/>
        <n v="228896678"/>
        <n v="244450146"/>
        <n v="220537068"/>
        <n v="475617362"/>
        <n v="254576661"/>
        <n v="244238970"/>
        <n v="475388959"/>
        <n v="258297252"/>
        <n v="219153987"/>
        <n v="204906005"/>
        <n v="245477592"/>
        <n v="236907891"/>
        <n v="182638704"/>
        <n v="212287400"/>
        <n v="167087910"/>
        <n v="220617827"/>
        <n v="251145352"/>
        <n v="204840205"/>
        <n v="268828864"/>
        <n v="228260532"/>
        <n v="179204280"/>
        <n v="152313640"/>
        <n v="106534536"/>
        <n v="106323269"/>
        <n v="198684258"/>
        <n v="220404355"/>
        <n v="238379753"/>
        <n v="241420238"/>
        <n v="103667196"/>
        <n v="246234642"/>
        <n v="264052218"/>
        <n v="259944821"/>
        <n v="323950231"/>
        <n v="261785212"/>
        <n v="116559390"/>
        <n v="238041338"/>
        <n v="128637127"/>
        <n v="186868636"/>
        <n v="177779059"/>
        <n v="286627344"/>
        <n v="8981815"/>
        <n v="133523442"/>
        <n v="235442777"/>
        <n v="260286666"/>
        <n v="254127849"/>
        <n v="203459917"/>
        <n v="231038832"/>
        <n v="213621516"/>
        <n v="231310355"/>
        <n v="239555837"/>
        <n v="154808202"/>
        <n v="476512620"/>
        <n v="256055460"/>
        <n v="256041250"/>
        <n v="345180846"/>
        <n v="166467017"/>
        <n v="156730738"/>
        <n v="201980726"/>
        <n v="243395246"/>
        <n v="183437530"/>
        <n v="256400756"/>
        <n v="118169635"/>
        <n v="475926013"/>
        <n v="235931440"/>
        <n v="103106300"/>
        <n v="102088913"/>
        <n v="156577627"/>
        <n v="214892128"/>
        <n v="228771231"/>
        <n v="342286570"/>
        <n v="224440422"/>
        <n v="194997827"/>
        <n v="251476221"/>
        <n v="208690702"/>
        <n v="332356104"/>
        <n v="259198397"/>
        <n v="207638945"/>
        <n v="199444493"/>
        <n v="235044071"/>
        <n v="260947137"/>
        <n v="227403599"/>
        <n v="259667285"/>
        <n v="240039782"/>
        <n v="192817733"/>
        <n v="257811858"/>
        <n v="102204448"/>
        <n v="261700148"/>
        <n v="259868703"/>
        <n v="249969751"/>
        <n v="257852479"/>
        <n v="195344054"/>
        <n v="251128230"/>
        <n v="260178236"/>
        <n v="261071065"/>
        <n v="207252804"/>
        <n v="256161272"/>
        <n v="170434407"/>
        <n v="190277041"/>
        <n v="124521540"/>
        <n v="211804645"/>
        <n v="477195981"/>
        <n v="260856221"/>
        <n v="219223462"/>
        <n v="261889876"/>
        <n v="240773459"/>
        <n v="205481755"/>
        <n v="146973340"/>
        <n v="169326468"/>
        <n v="251055136"/>
        <n v="146932943"/>
        <n v="238016019"/>
        <n v="219027259"/>
        <n v="257606611"/>
        <n v="109785182"/>
        <n v="254900936"/>
        <n v="238268341"/>
        <n v="219210470"/>
        <n v="104996139"/>
        <n v="220953869"/>
        <n v="170583199"/>
        <n v="245769716"/>
        <n v="196467050"/>
        <n v="249808527"/>
        <n v="116563961"/>
        <n v="205789664"/>
        <n v="108906668"/>
        <n v="3453628"/>
        <n v="251709209"/>
        <n v="229597196"/>
        <n v="192605423"/>
        <n v="190076589"/>
        <n v="195076087"/>
        <n v="240663111"/>
        <n v="154553129"/>
        <n v="218942818"/>
        <n v="153713535"/>
        <n v="250998387"/>
        <n v="132241287"/>
        <n v="259764655"/>
        <n v="236592401"/>
        <n v="284885184"/>
        <n v="181306520"/>
        <n v="112475954"/>
        <n v="207253392"/>
        <n v="8979316"/>
        <n v="258871616"/>
        <n v="185541660"/>
        <n v="234020146"/>
        <n v="255123543"/>
        <n v="203501455"/>
        <n v="260313056"/>
        <n v="252551554"/>
        <n v="112692856"/>
        <n v="205743380"/>
        <n v="261669754"/>
        <n v="475377598"/>
        <n v="1562221"/>
        <n v="258523044"/>
        <n v="475309943"/>
        <n v="229736538"/>
        <n v="476768519"/>
        <n v="235112510"/>
        <n v="184594224"/>
        <n v="476064193"/>
        <n v="238218725"/>
        <n v="175487553"/>
        <n v="102386581"/>
        <n v="269066591"/>
        <n v="264145626"/>
        <n v="253348616"/>
        <n v="477107298"/>
        <n v="105503814"/>
        <n v="259633293"/>
        <n v="282542620"/>
        <n v="263738436"/>
        <n v="122278502"/>
        <n v="228166116"/>
        <n v="205764184"/>
        <n v="211996298"/>
        <n v="253563432"/>
        <n v="241724234"/>
        <n v="244798865"/>
        <n v="212207516"/>
        <n v="270733340"/>
        <n v="282525484"/>
        <n v="260988339"/>
        <n v="259986968"/>
        <n v="244638201"/>
        <n v="240071744"/>
        <n v="2588225"/>
        <n v="255011074"/>
        <n v="260905998"/>
        <n v="224745062"/>
        <n v="212653178"/>
        <n v="251745049"/>
        <n v="232735079"/>
        <n v="230444924"/>
        <n v="235728181"/>
        <n v="167327667"/>
        <n v="233220956"/>
        <n v="260542992"/>
        <n v="107917862"/>
        <n v="310203001"/>
        <n v="195428222"/>
        <n v="202500028"/>
        <n v="245707843"/>
        <n v="196252549"/>
        <n v="302357982"/>
        <n v="169571930"/>
        <n v="196139884"/>
        <n v="172609020"/>
        <n v="161586890"/>
        <n v="228579543"/>
        <n v="240560743"/>
        <n v="475142524"/>
        <n v="245519347"/>
        <n v="236174480"/>
        <n v="252669595"/>
        <n v="225874099"/>
        <n v="348491538"/>
        <n v="8434527"/>
        <n v="261935572"/>
        <n v="128863423"/>
        <n v="170994064"/>
        <n v="241043533"/>
        <n v="221231020"/>
        <n v="231046112"/>
        <n v="241691404"/>
        <n v="244153171"/>
        <n v="185478338"/>
        <n v="175926124"/>
        <n v="244474107"/>
        <n v="6688692"/>
        <n v="212001254"/>
        <n v="152644684"/>
        <n v="225862871"/>
        <n v="235106567"/>
        <n v="109025577"/>
        <n v="138893436"/>
        <n v="230031077"/>
        <n v="258767379"/>
        <n v="220097076"/>
        <n v="138684598"/>
        <n v="249991024"/>
        <n v="203064550"/>
        <n v="169890682"/>
        <n v="210096841"/>
        <n v="233775678"/>
        <n v="100777827"/>
        <n v="210122174"/>
        <n v="260135018"/>
        <n v="157573265"/>
        <n v="261870360"/>
        <n v="256439004"/>
        <n v="476758453"/>
        <n v="307750460"/>
        <n v="2198395"/>
        <n v="238479433"/>
        <n v="260377736"/>
        <n v="186256661"/>
        <n v="236477027"/>
        <n v="139707837"/>
        <n v="476704917"/>
        <n v="257546768"/>
        <n v="261223511"/>
        <n v="257985227"/>
        <n v="138610860"/>
        <n v="265059238"/>
        <n v="322431252"/>
        <n v="221409100"/>
        <n v="220499163"/>
        <n v="253368048"/>
        <n v="147891397"/>
        <n v="180658670"/>
        <n v="347396556"/>
        <n v="111095540"/>
        <n v="474805061"/>
        <n v="245662560"/>
        <n v="221483188"/>
        <n v="306578163"/>
        <n v="179560657"/>
        <n v="8788384"/>
        <n v="240869149"/>
        <n v="219822508"/>
        <n v="257379188"/>
        <n v="203028563"/>
        <n v="238765376"/>
        <n v="236004100"/>
        <n v="215243178"/>
        <n v="238485621"/>
        <n v="129090699"/>
        <n v="204792241"/>
        <n v="230018617"/>
        <n v="146923850"/>
        <n v="8109965"/>
        <n v="260671617"/>
        <n v="276471429"/>
        <n v="180691248"/>
        <n v="253653242"/>
        <n v="213611632"/>
        <n v="179734733"/>
        <n v="228360800"/>
        <n v="125759903"/>
        <n v="222793658"/>
        <n v="168634294"/>
        <n v="193764315"/>
        <n v="203060714"/>
        <n v="177932275"/>
        <n v="260834759"/>
        <n v="4678754"/>
        <n v="236055914"/>
        <n v="257870049"/>
        <n v="254463065"/>
        <n v="102958978"/>
        <n v="244774911"/>
        <n v="221039969"/>
        <n v="154930016"/>
        <n v="218150761"/>
        <n v="175496534"/>
        <n v="161926250"/>
        <n v="249843023"/>
        <n v="257681952"/>
        <n v="114884556"/>
        <n v="103258753"/>
        <n v="265127838"/>
        <n v="107354061"/>
        <n v="256285634"/>
        <n v="127210604"/>
        <n v="196585595"/>
        <n v="251099810"/>
        <n v="227184513"/>
        <n v="101541114"/>
        <n v="251769143"/>
        <n v="157698866"/>
        <n v="254161533"/>
        <n v="143776321"/>
        <n v="252014290"/>
        <n v="224089442"/>
        <n v="251605889"/>
        <n v="224690126"/>
        <n v="180596902"/>
        <n v="8946192"/>
        <n v="205599467"/>
        <n v="240740923"/>
        <n v="259721633"/>
        <n v="288788699"/>
        <n v="244591777"/>
        <n v="190000275"/>
        <n v="232886517"/>
        <n v="235228962"/>
        <n v="133726918"/>
        <n v="6335227"/>
        <n v="260954753"/>
        <n v="186118530"/>
        <n v="261080564"/>
        <n v="195769325"/>
        <n v="207172360"/>
        <n v="125290728"/>
        <n v="255126567"/>
        <n v="170723626"/>
        <n v="259696468"/>
        <n v="256315587"/>
        <n v="259899937"/>
        <n v="219550411"/>
        <n v="218148689"/>
        <n v="182146849"/>
        <n v="211977048"/>
        <n v="133014129"/>
        <n v="233039957"/>
        <n v="238564028"/>
        <n v="229841629"/>
        <n v="139671045"/>
        <n v="257784131"/>
        <n v="254592593"/>
        <n v="261033006"/>
        <n v="229018940"/>
        <n v="259805892"/>
        <n v="265773476"/>
        <n v="212192424"/>
        <n v="180594900"/>
        <n v="166851240"/>
        <n v="233656090"/>
        <n v="243859934"/>
        <n v="226032047"/>
        <n v="121752116"/>
        <n v="194448285"/>
        <n v="258060869"/>
        <n v="148272792"/>
        <n v="257366756"/>
        <n v="203182290"/>
        <n v="167476235"/>
        <n v="170429745"/>
        <n v="257435699"/>
        <n v="217932627"/>
        <n v="256206030"/>
        <n v="245864020"/>
        <n v="186278795"/>
        <n v="204507908"/>
        <n v="233654256"/>
        <n v="233536411"/>
        <n v="102857464"/>
        <n v="246677455"/>
        <n v="2224554"/>
        <n v="260640467"/>
        <n v="142735554"/>
        <n v="195959760"/>
        <n v="259871405"/>
        <n v="103306759"/>
        <n v="244129882"/>
        <n v="211904325"/>
        <n v="230004855"/>
        <n v="8670840"/>
        <n v="183316073"/>
        <n v="476345341"/>
        <n v="258694180"/>
        <n v="224284840"/>
        <n v="219374151"/>
        <n v="231078368"/>
        <n v="254729856"/>
        <n v="202953236"/>
        <n v="232635329"/>
        <n v="179796725"/>
        <n v="217276076"/>
        <n v="220486066"/>
        <n v="255843829"/>
        <n v="139891237"/>
        <n v="102045065"/>
        <n v="201869482"/>
        <n v="261617296"/>
        <n v="240510987"/>
        <n v="345002654"/>
        <n v="224015508"/>
        <n v="167139570"/>
        <n v="220408912"/>
        <n v="244694887"/>
        <n v="249618463"/>
        <n v="207347955"/>
        <n v="245477340"/>
        <n v="261878396"/>
        <n v="257595292"/>
        <n v="254990060"/>
        <n v="126077339"/>
        <n v="227534779"/>
        <n v="254725390"/>
        <n v="120056366"/>
        <n v="222773155"/>
        <n v="228505259"/>
        <n v="257831339"/>
        <n v="108808101"/>
        <n v="180432199"/>
        <n v="182131673"/>
        <n v="139520405"/>
        <n v="255276227"/>
        <n v="221737848"/>
        <n v="254915538"/>
        <n v="475758804"/>
        <n v="261999965"/>
        <n v="227152726"/>
        <n v="221575084"/>
        <n v="159875789"/>
        <n v="203457243"/>
        <n v="115094668"/>
        <n v="325024857"/>
        <n v="251065993"/>
        <n v="8603276"/>
        <n v="183076897"/>
        <n v="259862172"/>
        <n v="233695955"/>
        <n v="223141285"/>
        <n v="298215480"/>
        <n v="218386444"/>
        <n v="196510464"/>
        <n v="9589373"/>
        <n v="156664336"/>
        <n v="167096590"/>
        <n v="258106621"/>
        <n v="231292316"/>
        <n v="333053311"/>
        <n v="262174251"/>
        <n v="262309953"/>
        <n v="149444620"/>
        <n v="218813437"/>
        <n v="177964384"/>
        <n v="251376226"/>
        <n v="244334254"/>
        <n v="220429198"/>
        <n v="206930846"/>
        <n v="307553620"/>
        <n v="187297309"/>
        <n v="208325890"/>
        <n v="171321622"/>
        <n v="219466509"/>
        <n v="256008350"/>
        <n v="475352727"/>
        <n v="133892734"/>
        <n v="245585896"/>
        <n v="240675613"/>
        <n v="220388808"/>
        <n v="249290730"/>
        <n v="477148969"/>
        <n v="216535455"/>
        <n v="175514769"/>
        <n v="107894881"/>
        <n v="206912520"/>
        <n v="257694132"/>
        <n v="240491401"/>
        <n v="171265027"/>
        <n v="219668795"/>
        <n v="2535508"/>
        <n v="209508820"/>
        <n v="196912061"/>
        <n v="230275489"/>
        <n v="233743254"/>
        <n v="477438538"/>
        <n v="217303404"/>
        <n v="1876787"/>
        <n v="254772304"/>
        <n v="251694439"/>
        <n v="239805030"/>
        <n v="227502117"/>
        <n v="235315398"/>
        <n v="219953912"/>
        <n v="250210768"/>
        <n v="153561677"/>
        <n v="235567293"/>
        <n v="179548379"/>
        <n v="334474654"/>
        <n v="273331341"/>
        <n v="261066116"/>
        <n v="264076865"/>
        <n v="237688867"/>
        <n v="156549550"/>
        <n v="233759410"/>
        <n v="151750049"/>
        <n v="4708098"/>
        <n v="143006538"/>
        <n v="227214802"/>
        <n v="3409675"/>
        <n v="207483671"/>
        <n v="196398639"/>
        <n v="235163904"/>
        <n v="252263938"/>
        <n v="223420816"/>
        <n v="196581927"/>
        <n v="216589047"/>
        <n v="106374397"/>
        <n v="235337959"/>
        <n v="257112012"/>
        <n v="180672642"/>
        <n v="206003451"/>
        <n v="252572134"/>
        <n v="275784771"/>
        <n v="219844964"/>
        <n v="133197991"/>
        <n v="243708685"/>
        <n v="264185162"/>
        <n v="213030597"/>
        <n v="209094049"/>
        <n v="233542046"/>
        <n v="146205482"/>
        <n v="207063391"/>
        <n v="254385421"/>
        <n v="235702554"/>
        <n v="241533064"/>
        <n v="141539744"/>
        <n v="209325084"/>
        <n v="241121597"/>
        <n v="239549005"/>
        <n v="349712317"/>
        <n v="112610991"/>
        <n v="230263673"/>
        <n v="258638068"/>
        <n v="127466867"/>
        <n v="312691046"/>
        <n v="208351419"/>
        <n v="8481000"/>
        <n v="230253663"/>
        <n v="241635054"/>
        <n v="244311350"/>
        <n v="254418223"/>
        <n v="256130556"/>
        <n v="229706578"/>
        <n v="217916415"/>
        <n v="138831157"/>
        <n v="209193792"/>
        <n v="228374282"/>
        <n v="261693274"/>
        <n v="195589593"/>
        <n v="183259786"/>
        <n v="253236056"/>
        <n v="224338831"/>
        <n v="185467600"/>
        <n v="100770295"/>
        <n v="262182259"/>
        <n v="245549251"/>
        <n v="348812117"/>
        <n v="260698105"/>
        <n v="258034199"/>
        <n v="104584476"/>
        <n v="245828579"/>
        <n v="207225672"/>
        <n v="224161864"/>
        <n v="4652210"/>
        <n v="262386799"/>
        <n v="134843397"/>
        <n v="164006167"/>
        <n v="213578284"/>
        <n v="260339691"/>
        <n v="217333217"/>
        <n v="107651197"/>
        <n v="176389454"/>
        <n v="207278466"/>
        <n v="257064797"/>
        <n v="227084567"/>
        <n v="131741949"/>
        <n v="178067515"/>
        <n v="174997077"/>
        <n v="262276087"/>
        <n v="122044079"/>
        <n v="474026507"/>
        <n v="253793277"/>
        <n v="127750010"/>
        <n v="115470610"/>
        <n v="150872844"/>
        <n v="208671039"/>
        <n v="251790829"/>
        <n v="195191475"/>
        <n v="115963144"/>
        <n v="172918945"/>
        <n v="227593782"/>
        <n v="266316207"/>
        <n v="216850735"/>
        <n v="259843125"/>
        <n v="230796142"/>
        <n v="6100454"/>
        <n v="348447865"/>
        <n v="205708219"/>
        <n v="244469340"/>
        <n v="228214122"/>
        <n v="244915058"/>
        <n v="338506724"/>
        <n v="240182176"/>
        <n v="179080226"/>
        <n v="221291612"/>
        <n v="199032634"/>
        <n v="237871819"/>
        <n v="256268442"/>
        <n v="166181438"/>
        <n v="197270076"/>
        <n v="237812753"/>
        <n v="251764761"/>
        <n v="142675676"/>
        <n v="245801202"/>
        <n v="171526841"/>
        <n v="205926514"/>
        <n v="257627128"/>
        <n v="134099710"/>
        <n v="262231945"/>
        <n v="259735836"/>
        <n v="101513100"/>
        <n v="207306459"/>
        <n v="234071372"/>
        <n v="261377189"/>
        <n v="240414527"/>
        <n v="9030395"/>
        <n v="2253891"/>
        <n v="106038915"/>
        <n v="141347860"/>
        <n v="110491111"/>
        <n v="182171265"/>
        <n v="302810504"/>
        <n v="236272375"/>
        <n v="249615747"/>
        <n v="244294963"/>
        <n v="235302609"/>
        <n v="194478315"/>
        <n v="148583088"/>
        <n v="474626890"/>
        <n v="321062500"/>
        <n v="112586274"/>
        <n v="1972960"/>
        <n v="139093832"/>
        <n v="262206745"/>
        <n v="218854863"/>
        <n v="475778446"/>
        <n v="237913623"/>
        <n v="194042502"/>
        <n v="237947531"/>
        <n v="261728848"/>
        <n v="251079090"/>
        <n v="262708764"/>
        <n v="190821284"/>
        <n v="199494459"/>
        <n v="209706185"/>
        <n v="195310055"/>
        <n v="260301324"/>
        <n v="186151822"/>
        <n v="122402556"/>
        <n v="199287385"/>
        <n v="258842468"/>
        <n v="258008761"/>
        <n v="219276942"/>
        <n v="260586119"/>
        <n v="238496597"/>
        <n v="260283880"/>
        <n v="233824958"/>
        <n v="175413227"/>
        <n v="166221051"/>
        <n v="253786557"/>
        <n v="260459048"/>
        <n v="477119772"/>
        <n v="240476638"/>
        <n v="253533766"/>
        <n v="235246910"/>
        <n v="306499987"/>
        <n v="171487193"/>
        <n v="263476622"/>
        <n v="235919988"/>
        <n v="262814023"/>
        <n v="241514766"/>
        <n v="235576701"/>
        <n v="474173374"/>
        <n v="264978290"/>
        <n v="202144953"/>
        <n v="303959890"/>
        <n v="280268355"/>
        <n v="240613061"/>
        <n v="209042977"/>
        <n v="230986731"/>
        <n v="244762003"/>
        <n v="219560799"/>
        <n v="187508107"/>
        <n v="166511509"/>
        <n v="238286989"/>
        <n v="256162966"/>
        <n v="132864483"/>
        <n v="134550755"/>
        <n v="148205998"/>
        <n v="236366826"/>
        <n v="207222494"/>
        <n v="229613492"/>
        <n v="186072022"/>
        <n v="107637057"/>
        <n v="172405362"/>
        <n v="207536661"/>
        <n v="105993982"/>
        <n v="181604580"/>
        <n v="236461606"/>
        <n v="260063261"/>
        <n v="148766775"/>
        <n v="218338333"/>
        <n v="229945908"/>
        <n v="104349024"/>
        <n v="254903806"/>
        <n v="261182855"/>
        <n v="259729193"/>
        <n v="252032308"/>
        <n v="179540679"/>
        <n v="260152756"/>
        <n v="245749507"/>
        <n v="260494762"/>
        <n v="260974577"/>
        <n v="252738727"/>
        <n v="166255225"/>
        <n v="303755826"/>
        <n v="113681620"/>
        <n v="107575506"/>
        <n v="224442851"/>
        <n v="177724774"/>
        <n v="477727785"/>
        <n v="241497560"/>
        <n v="196605286"/>
        <n v="201333093"/>
        <n v="244286675"/>
        <n v="183101425"/>
        <n v="274612320"/>
        <n v="104244234"/>
        <n v="249732192"/>
        <n v="185980994"/>
        <n v="137051393"/>
        <n v="476797373"/>
        <n v="164098175"/>
        <n v="198727546"/>
        <n v="261417733"/>
        <n v="168917885"/>
        <n v="241350980"/>
        <n v="244953285"/>
        <n v="196699954"/>
        <n v="241321034"/>
        <n v="186336293"/>
        <n v="197714184"/>
        <n v="151418599"/>
        <n v="238898922"/>
        <n v="175887148"/>
        <n v="258908352"/>
        <n v="202242967"/>
        <n v="235086806"/>
        <n v="251889242"/>
        <n v="240517154"/>
        <n v="232788279"/>
        <n v="156431474"/>
        <n v="219653745"/>
        <n v="260797953"/>
        <n v="103094820"/>
        <n v="124482186"/>
        <n v="261831013"/>
        <n v="348209613"/>
        <n v="216919153"/>
        <n v="259117792"/>
        <n v="473969289"/>
        <n v="216942925"/>
        <n v="212372730"/>
        <n v="236128672"/>
        <n v="240116852"/>
        <n v="258208051"/>
        <n v="349963232"/>
        <n v="261306531"/>
        <n v="152323790"/>
        <n v="258308508"/>
        <n v="183197535"/>
        <n v="230829434"/>
        <n v="240430067"/>
        <n v="261255431"/>
        <n v="260241075"/>
        <n v="260275396"/>
        <n v="157473186"/>
        <n v="257681322"/>
        <n v="258863356"/>
        <n v="476505452"/>
        <n v="179174908"/>
        <n v="240696193"/>
        <n v="167156979"/>
        <n v="228691501"/>
        <n v="168717279"/>
        <n v="241369446"/>
        <n v="6233755"/>
        <n v="253600070"/>
        <n v="169153505"/>
        <n v="262374353"/>
        <n v="261440763"/>
        <n v="228526798"/>
        <n v="476006821"/>
        <n v="145526524"/>
        <n v="245822888"/>
        <n v="181065895"/>
        <n v="179048208"/>
        <n v="239516189"/>
        <n v="262036253"/>
        <n v="260054644"/>
        <n v="193632841"/>
        <n v="257597147"/>
        <n v="235584681"/>
        <n v="252077220"/>
        <n v="187227477"/>
        <n v="220295211"/>
        <n v="203869676"/>
        <n v="213631666"/>
        <n v="245514111"/>
        <n v="240772080"/>
        <n v="124720459"/>
        <n v="258200246"/>
        <n v="199039018"/>
        <n v="190018055"/>
        <n v="206933674"/>
        <n v="262209601"/>
        <n v="245434724"/>
        <n v="245645466"/>
        <n v="237817793"/>
        <n v="238267641"/>
        <n v="254676950"/>
        <n v="240372338"/>
        <n v="258064817"/>
        <n v="171398503"/>
        <n v="241744184"/>
        <n v="261142227"/>
        <n v="128214859"/>
        <n v="115332003"/>
        <n v="261012447"/>
        <n v="132128790"/>
        <n v="102834658"/>
        <n v="241462896"/>
        <n v="342722845"/>
        <n v="250050846"/>
        <n v="103097697"/>
        <n v="251427725"/>
        <n v="180131752"/>
        <n v="118515421"/>
        <n v="211622701"/>
        <n v="260773187"/>
        <n v="478061657"/>
        <n v="330548102"/>
        <n v="245608688"/>
        <n v="185989646"/>
        <n v="215075640"/>
        <n v="195259739"/>
        <n v="172856582"/>
        <n v="138578219"/>
        <n v="171307125"/>
        <n v="131428342"/>
        <n v="182904970"/>
        <n v="208341570"/>
        <n v="256223684"/>
        <n v="476644696"/>
        <n v="142111070"/>
        <n v="213340900"/>
        <n v="476158546"/>
        <n v="179596805"/>
        <n v="180343446"/>
        <n v="475524808"/>
        <n v="156804455"/>
        <n v="109161041"/>
        <n v="477789056"/>
        <n v="211777009"/>
        <n v="180388904"/>
        <n v="190166273"/>
        <n v="259161507"/>
        <n v="244310510"/>
        <n v="184917673"/>
        <n v="199005572"/>
        <n v="261733720"/>
        <n v="247376734"/>
        <n v="152234204"/>
        <n v="2168736"/>
        <n v="475981761"/>
        <n v="230826480"/>
        <n v="260281395"/>
        <n v="219057807"/>
        <n v="261271783"/>
        <n v="236508163"/>
        <n v="170532869"/>
        <n v="176620132"/>
        <n v="237914673"/>
        <n v="157126917"/>
        <n v="228212400"/>
        <n v="326907633"/>
        <n v="236259936"/>
        <n v="141356582"/>
        <n v="194433207"/>
        <n v="253422550"/>
        <n v="111770788"/>
        <n v="238386081"/>
        <n v="252406577"/>
        <n v="208060184"/>
        <n v="132950471"/>
        <n v="148291426"/>
        <n v="205028113"/>
        <n v="254125553"/>
        <n v="9630393"/>
        <n v="150972104"/>
        <n v="251322634"/>
        <n v="274384736"/>
        <n v="104361820"/>
        <n v="227498337"/>
        <n v="4835750"/>
        <n v="205765752"/>
        <n v="260508258"/>
        <n v="252169508"/>
        <n v="218476632"/>
        <n v="475564498"/>
        <n v="251290091"/>
        <n v="237833242"/>
        <n v="257999913"/>
        <n v="204980751"/>
        <n v="235254407"/>
        <n v="220373982"/>
        <n v="165117571"/>
        <n v="260621959"/>
        <n v="309406415"/>
        <n v="8527011"/>
        <n v="261429731"/>
        <n v="170990200"/>
        <n v="255197449"/>
        <n v="238430181"/>
        <n v="227289730"/>
        <n v="233529278"/>
        <n v="112901057"/>
        <n v="225813283"/>
        <n v="244617439"/>
        <n v="249692656"/>
        <n v="116644307"/>
        <n v="258186519"/>
        <n v="258138051"/>
        <n v="238981536"/>
        <n v="1533997"/>
        <n v="269192836"/>
        <n v="261400219"/>
        <n v="260191340"/>
        <n v="244432506"/>
        <n v="220973189"/>
        <n v="257973635"/>
        <n v="261126001"/>
        <n v="218113605"/>
        <n v="244964429"/>
        <n v="230400460"/>
        <n v="258298960"/>
        <n v="252155284"/>
        <n v="183161730"/>
        <n v="204631493"/>
        <n v="214472772"/>
        <n v="259690756"/>
        <n v="257720116"/>
        <n v="4646421"/>
        <n v="254376181"/>
        <n v="211646347"/>
        <n v="260415942"/>
        <n v="258770018"/>
        <n v="216935470"/>
        <n v="261317388"/>
        <n v="202290945"/>
        <n v="249987279"/>
        <n v="193659091"/>
        <n v="335603852"/>
        <n v="195586037"/>
        <n v="118265073"/>
        <n v="261105687"/>
        <n v="233099212"/>
        <n v="249651615"/>
        <n v="260083141"/>
        <n v="264412102"/>
        <n v="192848281"/>
        <n v="249771056"/>
        <n v="245477074"/>
        <n v="220456939"/>
        <n v="260491164"/>
        <n v="194852619"/>
        <n v="261099121"/>
        <n v="252334505"/>
        <n v="204683503"/>
        <n v="316465313"/>
        <n v="147747225"/>
        <n v="476104072"/>
        <n v="192804559"/>
        <n v="175572435"/>
        <n v="257399880"/>
        <n v="260055288"/>
        <n v="254521277"/>
        <n v="258918334"/>
        <n v="103413425"/>
        <n v="239991020"/>
        <n v="320738708"/>
        <n v="259907847"/>
        <n v="101298935"/>
        <n v="156502503"/>
        <n v="256160838"/>
        <n v="228220184"/>
        <n v="146883670"/>
        <n v="249235430"/>
        <n v="220620312"/>
        <n v="257691388"/>
        <n v="148761833"/>
        <n v="2119344"/>
        <n v="104832927"/>
        <n v="197276250"/>
        <n v="181201065"/>
        <n v="297409311"/>
        <n v="348304617"/>
        <n v="240158880"/>
        <n v="473809465"/>
        <n v="195313912"/>
        <n v="266720590"/>
        <n v="149916700"/>
        <n v="205456667"/>
        <n v="240336792"/>
        <n v="208273635"/>
        <n v="476088021"/>
        <n v="213615874"/>
        <n v="294404988"/>
        <n v="195373286"/>
        <n v="226134499"/>
        <n v="231090905"/>
        <n v="260571461"/>
        <n v="215089066"/>
        <n v="172692439"/>
        <n v="260303886"/>
        <n v="219700869"/>
        <n v="128525855"/>
        <n v="240354348"/>
        <n v="240119876"/>
        <n v="224689846"/>
        <n v="316297516"/>
        <n v="203138008"/>
        <n v="475324300"/>
        <n v="245280885"/>
        <n v="197628602"/>
        <n v="230089583"/>
        <n v="144516249"/>
        <n v="253378002"/>
        <n v="258254251"/>
        <n v="227436541"/>
        <n v="255056364"/>
        <n v="195717609"/>
        <n v="260867855"/>
        <n v="169297768"/>
        <n v="263466346"/>
        <n v="4704094"/>
        <n v="230890712"/>
        <n v="240327538"/>
        <n v="245304720"/>
        <n v="6382939"/>
        <n v="202848810"/>
        <n v="288890731"/>
        <n v="156696207"/>
        <n v="111771628"/>
        <n v="262627550"/>
        <n v="322549587"/>
        <n v="238888772"/>
        <n v="245614050"/>
        <n v="200064609"/>
        <n v="326424605"/>
        <n v="138632175"/>
        <n v="136802333"/>
        <n v="227515550"/>
        <n v="475183411"/>
        <n v="220849177"/>
        <n v="104955798"/>
        <n v="120487125"/>
        <n v="146423245"/>
        <n v="256092140"/>
        <n v="102895964"/>
        <n v="157446796"/>
        <n v="251423791"/>
        <n v="4706306"/>
        <n v="266069688"/>
        <n v="252661727"/>
        <n v="344515993"/>
        <n v="147246564"/>
        <n v="236236304"/>
        <n v="116828631"/>
        <n v="1946598"/>
        <n v="137452500"/>
        <n v="187439339"/>
        <n v="224150356"/>
        <n v="477579287"/>
        <n v="156464927"/>
        <n v="192930685"/>
        <n v="245685954"/>
        <n v="251338622"/>
        <n v="260903779"/>
        <n v="222126376"/>
        <n v="281471263"/>
        <n v="473884393"/>
        <n v="113250497"/>
        <n v="258767211"/>
        <n v="236459947"/>
        <n v="153775667"/>
        <n v="210469143"/>
        <n v="257885435"/>
        <n v="228182062"/>
        <n v="213454370"/>
        <n v="244330348"/>
        <n v="230032603"/>
        <n v="227247534"/>
        <n v="156845111"/>
        <n v="257385859"/>
        <n v="203277091"/>
        <n v="252403063"/>
        <n v="244569657"/>
        <n v="193689359"/>
        <n v="228855539"/>
        <n v="148920320"/>
        <n v="261303269"/>
        <n v="244896529"/>
        <n v="118210718"/>
        <n v="154547284"/>
        <n v="161520404"/>
        <n v="213597128"/>
        <n v="109712886"/>
        <n v="244607849"/>
        <n v="185725242"/>
        <n v="220632219"/>
        <n v="219491667"/>
        <n v="241606522"/>
        <n v="276131369"/>
        <n v="181339896"/>
        <n v="236166472"/>
        <n v="251172526"/>
        <n v="259586617"/>
        <n v="193738975"/>
        <n v="178941535"/>
        <n v="190340713"/>
        <n v="195238004"/>
        <n v="200858311"/>
        <n v="176562004"/>
        <n v="155138448"/>
        <n v="102174642"/>
        <n v="257759379"/>
        <n v="260586861"/>
        <n v="250989280"/>
        <n v="183332152"/>
        <n v="230269539"/>
        <n v="137135603"/>
        <n v="126148935"/>
        <n v="180082668"/>
        <n v="225742611"/>
        <n v="295645836"/>
        <n v="261775888"/>
        <n v="236183076"/>
        <n v="253257658"/>
        <n v="233005125"/>
        <n v="246050626"/>
        <n v="123691165"/>
        <n v="237719023"/>
        <n v="210484767"/>
        <n v="202105550"/>
        <n v="260072249"/>
        <n v="8226361"/>
        <n v="157663754"/>
        <n v="241155981"/>
        <n v="244856069"/>
        <n v="240512296"/>
        <n v="224262496"/>
        <n v="103443245"/>
        <n v="6334226"/>
        <n v="219658421"/>
        <n v="134997621"/>
        <n v="234923167"/>
        <n v="259923079"/>
        <n v="216519033"/>
        <n v="132520580"/>
        <n v="238945472"/>
        <n v="170677314"/>
        <n v="141040994"/>
        <n v="198986070"/>
        <n v="218004741"/>
        <n v="149040685"/>
        <n v="290420406"/>
        <n v="166206981"/>
        <n v="228113980"/>
        <n v="193001721"/>
        <n v="172882622"/>
        <n v="139608241"/>
        <n v="228367744"/>
        <n v="184994533"/>
        <n v="254989290"/>
        <n v="269694351"/>
        <n v="224353027"/>
        <n v="157423864"/>
        <n v="325510545"/>
        <n v="260231268"/>
        <n v="221042671"/>
        <n v="258207071"/>
        <n v="102853194"/>
        <n v="254054503"/>
        <n v="976846"/>
        <n v="475804486"/>
        <n v="259929988"/>
        <n v="251837533"/>
        <n v="207051288"/>
        <n v="159741165"/>
        <n v="252371857"/>
        <n v="258749739"/>
        <n v="152200541"/>
        <n v="207469909"/>
        <n v="127134514"/>
        <n v="182665948"/>
        <n v="112438854"/>
        <n v="252378318"/>
        <n v="252748030"/>
        <n v="111279444"/>
        <n v="148686737"/>
        <n v="230448396"/>
        <n v="257657130"/>
        <n v="202098137"/>
        <n v="260867918"/>
        <n v="200880018"/>
        <n v="258141565"/>
        <n v="252482513"/>
        <n v="244387076"/>
        <n v="198877640"/>
        <n v="252101832"/>
        <n v="8981066"/>
        <n v="224557371"/>
        <n v="205844390"/>
        <n v="199176631"/>
        <n v="205706378"/>
        <n v="166148601"/>
        <n v="476505165"/>
        <n v="199487599"/>
        <n v="172574083"/>
        <n v="199428925"/>
        <n v="113272029"/>
        <n v="237750873"/>
        <n v="350414382"/>
        <n v="235322594"/>
        <n v="220340480"/>
        <n v="258988054"/>
        <n v="238223289"/>
        <n v="138140201"/>
        <n v="260406968"/>
        <n v="181181241"/>
        <n v="240735113"/>
        <n v="144926302"/>
        <n v="204714009"/>
        <n v="236346603"/>
        <n v="192312067"/>
        <n v="262277473"/>
        <n v="226081271"/>
        <n v="214775235"/>
        <n v="261239793"/>
        <n v="142851586"/>
        <n v="220296191"/>
        <n v="257435090"/>
        <n v="227129171"/>
        <n v="209056319"/>
        <n v="154022928"/>
        <n v="115132244"/>
        <n v="310976879"/>
        <n v="236575755"/>
        <n v="256539048"/>
        <n v="244852457"/>
        <n v="477079571"/>
        <n v="104360504"/>
        <n v="229451715"/>
        <n v="261340600"/>
        <n v="190591852"/>
        <n v="252455801"/>
        <n v="228906849"/>
        <n v="240778079"/>
        <n v="2542137"/>
        <n v="142821976"/>
        <n v="347650964"/>
        <n v="180501730"/>
        <n v="154689216"/>
        <n v="193816640"/>
        <n v="253948509"/>
        <n v="156583801"/>
        <n v="210008515"/>
        <n v="253242440"/>
        <n v="193376144"/>
        <n v="196081084"/>
        <n v="182215477"/>
        <n v="190436004"/>
        <n v="240667647"/>
        <n v="219261843"/>
        <n v="211479894"/>
        <n v="232919935"/>
        <n v="245483955"/>
        <n v="217996901"/>
        <n v="260361916"/>
        <n v="244251416"/>
        <n v="235846656"/>
        <n v="180355010"/>
        <n v="252579330"/>
        <n v="141725258"/>
        <n v="213609322"/>
        <n v="333595517"/>
        <n v="304887516"/>
        <n v="259941153"/>
        <n v="235856568"/>
        <n v="253428038"/>
        <n v="208526062"/>
        <n v="478608700"/>
        <n v="245022284"/>
        <n v="232659143"/>
        <n v="186323161"/>
        <n v="255230265"/>
        <n v="148599643"/>
        <n v="253528145"/>
        <n v="231162907"/>
        <n v="172904847"/>
        <n v="261246065"/>
        <n v="260276264"/>
        <n v="196128628"/>
        <n v="249239168"/>
        <n v="319595783"/>
        <n v="260845441"/>
        <n v="194532460"/>
        <n v="255227787"/>
        <n v="168537456"/>
        <n v="238810512"/>
        <n v="151409065"/>
        <n v="212153532"/>
        <n v="216738553"/>
        <n v="238736312"/>
        <n v="256946973"/>
        <n v="331196589"/>
        <n v="214321096"/>
        <n v="475011582"/>
        <n v="100815697"/>
        <n v="185426482"/>
        <n v="256274168"/>
        <n v="111191804"/>
        <n v="249771504"/>
        <n v="255049910"/>
        <n v="182695656"/>
        <n v="257710512"/>
        <n v="241691572"/>
        <n v="262069517"/>
        <n v="218014093"/>
        <n v="206911491"/>
        <n v="236280691"/>
        <n v="236357026"/>
        <n v="261167406"/>
        <n v="474428839"/>
        <n v="152625378"/>
        <n v="240652737"/>
        <n v="254002073"/>
        <n v="244872505"/>
        <n v="477748316"/>
        <n v="253270538"/>
        <n v="125954846"/>
        <n v="227242543"/>
        <n v="238313029"/>
        <n v="2332109"/>
        <n v="179448398"/>
        <n v="258987802"/>
        <n v="261771828"/>
        <n v="194285563"/>
        <n v="193346842"/>
        <n v="256263626"/>
        <n v="345317682"/>
        <n v="228604799"/>
        <n v="264032842"/>
        <n v="156577193"/>
        <n v="167129742"/>
        <n v="244517591"/>
        <n v="475816533"/>
        <n v="117975427"/>
        <n v="257145605"/>
        <n v="229729160"/>
        <n v="228670011"/>
        <n v="186102598"/>
        <n v="179118236"/>
        <n v="230133137"/>
        <n v="156604647"/>
        <n v="228535933"/>
        <n v="161504486"/>
        <n v="262815759"/>
        <n v="257200149"/>
        <n v="211028086"/>
        <n v="240660367"/>
        <n v="254674276"/>
        <n v="262216951"/>
        <n v="256121379"/>
        <n v="244714032"/>
        <n v="218177074"/>
        <n v="192579019"/>
        <n v="208485784"/>
        <n v="183249958"/>
        <n v="199200459"/>
        <n v="172452346"/>
        <n v="260743185"/>
        <n v="251303454"/>
        <n v="180408826"/>
        <n v="167171686"/>
        <n v="112081308"/>
        <n v="114505905"/>
        <n v="106200741"/>
        <n v="209998834"/>
        <n v="241498526"/>
        <n v="251365880"/>
        <n v="257658460"/>
        <n v="204646431"/>
        <n v="260565896"/>
        <n v="228896370"/>
        <n v="196074714"/>
        <n v="236102800"/>
        <n v="349040289"/>
        <n v="345062910"/>
        <n v="474457567"/>
        <n v="106115663"/>
        <n v="257156861"/>
        <n v="253494930"/>
        <n v="219258714"/>
        <n v="249996015"/>
        <n v="474249009"/>
        <n v="180737154"/>
        <n v="258540012"/>
        <n v="161885398"/>
        <n v="235020607"/>
        <n v="252765551"/>
        <n v="148830580"/>
        <n v="181644424"/>
        <n v="209317678"/>
        <n v="251177370"/>
        <n v="144857807"/>
        <n v="259120522"/>
        <n v="212085254"/>
        <n v="220510475"/>
        <n v="477281969"/>
        <n v="199013986"/>
        <n v="239574653"/>
        <n v="245596424"/>
        <n v="228418648"/>
        <n v="209606260"/>
        <n v="255047096"/>
        <n v="230459141"/>
        <n v="190671092"/>
        <n v="251379327"/>
        <n v="190024047"/>
        <n v="261243454"/>
        <n v="184586314"/>
        <n v="192434294"/>
        <n v="348540741"/>
        <n v="220866285"/>
        <n v="136480431"/>
        <n v="240593209"/>
        <n v="203518745"/>
        <n v="257262757"/>
        <n v="255320705"/>
        <n v="238415397"/>
        <n v="179409142"/>
        <n v="179362998"/>
        <n v="171738185"/>
        <n v="476040883"/>
        <n v="207236123"/>
        <n v="254878004"/>
        <n v="477140905"/>
        <n v="255115479"/>
        <n v="245259381"/>
        <n v="125233454"/>
        <n v="172583365"/>
        <n v="262221193"/>
        <n v="260129579"/>
        <n v="214044547"/>
        <n v="233942922"/>
        <n v="228215620"/>
        <n v="130385202"/>
        <n v="211408438"/>
        <n v="220511735"/>
        <n v="252429985"/>
        <n v="127472369"/>
        <n v="224757046"/>
        <n v="250961182"/>
        <n v="249829184"/>
        <n v="112961761"/>
        <n v="261569276"/>
        <n v="252127368"/>
        <n v="228629733"/>
        <n v="238317593"/>
        <n v="202861242"/>
        <n v="248093835"/>
        <n v="254879460"/>
        <n v="325510167"/>
        <n v="185132153"/>
        <n v="168672122"/>
        <n v="251120103"/>
        <n v="237719415"/>
        <n v="228041558"/>
        <n v="245693976"/>
        <n v="261299685"/>
        <n v="228740522"/>
        <n v="233270264"/>
        <n v="257629284"/>
        <n v="105550525"/>
        <n v="260147163"/>
        <n v="112835579"/>
        <n v="257516822"/>
        <n v="196723537"/>
        <n v="348532390"/>
        <n v="227335951"/>
        <n v="249874320"/>
        <n v="213757176"/>
        <n v="172661513"/>
        <n v="244058027"/>
        <n v="240567414"/>
        <n v="197621427"/>
        <n v="175253683"/>
        <n v="249768998"/>
        <n v="218242909"/>
        <n v="475761366"/>
        <n v="262828618"/>
        <n v="127168835"/>
        <n v="213544796"/>
        <n v="231196304"/>
        <n v="213707378"/>
        <n v="211973072"/>
        <n v="169636778"/>
        <n v="175345985"/>
        <n v="161637402"/>
        <n v="256024170"/>
        <n v="254966470"/>
        <n v="166121161"/>
        <n v="259765236"/>
        <n v="151299438"/>
        <n v="235979068"/>
        <n v="253580106"/>
        <n v="183110742"/>
        <n v="232898837"/>
        <n v="262479584"/>
        <n v="196714934"/>
        <n v="106432168"/>
        <n v="230100699"/>
        <n v="179048803"/>
        <n v="251400173"/>
        <n v="153798123"/>
        <n v="255095865"/>
        <n v="216625013"/>
        <n v="261138279"/>
        <n v="245746056"/>
        <n v="257532782"/>
        <n v="235366057"/>
        <n v="230976000"/>
        <n v="107492339"/>
        <n v="228474550"/>
        <n v="256212498"/>
        <n v="220194124"/>
        <n v="227340095"/>
        <n v="245579288"/>
        <n v="350383442"/>
        <n v="255648725"/>
        <n v="141183549"/>
        <n v="8188428"/>
        <n v="125910879"/>
        <n v="148700793"/>
        <n v="228386392"/>
        <n v="240953709"/>
        <n v="251040611"/>
        <n v="196648210"/>
        <n v="230733212"/>
        <n v="249400490"/>
        <n v="195113355"/>
        <n v="261366129"/>
        <n v="258945851"/>
        <n v="253533892"/>
        <n v="179016190"/>
        <n v="255124999"/>
        <n v="224116980"/>
        <n v="475376422"/>
        <n v="182742920"/>
        <n v="233868302"/>
        <n v="208145332"/>
        <n v="212145692"/>
        <n v="166087813"/>
        <n v="120200041"/>
        <n v="145717652"/>
        <n v="239792213"/>
        <n v="137578136"/>
        <n v="252239032"/>
        <n v="260928419"/>
        <n v="251116547"/>
        <n v="230005947"/>
        <n v="249634192"/>
        <n v="166297589"/>
        <n v="254012041"/>
        <n v="226159713"/>
        <n v="235064623"/>
        <n v="128724361"/>
        <n v="115625849"/>
        <n v="257320129"/>
        <n v="168163670"/>
        <n v="239640649"/>
        <n v="253680640"/>
        <n v="147007318"/>
        <n v="245849992"/>
        <n v="348632413"/>
        <n v="476385059"/>
        <n v="213714119"/>
        <n v="144725878"/>
        <n v="175336213"/>
        <n v="349276833"/>
        <n v="252606763"/>
        <n v="235877904"/>
        <n v="204869591"/>
        <n v="252547326"/>
        <n v="244454395"/>
        <n v="112695474"/>
        <n v="217291700"/>
        <n v="277151997"/>
        <n v="259586533"/>
        <n v="241371266"/>
        <n v="257428755"/>
        <n v="138300193"/>
        <n v="186993474"/>
        <n v="240462785"/>
        <n v="245861528"/>
        <n v="228459878"/>
        <n v="254782846"/>
        <n v="8840506"/>
        <n v="8005917"/>
        <n v="235266496"/>
        <n v="241001309"/>
        <n v="253991447"/>
        <n v="256217020"/>
        <n v="225988969"/>
        <n v="275116908"/>
        <n v="138391753"/>
        <n v="244623697"/>
        <n v="211295871"/>
        <n v="218938982"/>
        <n v="259109259"/>
        <n v="477898599"/>
        <n v="312754718"/>
        <n v="162845406"/>
        <n v="245822146"/>
        <n v="228495872"/>
        <n v="165687175"/>
        <n v="247030521"/>
        <n v="259498053"/>
        <n v="107766543"/>
        <n v="237659033"/>
        <n v="260197584"/>
        <n v="201922717"/>
        <n v="250279326"/>
        <n v="233645219"/>
        <n v="227496993"/>
        <n v="257461452"/>
        <n v="220531699"/>
        <n v="211210289"/>
        <n v="100551027"/>
        <n v="245495596"/>
        <n v="328162215"/>
        <n v="108900473"/>
        <n v="252546766"/>
        <n v="132855845"/>
        <n v="230943562"/>
        <n v="166433109"/>
        <n v="248732844"/>
        <n v="9014890"/>
        <n v="132838877"/>
        <n v="178918799"/>
        <n v="249822275"/>
        <n v="264713046"/>
        <n v="125803667"/>
        <n v="221764140"/>
        <n v="228112846"/>
        <n v="296928922"/>
        <n v="140161080"/>
        <n v="477726630"/>
        <n v="258857931"/>
        <n v="236515870"/>
        <n v="128554366"/>
        <n v="326468733"/>
        <n v="170992706"/>
        <n v="224035024"/>
        <n v="229189740"/>
        <n v="475294179"/>
        <n v="262109249"/>
        <n v="4573635"/>
        <n v="235555001"/>
        <n v="202345027"/>
        <n v="235078392"/>
        <n v="262601118"/>
        <n v="260383560"/>
        <n v="221549380"/>
        <n v="147036466"/>
        <n v="202225845"/>
        <n v="221302364"/>
        <n v="219213774"/>
        <n v="228018192"/>
        <n v="207510481"/>
        <n v="235897896"/>
        <n v="218936616"/>
        <n v="229812964"/>
        <n v="193403836"/>
        <n v="185446530"/>
        <n v="115837417"/>
        <n v="239304096"/>
        <n v="131359679"/>
        <n v="441835978"/>
        <n v="240054944"/>
        <n v="152134195"/>
        <n v="227098882"/>
        <n v="202811836"/>
        <n v="474693537"/>
        <n v="192811279"/>
        <n v="211041295"/>
        <n v="103121700"/>
        <n v="205320692"/>
        <n v="257664550"/>
        <n v="237919559"/>
        <n v="208698367"/>
        <n v="240212472"/>
        <n v="476215673"/>
        <n v="148544994"/>
        <n v="241483924"/>
        <n v="240485899"/>
        <n v="164768936"/>
        <n v="253411938"/>
        <n v="255389557"/>
        <n v="245859820"/>
        <n v="182866904"/>
        <n v="344203205"/>
        <n v="161883956"/>
        <n v="260681711"/>
        <n v="251781505"/>
        <n v="260488420"/>
        <n v="251062542"/>
        <n v="185647318"/>
        <n v="228249668"/>
        <n v="473916621"/>
        <n v="194520616"/>
        <n v="260431776"/>
        <n v="124713011"/>
        <n v="205669523"/>
        <n v="350394278"/>
        <n v="207101219"/>
        <n v="241287161"/>
        <n v="260191676"/>
        <n v="295850572"/>
        <n v="169488196"/>
        <n v="5728495"/>
        <n v="256144360"/>
        <n v="260662615"/>
        <n v="262479360"/>
        <n v="259661125"/>
        <n v="195995082"/>
        <n v="245373628"/>
        <n v="237924739"/>
        <n v="193668170"/>
        <n v="233142136"/>
        <n v="156706035"/>
        <n v="254101501"/>
        <n v="236088128"/>
        <n v="235071434"/>
        <n v="348274552"/>
        <n v="213587286"/>
        <n v="258062262"/>
        <n v="111650745"/>
        <n v="172582063"/>
        <n v="218917590"/>
        <n v="148975599"/>
        <n v="255665861"/>
        <n v="259728780"/>
        <n v="239948936"/>
        <n v="260401592"/>
        <n v="171354718"/>
        <n v="163324822"/>
        <n v="228271802"/>
        <n v="478293966"/>
        <n v="237851771"/>
        <n v="152681385"/>
        <n v="214827126"/>
        <n v="245885083"/>
        <n v="244233958"/>
        <n v="207388597"/>
        <n v="139775471"/>
        <n v="333123731"/>
        <n v="309238891"/>
        <n v="8992784"/>
        <n v="166206953"/>
        <n v="170273267"/>
        <n v="115444213"/>
        <n v="348268280"/>
        <n v="212302114"/>
        <n v="262552524"/>
        <n v="218159539"/>
        <n v="320275728"/>
        <n v="253809853"/>
        <n v="256228066"/>
        <n v="219138930"/>
        <n v="241040509"/>
        <n v="260931163"/>
        <n v="258746036"/>
        <n v="211647061"/>
        <n v="254053425"/>
        <n v="233608826"/>
        <n v="138583679"/>
        <n v="249339786"/>
        <n v="258275489"/>
        <n v="122982814"/>
        <n v="240435611"/>
        <n v="257072973"/>
        <n v="207488473"/>
        <n v="239515685"/>
        <n v="207411109"/>
        <n v="260317774"/>
        <n v="327932874"/>
        <n v="194237053"/>
        <n v="253025013"/>
        <n v="260462114"/>
        <n v="238190641"/>
        <n v="293273998"/>
        <n v="198356665"/>
        <n v="475335626"/>
        <n v="260792787"/>
        <n v="262692622"/>
        <n v="194335172"/>
        <n v="132727941"/>
        <n v="240777281"/>
        <n v="321241294"/>
        <n v="197636834"/>
        <n v="226836907"/>
        <n v="139749039"/>
        <n v="260803553"/>
        <n v="171095648"/>
        <n v="226126078"/>
        <n v="128751255"/>
        <n v="252573107"/>
        <n v="103973061"/>
        <n v="251033247"/>
        <n v="258033758"/>
        <n v="215435370"/>
        <n v="227113617"/>
        <n v="265086846"/>
        <n v="474013018"/>
        <n v="212390538"/>
        <n v="259301017"/>
        <n v="252645865"/>
        <n v="205687506"/>
        <n v="104527181"/>
        <n v="127206782"/>
        <n v="245479468"/>
        <n v="188678458"/>
        <n v="182237625"/>
        <n v="251134663"/>
        <n v="187130310"/>
        <n v="474593430"/>
        <n v="219227123"/>
        <n v="264203194"/>
        <n v="7840927"/>
        <n v="106651877"/>
        <n v="245796694"/>
        <n v="224410126"/>
        <n v="240532729"/>
        <n v="227536347"/>
        <n v="224702670"/>
        <n v="258790395"/>
        <n v="228544557"/>
        <n v="218660284"/>
        <n v="176220026"/>
        <n v="239473909"/>
        <n v="478155331"/>
        <n v="249798538"/>
        <n v="241027545"/>
        <n v="198319117"/>
        <n v="327802506"/>
        <n v="335138485"/>
        <n v="316521628"/>
        <n v="299000383"/>
        <n v="148713113"/>
        <n v="193752849"/>
        <n v="181507504"/>
        <n v="236654610"/>
        <n v="231143531"/>
        <n v="252211732"/>
        <n v="194392537"/>
        <n v="251377577"/>
        <n v="260820661"/>
        <n v="240644582"/>
        <n v="262638449"/>
        <n v="253393766"/>
        <n v="172349376"/>
        <n v="114819274"/>
        <n v="227980581"/>
        <n v="238970770"/>
        <n v="349000270"/>
        <n v="150587951"/>
        <n v="214798034"/>
        <n v="237868424"/>
        <n v="256031114"/>
        <n v="128720336"/>
        <n v="177667423"/>
        <n v="208256695"/>
        <n v="167242099"/>
        <n v="104152408"/>
        <n v="244544226"/>
        <n v="255031892"/>
        <n v="151436421"/>
        <n v="253474322"/>
        <n v="227201761"/>
        <n v="260377715"/>
        <n v="127520963"/>
        <n v="348644460"/>
        <n v="202117695"/>
        <n v="251289580"/>
        <n v="261306181"/>
        <n v="7965856"/>
        <n v="234990234"/>
        <n v="245724286"/>
        <n v="166211013"/>
        <n v="228160544"/>
        <n v="245008004"/>
        <n v="251732785"/>
        <n v="475386194"/>
        <n v="112189976"/>
        <n v="227288687"/>
        <n v="207184610"/>
        <n v="197032818"/>
        <n v="112105052"/>
        <n v="133744572"/>
        <n v="199251923"/>
        <n v="245603158"/>
        <n v="256308531"/>
        <n v="476980171"/>
        <n v="261023829"/>
        <n v="168509183"/>
        <n v="107521053"/>
        <n v="259197305"/>
        <n v="179093974"/>
        <n v="195280095"/>
        <n v="213663908"/>
        <n v="237658907"/>
        <n v="142393877"/>
        <n v="259022732"/>
        <n v="232973121"/>
        <n v="241730016"/>
        <n v="112448528"/>
        <n v="186953588"/>
        <n v="177548318"/>
        <n v="225942615"/>
        <n v="258915954"/>
        <n v="223735361"/>
        <n v="349674104"/>
        <n v="171216671"/>
        <n v="179569743"/>
        <n v="159800077"/>
        <n v="227512099"/>
        <n v="325695527"/>
        <n v="8149984"/>
        <n v="239991692"/>
        <n v="207796942"/>
        <n v="113874085"/>
        <n v="260868513"/>
        <n v="232730193"/>
        <n v="260969747"/>
        <n v="193605030"/>
        <n v="220367360"/>
        <n v="262146321"/>
        <n v="219424397"/>
        <n v="254796846"/>
        <n v="257695938"/>
        <n v="255348215"/>
        <n v="474763145"/>
        <n v="251186302"/>
        <n v="477496232"/>
        <n v="238568200"/>
        <n v="133670946"/>
        <n v="167804192"/>
        <n v="477643225"/>
        <n v="245543007"/>
        <n v="260460896"/>
        <n v="257512468"/>
        <n v="219475812"/>
        <n v="237902283"/>
        <n v="261486081"/>
        <n v="144007069"/>
        <n v="125504739"/>
        <n v="228482677"/>
        <n v="240752179"/>
        <n v="1956930"/>
        <n v="236319331"/>
        <n v="185555464"/>
        <n v="258895416"/>
        <n v="143059528"/>
        <n v="260491094"/>
        <n v="260613643"/>
        <n v="257390416"/>
        <n v="198219164"/>
        <n v="223806341"/>
        <n v="200674743"/>
        <n v="207695365"/>
        <n v="264231642"/>
        <n v="211471179"/>
        <n v="251156104"/>
        <n v="228443498"/>
        <n v="240760243"/>
        <n v="194125025"/>
        <n v="233530895"/>
        <n v="239601085"/>
        <n v="314246698"/>
        <n v="249900171"/>
        <n v="105026694"/>
        <n v="260779907"/>
        <n v="228530081"/>
        <n v="212937077"/>
        <n v="245432834"/>
        <n v="473926344"/>
        <n v="240385974"/>
        <n v="207404375"/>
        <n v="477514761"/>
        <n v="211887721"/>
        <n v="332964719"/>
        <n v="3431795"/>
        <n v="245831092"/>
        <n v="253279386"/>
        <n v="152674560"/>
        <n v="139088029"/>
        <n v="259154122"/>
        <n v="208606555"/>
        <n v="244124366"/>
        <n v="8253661"/>
        <n v="201088569"/>
        <n v="260057948"/>
        <n v="177761384"/>
        <n v="451344918"/>
        <n v="138269309"/>
        <n v="109871296"/>
        <n v="6263267"/>
        <n v="215026836"/>
        <n v="349593653"/>
        <n v="239922133"/>
        <n v="241418558"/>
        <n v="329384877"/>
        <n v="145467885"/>
        <n v="261814388"/>
        <n v="251552157"/>
        <n v="120639207"/>
        <n v="129478107"/>
        <n v="253977545"/>
        <n v="112599182"/>
        <n v="258942687"/>
        <n v="245820620"/>
        <n v="236586283"/>
        <n v="187395309"/>
        <n v="262661822"/>
        <n v="177738480"/>
        <n v="240496441"/>
        <n v="257057909"/>
        <n v="244692143"/>
        <n v="154487133"/>
        <n v="228740942"/>
        <n v="260640929"/>
        <n v="475632776"/>
        <n v="348933203"/>
        <n v="261059851"/>
        <n v="205868995"/>
        <n v="262303499"/>
        <n v="194992899"/>
        <n v="256306144"/>
        <n v="216560025"/>
        <n v="216744335"/>
        <n v="207375577"/>
        <n v="474835448"/>
        <n v="128569878"/>
        <n v="153852786"/>
        <n v="253632074"/>
        <n v="148858573"/>
        <n v="175720058"/>
        <n v="179093148"/>
        <n v="252740890"/>
        <n v="244137554"/>
        <n v="256311534"/>
        <n v="261176863"/>
        <n v="207726585"/>
        <n v="137520708"/>
        <n v="189171468"/>
        <n v="208999857"/>
        <n v="172807778"/>
        <n v="145603538"/>
        <n v="475945039"/>
        <n v="195041605"/>
        <n v="254277313"/>
        <n v="257593556"/>
        <n v="255397271"/>
        <n v="261297319"/>
        <n v="262121751"/>
        <n v="109483818"/>
        <n v="123409345"/>
        <n v="245730152"/>
        <n v="168779642"/>
        <n v="216955693"/>
        <n v="227519939"/>
        <n v="475661511"/>
        <n v="144934499"/>
        <n v="195167507"/>
        <n v="249934086"/>
        <n v="474589587"/>
        <n v="249105237"/>
        <n v="101474355"/>
        <n v="224786026"/>
        <n v="476126591"/>
        <n v="220395934"/>
        <n v="175506495"/>
        <n v="236366854"/>
        <n v="237810590"/>
        <n v="235402597"/>
        <n v="257949513"/>
        <n v="182907658"/>
        <n v="251298736"/>
        <n v="231085214"/>
        <n v="187120524"/>
        <n v="347352036"/>
        <n v="218990691"/>
        <n v="261126449"/>
        <n v="262230335"/>
        <n v="347741075"/>
        <n v="192815773"/>
        <n v="177909602"/>
        <n v="208069732"/>
        <n v="161605748"/>
        <n v="241056357"/>
        <n v="244569517"/>
        <n v="235291255"/>
        <n v="218623436"/>
        <n v="475311350"/>
        <n v="180345028"/>
        <n v="144476944"/>
        <n v="289319103"/>
        <n v="257524354"/>
        <n v="259993191"/>
        <n v="171179795"/>
        <n v="261330212"/>
        <n v="172689485"/>
        <n v="143940541"/>
        <n v="224207546"/>
        <n v="186593893"/>
        <n v="133815664"/>
        <n v="261361677"/>
        <n v="254165922"/>
        <n v="258067134"/>
        <n v="157511224"/>
        <n v="251623207"/>
        <n v="138976820"/>
        <n v="253860295"/>
        <n v="240601035"/>
        <n v="176283418"/>
        <n v="126027919"/>
        <n v="244387902"/>
        <n v="139955532"/>
        <n v="211904745"/>
        <n v="244933209"/>
        <n v="172207738"/>
        <n v="183241950"/>
        <n v="258585820"/>
        <n v="209489164"/>
        <n v="261283249"/>
        <n v="289021491"/>
        <n v="220659379"/>
        <n v="251588669"/>
        <n v="123359722"/>
        <n v="475202948"/>
        <n v="233876863"/>
        <n v="228633373"/>
        <n v="260545736"/>
        <n v="261369461"/>
        <n v="178999915"/>
        <n v="235946168"/>
        <n v="233209868"/>
        <n v="170337205"/>
        <n v="153806691"/>
        <n v="236256632"/>
        <n v="111930983"/>
        <n v="257331154"/>
        <n v="260674921"/>
        <n v="244434214"/>
        <n v="198370413"/>
        <n v="142065710"/>
        <n v="263970794"/>
        <n v="259451965"/>
        <n v="253936119"/>
        <n v="144732507"/>
        <n v="131990757"/>
        <n v="208385516"/>
        <n v="212921278"/>
        <n v="205931904"/>
        <n v="258216101"/>
        <n v="218103105"/>
        <n v="213193333"/>
        <n v="256078182"/>
        <n v="153795127"/>
        <n v="249868272"/>
        <n v="102308776"/>
        <n v="262271929"/>
        <n v="237647770"/>
        <n v="254670748"/>
        <n v="257796094"/>
        <n v="259126955"/>
        <n v="236197412"/>
        <n v="237705233"/>
        <n v="254608266"/>
        <n v="161477263"/>
        <n v="8778822"/>
        <n v="257586787"/>
        <n v="251569433"/>
        <n v="256927884"/>
        <n v="155053412"/>
        <n v="236654561"/>
        <n v="256187907"/>
        <n v="143756140"/>
        <n v="332898975"/>
        <n v="218919424"/>
        <n v="211599111"/>
        <n v="4632099"/>
        <n v="225840583"/>
        <n v="261421681"/>
        <n v="255020202"/>
        <n v="135198787"/>
        <n v="262369789"/>
        <n v="257464756"/>
        <n v="478334594"/>
        <n v="154173113"/>
        <n v="261206375"/>
        <n v="249646379"/>
        <n v="260525380"/>
        <n v="244145205"/>
        <n v="319207941"/>
        <n v="228542345"/>
        <n v="261184927"/>
        <n v="220515095"/>
        <n v="123647457"/>
        <n v="203773"/>
        <n v="190380949"/>
        <n v="258822812"/>
        <n v="220529606"/>
        <n v="261403649"/>
        <n v="475350116"/>
        <n v="193699327"/>
        <n v="149003326"/>
        <n v="168775442"/>
        <n v="262599683"/>
        <n v="166165611"/>
        <n v="259041870"/>
        <n v="9941284"/>
        <n v="293326575"/>
        <n v="156740615"/>
        <n v="239650197"/>
        <n v="241507444"/>
        <n v="224427465"/>
        <n v="218023081"/>
        <n v="256278802"/>
        <n v="256016806"/>
        <n v="229853921"/>
        <n v="253980975"/>
        <n v="348983274"/>
        <n v="475962483"/>
        <n v="237787273"/>
        <n v="474308397"/>
        <n v="150408793"/>
        <n v="186620843"/>
        <n v="209525984"/>
        <n v="208453283"/>
        <n v="266708382"/>
        <n v="257211097"/>
        <n v="4622978"/>
        <n v="237964254"/>
        <n v="260405232"/>
        <n v="245070892"/>
        <n v="308069443"/>
        <n v="157502978"/>
        <n v="256100274"/>
        <n v="334679054"/>
        <n v="251237801"/>
        <n v="261956061"/>
        <n v="169067853"/>
        <n v="4719746"/>
        <n v="477016900"/>
        <n v="478169338"/>
        <n v="183693303"/>
        <n v="207888908"/>
        <n v="260924030"/>
        <n v="255111447"/>
        <n v="185700308"/>
        <n v="475481744"/>
        <n v="198968248"/>
        <n v="203165336"/>
        <n v="205408472"/>
        <n v="350358984"/>
        <n v="133858490"/>
        <n v="255057582"/>
        <n v="224339118"/>
        <n v="141394543"/>
        <n v="212214761"/>
        <n v="194366371"/>
        <n v="236415714"/>
        <n v="224493622"/>
        <n v="252429089"/>
        <n v="261515460"/>
        <n v="262626668"/>
        <n v="297266784"/>
        <n v="180733675"/>
        <n v="195313114"/>
        <n v="195128531"/>
        <n v="256941989"/>
        <n v="260159560"/>
        <n v="229691108"/>
        <n v="251907554"/>
        <n v="179502242"/>
        <n v="204513284"/>
        <n v="161725882"/>
        <n v="151977108"/>
        <n v="348460101"/>
        <n v="238369001"/>
        <n v="227216349"/>
        <n v="293095764"/>
        <n v="180225216"/>
        <n v="181179533"/>
        <n v="148474546"/>
        <n v="261382425"/>
        <n v="240986693"/>
        <n v="139560032"/>
        <n v="181608423"/>
        <n v="247527304"/>
        <n v="240093388"/>
        <n v="253561570"/>
        <n v="474656129"/>
        <n v="203215358"/>
        <n v="199340599"/>
        <n v="257876825"/>
        <n v="102479681"/>
        <n v="228078112"/>
        <n v="261300259"/>
        <n v="204793039"/>
        <n v="170492409"/>
        <n v="350377198"/>
        <n v="195521469"/>
        <n v="238793530"/>
        <n v="153095400"/>
        <n v="113710635"/>
        <n v="262607068"/>
        <n v="233745970"/>
        <n v="261973995"/>
        <n v="196604033"/>
        <n v="233920739"/>
        <n v="255101465"/>
        <n v="183441289"/>
        <n v="259093124"/>
        <n v="240107052"/>
        <n v="190369693"/>
        <n v="221028825"/>
        <n v="207334970"/>
        <n v="240518141"/>
        <n v="187212679"/>
        <n v="218988458"/>
        <n v="264846998"/>
        <n v="261283788"/>
        <n v="224350731"/>
        <n v="152173822"/>
        <n v="238891418"/>
        <n v="250984863"/>
        <n v="260113955"/>
        <n v="198947724"/>
        <n v="261090049"/>
        <n v="228229032"/>
        <n v="233941998"/>
        <n v="221485960"/>
        <n v="134731971"/>
        <n v="180529079"/>
        <n v="229807896"/>
        <n v="209451952"/>
        <n v="251346868"/>
        <n v="127325390"/>
        <n v="261020539"/>
        <n v="221431164"/>
        <n v="332439677"/>
        <n v="227490658"/>
        <n v="179249976"/>
        <n v="145799181"/>
        <n v="2961836"/>
        <n v="196394880"/>
        <n v="262404369"/>
        <n v="252859001"/>
        <n v="148316626"/>
        <n v="138896852"/>
        <n v="144297660"/>
        <n v="111584469"/>
        <n v="252133542"/>
        <n v="196536259"/>
        <n v="475146542"/>
        <n v="227223657"/>
        <n v="241245441"/>
        <n v="226094361"/>
        <n v="253765655"/>
        <n v="207026200"/>
        <n v="477567275"/>
        <n v="347920205"/>
        <n v="254721974"/>
        <n v="237908975"/>
        <n v="105000843"/>
        <n v="153740184"/>
        <n v="255534268"/>
        <n v="261599852"/>
        <n v="204620951"/>
        <n v="132528329"/>
        <n v="175540697"/>
        <n v="182372053"/>
        <n v="259840773"/>
        <n v="196452798"/>
        <n v="303926066"/>
        <n v="252674215"/>
        <n v="229484986"/>
        <n v="238917010"/>
        <n v="252862781"/>
        <n v="224486034"/>
        <n v="104251094"/>
        <n v="208907289"/>
        <n v="138452401"/>
        <n v="261226395"/>
        <n v="109741726"/>
        <n v="477636169"/>
        <n v="474180129"/>
        <n v="151604463"/>
        <n v="245533802"/>
        <n v="348007411"/>
        <n v="236591414"/>
        <n v="233920200"/>
        <n v="238115979"/>
        <n v="257597518"/>
        <n v="220075544"/>
        <n v="179241758"/>
        <n v="109897266"/>
        <n v="232851923"/>
        <n v="228655745"/>
        <n v="130190728"/>
        <n v="259072306"/>
        <n v="255138327"/>
        <n v="237740114"/>
        <n v="120612572"/>
        <n v="192393680"/>
        <n v="474023098"/>
        <n v="251301935"/>
        <n v="240705419"/>
        <n v="474673895"/>
        <n v="107503483"/>
        <n v="228890329"/>
        <n v="246220278"/>
        <n v="257760086"/>
        <n v="249896419"/>
        <n v="244711337"/>
        <n v="244787287"/>
        <n v="325642999"/>
        <n v="239584117"/>
        <n v="193792035"/>
        <n v="261398833"/>
        <n v="240371344"/>
        <n v="252297944"/>
        <n v="124434075"/>
        <n v="261065969"/>
        <n v="195209423"/>
        <n v="478287078"/>
        <n v="185681856"/>
        <n v="218844867"/>
        <n v="253241404"/>
        <n v="256170064"/>
        <n v="127300519"/>
        <n v="256175475"/>
        <n v="229833992"/>
        <n v="186315153"/>
        <n v="124444078"/>
        <n v="214849274"/>
        <n v="258140998"/>
        <n v="237903795"/>
        <n v="208846221"/>
        <n v="289020091"/>
        <n v="249872066"/>
        <n v="257991401"/>
        <n v="241325710"/>
        <n v="253598810"/>
        <n v="244058328"/>
        <n v="257616432"/>
        <n v="244618104"/>
        <n v="473947162"/>
        <n v="216919573"/>
        <n v="259820473"/>
        <n v="238604264"/>
        <n v="260842739"/>
        <n v="475247608"/>
        <n v="251343032"/>
        <n v="289086255"/>
        <n v="107794844"/>
        <n v="260384960"/>
        <n v="228541799"/>
        <n v="172913037"/>
        <n v="139565905"/>
        <n v="135309758"/>
        <n v="261427918"/>
        <n v="224507377"/>
        <n v="152725842"/>
        <n v="258060099"/>
        <n v="202023685"/>
        <n v="157387786"/>
        <n v="179010170"/>
        <n v="116057441"/>
        <n v="125850672"/>
        <n v="293797381"/>
        <n v="220800233"/>
        <n v="179577009"/>
        <n v="139672375"/>
        <n v="139494645"/>
        <n v="148385562"/>
        <n v="262556276"/>
        <n v="297198240"/>
        <n v="244520503"/>
        <n v="254738620"/>
        <n v="172350384"/>
        <n v="127167974"/>
        <n v="258267705"/>
        <n v="254124461"/>
        <n v="212312656"/>
        <n v="224751971"/>
        <n v="156751017"/>
        <n v="260406072"/>
        <n v="241470330"/>
        <n v="205846756"/>
        <n v="261444494"/>
        <n v="248806162"/>
        <n v="255394989"/>
        <n v="152361695"/>
        <n v="240900173"/>
        <n v="223715789"/>
        <n v="170601742"/>
        <n v="258860444"/>
        <n v="217943001"/>
        <n v="244830449"/>
        <n v="473891855"/>
        <n v="214986110"/>
        <n v="9125000"/>
        <n v="225719273"/>
        <n v="108998277"/>
        <n v="206955339"/>
        <n v="128483099"/>
        <n v="179243445"/>
        <n v="252141991"/>
        <n v="132846829"/>
        <n v="282949719"/>
        <n v="256998717"/>
        <n v="260680829"/>
        <n v="103901136"/>
        <n v="201908997"/>
        <n v="179977136"/>
        <n v="254339865"/>
        <n v="233029765"/>
        <n v="185585480"/>
        <n v="150999012"/>
        <n v="247150844"/>
        <n v="218993974"/>
        <n v="2446797"/>
        <n v="187175971"/>
        <n v="260019413"/>
        <n v="260624913"/>
        <n v="321002468"/>
        <n v="258998610"/>
        <n v="245757284"/>
        <n v="154060182"/>
        <n v="227425166"/>
        <n v="142975864"/>
        <n v="171303471"/>
        <n v="230776458"/>
        <n v="261442828"/>
        <n v="179467039"/>
        <n v="476111772"/>
        <n v="152734655"/>
        <n v="240509223"/>
        <n v="260475484"/>
        <n v="254774866"/>
        <n v="229979193"/>
        <n v="1196814"/>
        <n v="241425726"/>
        <n v="477624465"/>
        <n v="197566344"/>
        <n v="347825005"/>
        <n v="235926820"/>
        <n v="238953522"/>
        <n v="262026551"/>
        <n v="111529183"/>
        <n v="193434468"/>
        <n v="218264329"/>
        <n v="131803801"/>
        <n v="242665167"/>
        <n v="249615264"/>
        <n v="219558615"/>
        <n v="201897069"/>
        <n v="144936781"/>
        <n v="3018970"/>
        <n v="3498603"/>
        <n v="349509751"/>
        <n v="260976313"/>
        <n v="240871053"/>
        <n v="251440101"/>
        <n v="207361535"/>
        <n v="235115058"/>
        <n v="208933063"/>
        <n v="230841796"/>
        <n v="125818115"/>
        <n v="240810510"/>
        <n v="236024176"/>
        <n v="138820636"/>
        <n v="258952396"/>
        <n v="269072779"/>
        <n v="116949626"/>
        <n v="212316100"/>
        <n v="256246280"/>
        <n v="205711187"/>
        <n v="260521320"/>
        <n v="179207808"/>
        <n v="245889836"/>
        <n v="163868687"/>
        <n v="255469833"/>
        <n v="199291186"/>
        <n v="192983045"/>
        <n v="240825483"/>
        <n v="125542224"/>
        <n v="224359663"/>
        <n v="108948395"/>
        <n v="231027702"/>
        <n v="253044949"/>
        <n v="192249298"/>
        <n v="236550107"/>
        <n v="221279320"/>
        <n v="237689406"/>
        <n v="166133733"/>
        <n v="120447148"/>
        <n v="276618429"/>
        <n v="241543662"/>
        <n v="259857412"/>
        <n v="261135115"/>
        <n v="236811627"/>
        <n v="249760486"/>
        <n v="474475270"/>
        <n v="187097396"/>
        <n v="244943863"/>
        <n v="133706072"/>
        <n v="245739875"/>
        <n v="477760594"/>
        <n v="186076887"/>
        <n v="262754299"/>
        <n v="224639929"/>
        <n v="216586639"/>
        <n v="241004473"/>
        <n v="180414391"/>
        <n v="259860107"/>
        <n v="102808730"/>
        <n v="157234549"/>
        <n v="252620329"/>
        <n v="149263516"/>
        <n v="187223662"/>
        <n v="237835615"/>
        <n v="166566844"/>
        <n v="241382242"/>
        <n v="167345699"/>
        <n v="220623287"/>
        <n v="259350745"/>
        <n v="9122697"/>
        <n v="254081817"/>
        <n v="166968399"/>
        <n v="132594661"/>
        <n v="474916172"/>
        <n v="142145902"/>
        <n v="228456336"/>
        <n v="220082936"/>
        <n v="252602122"/>
        <n v="260140072"/>
        <n v="348847530"/>
        <n v="198784169"/>
        <n v="252228266"/>
        <n v="253000149"/>
        <n v="252539654"/>
        <n v="213541114"/>
        <n v="185460908"/>
        <n v="115080444"/>
        <n v="209356794"/>
        <n v="258968027"/>
        <n v="124205252"/>
        <n v="148863319"/>
        <n v="213332038"/>
        <n v="230605413"/>
        <n v="310565272"/>
        <n v="205619354"/>
        <n v="170847232"/>
        <n v="260422606"/>
        <n v="156805372"/>
        <n v="187239951"/>
        <n v="261144152"/>
        <n v="100731536"/>
        <n v="161867926"/>
        <n v="253572196"/>
        <n v="114924988"/>
        <n v="229566774"/>
        <n v="195370402"/>
        <n v="238097870"/>
        <n v="152641779"/>
        <n v="236472379"/>
        <n v="475245487"/>
        <n v="254721568"/>
        <n v="234952854"/>
        <n v="318395766"/>
        <n v="208532026"/>
        <n v="260244596"/>
        <n v="208399285"/>
        <n v="245700948"/>
        <n v="182550833"/>
        <n v="205860595"/>
        <n v="238992960"/>
        <n v="187174130"/>
        <n v="254212661"/>
        <n v="117295629"/>
        <n v="211967514"/>
        <n v="127400402"/>
        <n v="127421731"/>
        <n v="256330014"/>
        <n v="205601707"/>
        <n v="260433883"/>
        <n v="250570533"/>
        <n v="227327831"/>
        <n v="301307121"/>
        <n v="220364091"/>
        <n v="125943891"/>
        <n v="124776102"/>
        <n v="261269123"/>
        <n v="262626430"/>
        <n v="154311993"/>
        <n v="236558710"/>
        <n v="241560476"/>
        <n v="195694929"/>
        <n v="237971779"/>
        <n v="216911705"/>
        <n v="202249197"/>
        <n v="244649695"/>
        <n v="194453605"/>
        <n v="235811628"/>
        <n v="230223087"/>
        <n v="175499215"/>
        <n v="171087556"/>
        <n v="2387822"/>
        <n v="245508196"/>
        <n v="234971950"/>
        <n v="240240136"/>
        <n v="200789515"/>
        <n v="142814556"/>
        <n v="140189136"/>
        <n v="477624801"/>
        <n v="230198503"/>
        <n v="254067159"/>
        <n v="10018480"/>
        <n v="250955239"/>
        <n v="259139100"/>
        <n v="260495238"/>
        <n v="205774656"/>
        <n v="161612468"/>
        <n v="256054004"/>
        <n v="220569303"/>
        <n v="183283817"/>
        <n v="261050030"/>
        <n v="1899222"/>
        <n v="186773114"/>
        <n v="193150184"/>
        <n v="220082572"/>
        <n v="177786591"/>
        <n v="261459208"/>
        <n v="245091444"/>
        <n v="171491099"/>
        <n v="203425981"/>
        <n v="258236387"/>
        <n v="171304745"/>
        <n v="225813815"/>
        <n v="229862559"/>
        <n v="150035567"/>
        <n v="221079197"/>
        <n v="208116506"/>
        <n v="241365806"/>
        <n v="196544750"/>
        <n v="141264077"/>
        <n v="251990434"/>
        <n v="252672269"/>
        <n v="152609761"/>
        <n v="251748171"/>
        <n v="258883040"/>
        <n v="241730282"/>
        <n v="259155802"/>
        <n v="319662332"/>
        <n v="306511131"/>
        <n v="249863960"/>
        <n v="209907799"/>
        <n v="213676312"/>
        <n v="112536378"/>
        <n v="259130000"/>
        <n v="124668155"/>
        <n v="231194155"/>
        <n v="238042507"/>
        <n v="244113866"/>
        <n v="217092284"/>
        <n v="253573638"/>
        <n v="203931199"/>
        <n v="117113209"/>
        <n v="230743565"/>
        <n v="227314573"/>
        <n v="101676564"/>
        <n v="240503511"/>
        <n v="148256552"/>
        <n v="233648110"/>
        <n v="202951640"/>
        <n v="244926685"/>
        <n v="224646747"/>
        <n v="254686848"/>
        <n v="203128243"/>
        <n v="207501129"/>
        <n v="233666870"/>
        <n v="233658680"/>
        <n v="237746750"/>
        <n v="199773969"/>
        <n v="126148851"/>
        <n v="265936184"/>
        <n v="244777221"/>
        <n v="212138048"/>
        <n v="205100248"/>
        <n v="205710515"/>
        <n v="177992027"/>
        <n v="252466742"/>
        <n v="195963148"/>
        <n v="127479432"/>
        <n v="141380312"/>
        <n v="339439474"/>
        <n v="227377195"/>
        <n v="132338930"/>
        <n v="259755401"/>
        <n v="233664035"/>
        <n v="140127984"/>
        <n v="207629159"/>
        <n v="107168862"/>
        <n v="195723349"/>
        <n v="100117909"/>
        <n v="257745610"/>
        <n v="258705716"/>
        <n v="270523354"/>
        <n v="254252281"/>
        <n v="258109533"/>
        <n v="148980135"/>
        <n v="245487728"/>
        <n v="176741428"/>
        <n v="245835152"/>
        <n v="475278191"/>
        <n v="235358525"/>
        <n v="331719062"/>
        <n v="220447041"/>
        <n v="235672405"/>
        <n v="3137746"/>
        <n v="225848073"/>
        <n v="477766131"/>
        <n v="252532304"/>
        <n v="260640761"/>
        <n v="220747621"/>
        <n v="204788517"/>
        <n v="475913147"/>
        <n v="254944574"/>
        <n v="214895894"/>
        <n v="257540699"/>
        <n v="260126352"/>
        <n v="259816644"/>
        <n v="151836135"/>
        <n v="180704758"/>
        <n v="213398664"/>
        <n v="219391231"/>
        <n v="252649645"/>
        <n v="258734164"/>
        <n v="133511500"/>
        <n v="212905045"/>
        <n v="2050590"/>
        <n v="322286492"/>
        <n v="213412930"/>
        <n v="229750034"/>
        <n v="187078440"/>
        <n v="305627773"/>
        <n v="182470767"/>
        <n v="125562902"/>
        <n v="230798480"/>
        <n v="260039944"/>
        <n v="118342899"/>
        <n v="216668588"/>
        <n v="227116067"/>
        <n v="251280375"/>
        <n v="154126087"/>
        <n v="219784540"/>
        <n v="216674643"/>
        <n v="243246244"/>
        <n v="228653337"/>
        <n v="260835067"/>
        <n v="237728606"/>
        <n v="254694422"/>
        <n v="249621459"/>
        <n v="156542326"/>
        <n v="326783089"/>
        <n v="257989581"/>
        <n v="6212132"/>
        <n v="260453896"/>
        <n v="349875550"/>
        <n v="185903091"/>
        <n v="164987364"/>
        <n v="161877152"/>
        <n v="252594562"/>
        <n v="240588351"/>
        <n v="296897338"/>
        <n v="100920991"/>
        <n v="171420238"/>
        <n v="186163449"/>
        <n v="237707361"/>
        <n v="2742253"/>
        <n v="348960531"/>
        <n v="167285499"/>
        <n v="128529054"/>
        <n v="211285707"/>
        <n v="150871094"/>
        <n v="229724722"/>
        <n v="139264184"/>
        <n v="196111548"/>
        <n v="171403935"/>
        <n v="126093803"/>
        <n v="168610753"/>
        <n v="175520425"/>
        <n v="252053364"/>
        <n v="233688591"/>
        <n v="251350550"/>
        <n v="255324849"/>
        <n v="478283655"/>
        <n v="171141505"/>
        <n v="187598575"/>
        <n v="241567812"/>
        <n v="245781000"/>
        <n v="124737140"/>
        <n v="218060377"/>
        <n v="171731388"/>
        <n v="253785591"/>
        <n v="315672010"/>
        <n v="251423749"/>
        <n v="229993585"/>
        <n v="228533133"/>
        <n v="194533412"/>
        <n v="262582414"/>
        <n v="200785749"/>
        <n v="238862004"/>
        <n v="228195600"/>
        <n v="256262492"/>
        <n v="235228486"/>
        <n v="235305619"/>
        <n v="238148389"/>
        <n v="125887611"/>
        <n v="476295648"/>
        <n v="219365975"/>
        <n v="148934649"/>
        <n v="233868512"/>
        <n v="138420621"/>
        <n v="142769882"/>
        <n v="167358859"/>
        <n v="260474980"/>
        <n v="256251278"/>
        <n v="196703475"/>
        <n v="252632089"/>
        <n v="476152967"/>
        <n v="220616182"/>
        <n v="235146978"/>
        <n v="251503409"/>
        <n v="256323224"/>
        <n v="157672826"/>
        <n v="257908801"/>
        <n v="474952670"/>
        <n v="112494518"/>
        <n v="229194332"/>
        <n v="217006604"/>
        <n v="194349235"/>
        <n v="244679837"/>
        <n v="196832079"/>
        <n v="476959507"/>
        <n v="312713446"/>
        <n v="114351471"/>
        <n v="240108466"/>
        <n v="251753519"/>
        <n v="261339585"/>
        <n v="304378168"/>
        <n v="209906203"/>
        <n v="234170492"/>
        <n v="150426349"/>
        <n v="229679782"/>
        <n v="224593953"/>
        <n v="257764580"/>
        <n v="244694453"/>
        <n v="219104658"/>
        <n v="256416660"/>
        <n v="257406236"/>
        <n v="260509056"/>
        <n v="260688683"/>
        <n v="287838064"/>
        <n v="210102182"/>
        <n v="258021109"/>
        <n v="132425772"/>
        <n v="116611673"/>
        <n v="120252660"/>
        <n v="227212107"/>
        <n v="199189357"/>
        <n v="156726559"/>
        <n v="270214458"/>
        <n v="292174158"/>
        <n v="209516842"/>
        <n v="111590923"/>
        <n v="216837281"/>
        <n v="228739325"/>
        <n v="257453010"/>
        <n v="202795974"/>
        <n v="256024408"/>
        <n v="156747048"/>
        <n v="245367076"/>
        <n v="180457567"/>
        <n v="195433332"/>
        <n v="126460232"/>
        <n v="148937211"/>
        <n v="257947126"/>
        <n v="228228458"/>
        <n v="154690532"/>
        <n v="137178828"/>
        <n v="260350100"/>
        <n v="155689278"/>
        <n v="257783228"/>
        <n v="194116359"/>
        <n v="156502846"/>
        <n v="208355486"/>
        <n v="251344978"/>
        <n v="239996704"/>
        <n v="194880493"/>
        <n v="228442588"/>
        <n v="231025336"/>
        <n v="235033046"/>
        <n v="110374687"/>
        <n v="258330180"/>
        <n v="221521576"/>
        <n v="240750275"/>
        <n v="474452555"/>
        <n v="111896361"/>
        <n v="260565028"/>
        <n v="244998148"/>
        <n v="203279933"/>
        <n v="241733278"/>
        <n v="214905218"/>
        <n v="231154220"/>
        <n v="150327257"/>
        <n v="253697629"/>
        <n v="228720243"/>
        <n v="257848923"/>
        <n v="233844250"/>
        <n v="251182732"/>
        <n v="144713292"/>
        <n v="258751720"/>
        <n v="253532492"/>
        <n v="196479265"/>
        <n v="226507585"/>
        <n v="258169173"/>
        <n v="125700095"/>
        <n v="152402442"/>
        <n v="196522609"/>
        <n v="6397107"/>
        <n v="231000003"/>
        <n v="295873308"/>
        <n v="216149741"/>
        <n v="261486557"/>
        <n v="220681513"/>
        <n v="183519745"/>
        <n v="262462574"/>
        <n v="117557471"/>
        <n v="260718797"/>
        <n v="253745537"/>
        <n v="259861493"/>
        <n v="259926425"/>
        <n v="131286662"/>
        <n v="210062121"/>
        <n v="140048884"/>
        <n v="4750070"/>
        <n v="255374969"/>
        <n v="261228852"/>
        <n v="6037811"/>
        <n v="195261475"/>
        <n v="166580291"/>
        <n v="198659464"/>
        <n v="193607774"/>
        <n v="319655479"/>
        <n v="238994836"/>
        <n v="252430643"/>
        <n v="197502679"/>
        <n v="251194100"/>
        <n v="244858771"/>
        <n v="260379500"/>
        <n v="477338844"/>
        <n v="252555978"/>
        <n v="249765428"/>
        <n v="255015946"/>
        <n v="258610740"/>
        <n v="151138984"/>
        <n v="233213144"/>
        <n v="261639990"/>
        <n v="244300507"/>
        <n v="244905447"/>
        <n v="110128273"/>
        <n v="477240109"/>
        <n v="209171889"/>
        <n v="258111661"/>
        <n v="244091032"/>
        <n v="208253587"/>
        <n v="251699759"/>
        <n v="240301638"/>
        <n v="122970060"/>
        <n v="4651006"/>
        <n v="233908447"/>
        <n v="477221475"/>
        <n v="199513569"/>
        <n v="238606112"/>
        <n v="107015254"/>
        <n v="213448336"/>
        <n v="259970441"/>
        <n v="251278870"/>
        <n v="223750313"/>
        <n v="251648897"/>
        <n v="257231621"/>
        <n v="225909673"/>
        <n v="260481343"/>
        <n v="255034776"/>
        <n v="476869858"/>
        <n v="176419918"/>
        <n v="131228051"/>
        <n v="135190184"/>
        <n v="101759472"/>
        <n v="243930774"/>
        <n v="219273120"/>
        <n v="255652092"/>
        <n v="253903233"/>
        <n v="132281096"/>
        <n v="251455417"/>
        <n v="205825567"/>
        <n v="240695871"/>
        <n v="175534747"/>
        <n v="115601650"/>
        <n v="197269978"/>
        <n v="260571405"/>
        <n v="234908096"/>
        <n v="260069652"/>
        <n v="266811107"/>
        <n v="219172278"/>
        <n v="260874211"/>
        <n v="219064723"/>
        <n v="218082357"/>
        <n v="249500282"/>
        <n v="196160156"/>
        <n v="131634660"/>
        <n v="259734940"/>
        <n v="476279401"/>
        <n v="260251694"/>
        <n v="204123636"/>
        <n v="211988136"/>
        <n v="228634465"/>
        <n v="254911856"/>
        <n v="260727911"/>
        <n v="229386258"/>
        <n v="195111990"/>
        <n v="126023327"/>
        <n v="239828781"/>
        <n v="204324060"/>
        <n v="252438987"/>
        <n v="201670297"/>
        <n v="253402768"/>
        <n v="104554369"/>
        <n v="197049170"/>
        <n v="127157663"/>
        <n v="128502027"/>
        <n v="238265373"/>
        <n v="172265530"/>
        <n v="347865255"/>
        <n v="235184855"/>
        <n v="252451230"/>
        <n v="311590009"/>
        <n v="218019343"/>
        <n v="207607585"/>
        <n v="142024263"/>
        <n v="207120315"/>
        <n v="218898564"/>
        <n v="259313225"/>
        <n v="220242711"/>
        <n v="216573283"/>
        <n v="260126464"/>
        <n v="213514976"/>
        <n v="224740246"/>
        <n v="217722641"/>
        <n v="197581660"/>
        <n v="239511933"/>
        <n v="261337737"/>
        <n v="257818991"/>
        <n v="260136236"/>
        <n v="477550279"/>
        <n v="240062154"/>
        <n v="103202816"/>
        <n v="183252457"/>
        <n v="195146892"/>
        <n v="348876111"/>
        <n v="185889581"/>
        <n v="239004888"/>
        <n v="245781329"/>
        <n v="238987136"/>
        <n v="179385342"/>
        <n v="475777186"/>
        <n v="253447848"/>
        <n v="236148188"/>
        <n v="119692394"/>
        <n v="304168469"/>
        <n v="112761603"/>
        <n v="261300973"/>
        <n v="235831368"/>
        <n v="161536259"/>
        <n v="193024485"/>
        <n v="136761180"/>
        <n v="141240193"/>
        <n v="252252164"/>
        <n v="170312173"/>
        <n v="261145825"/>
        <n v="177904947"/>
        <n v="224745223"/>
        <n v="235514464"/>
        <n v="339043106"/>
        <n v="238749612"/>
        <n v="316234537"/>
        <n v="229836197"/>
        <n v="330965561"/>
        <n v="220566419"/>
        <n v="260212004"/>
        <n v="250937886"/>
        <n v="207941800"/>
        <n v="476034765"/>
        <n v="184929349"/>
        <n v="194062340"/>
        <n v="244465336"/>
        <n v="234114268"/>
        <n v="133010783"/>
        <n v="6086139"/>
        <n v="220800625"/>
        <n v="198270425"/>
        <n v="292055235"/>
        <n v="477502714"/>
        <n v="258454556"/>
        <n v="151091650"/>
        <n v="253876423"/>
        <n v="291282085"/>
        <n v="255039522"/>
        <n v="157752234"/>
        <n v="257832711"/>
        <n v="9126064"/>
        <n v="261075643"/>
        <n v="204908021"/>
        <n v="260887875"/>
        <n v="225720617"/>
        <n v="238306925"/>
        <n v="151410647"/>
        <n v="240533590"/>
        <n v="8728499"/>
        <n v="254521109"/>
        <n v="220869855"/>
        <n v="108795753"/>
        <n v="223850581"/>
        <n v="133632670"/>
        <n v="268919647"/>
        <n v="254939436"/>
        <n v="243753709"/>
        <n v="8257098"/>
        <n v="477124511"/>
        <n v="238525157"/>
        <n v="218828256"/>
        <n v="216832087"/>
        <n v="142963236"/>
        <n v="229866899"/>
        <n v="205663678"/>
        <n v="154397925"/>
        <n v="238066223"/>
        <n v="259706716"/>
        <n v="115904729"/>
        <n v="227310359"/>
        <n v="195227798"/>
        <n v="260606265"/>
        <n v="148336128"/>
        <n v="167105690"/>
        <n v="195220595"/>
        <n v="240180356"/>
        <n v="255249151"/>
        <n v="248962066"/>
        <n v="262722925"/>
        <n v="306672019"/>
        <n v="227290311"/>
        <n v="473862889"/>
        <n v="264388400"/>
        <n v="236550583"/>
        <n v="475641022"/>
        <n v="157398426"/>
        <n v="224512487"/>
        <n v="253672002"/>
        <n v="193303792"/>
        <n v="250938551"/>
        <n v="261134149"/>
        <n v="102629047"/>
        <n v="110925048"/>
        <n v="211795741"/>
        <n v="257962183"/>
        <n v="183470990"/>
        <n v="132486056"/>
        <n v="249613395"/>
        <n v="252624109"/>
        <n v="182639544"/>
        <n v="253106073"/>
        <n v="150368585"/>
        <n v="118492237"/>
        <n v="229953643"/>
        <n v="230023475"/>
        <n v="220699545"/>
        <n v="260190451"/>
        <n v="255383397"/>
        <n v="257794932"/>
        <n v="314458994"/>
        <n v="205968430"/>
        <n v="170429689"/>
        <n v="220294448"/>
        <n v="227142135"/>
        <n v="133777612"/>
        <n v="203489793"/>
        <n v="194757160"/>
        <n v="229903495"/>
        <n v="245765936"/>
        <n v="475326295"/>
        <n v="237782737"/>
        <n v="255097951"/>
        <n v="219155702"/>
        <n v="195038007"/>
        <n v="141295157"/>
        <n v="957694"/>
        <n v="476299155"/>
        <n v="253900279"/>
        <n v="150391951"/>
        <n v="142070680"/>
        <n v="258783157"/>
        <n v="253066061"/>
        <n v="238576208"/>
        <n v="171511273"/>
        <n v="4747578"/>
        <n v="260753055"/>
        <n v="262752983"/>
        <n v="116037869"/>
        <n v="249123962"/>
        <n v="122945714"/>
        <n v="254712020"/>
        <n v="239574765"/>
        <n v="208400790"/>
        <n v="226087606"/>
        <n v="139883831"/>
        <n v="240451207"/>
        <n v="475712226"/>
        <n v="256053584"/>
        <n v="208346386"/>
        <n v="3274715"/>
        <n v="171210287"/>
        <n v="220103012"/>
        <n v="9126624"/>
        <n v="258392396"/>
        <n v="474812488"/>
        <n v="229628262"/>
        <n v="236056684"/>
        <n v="148704825"/>
        <n v="192466998"/>
        <n v="229974489"/>
        <n v="185364280"/>
        <n v="165128575"/>
        <n v="218102965"/>
        <n v="172548365"/>
        <n v="1966016"/>
        <n v="152119432"/>
        <n v="8874526"/>
        <n v="255456463"/>
        <n v="218308625"/>
        <n v="195327828"/>
        <n v="229817878"/>
        <n v="258232782"/>
        <n v="131295342"/>
        <n v="252339153"/>
        <n v="158047494"/>
        <n v="107679001"/>
        <n v="182437629"/>
        <n v="176526003"/>
        <n v="258927252"/>
        <n v="258084865"/>
        <n v="126290531"/>
        <n v="475215317"/>
        <n v="255939708"/>
        <n v="260134752"/>
        <n v="241329434"/>
        <n v="244484180"/>
        <n v="245365508"/>
        <n v="255090195"/>
        <n v="116939217"/>
        <n v="228732731"/>
        <n v="179751393"/>
        <n v="255190113"/>
        <n v="182405597"/>
        <n v="171714301"/>
        <n v="235924300"/>
        <n v="193875090"/>
        <n v="125850784"/>
        <n v="148146652"/>
        <n v="184238211"/>
        <n v="218951582"/>
        <n v="159787456"/>
        <n v="219229664"/>
        <n v="245871972"/>
        <n v="304303541"/>
        <n v="236098068"/>
        <n v="308241475"/>
        <n v="237913630"/>
        <n v="220639947"/>
        <n v="245856418"/>
        <n v="142076490"/>
        <n v="229384144"/>
        <n v="114828808"/>
        <n v="154800586"/>
        <n v="205638275"/>
        <n v="282645975"/>
        <n v="161853702"/>
        <n v="182775652"/>
        <n v="235968330"/>
        <n v="164554092"/>
        <n v="190211773"/>
        <n v="4591856"/>
        <n v="258827152"/>
        <n v="224637059"/>
        <n v="137043105"/>
        <n v="261587602"/>
        <n v="252085928"/>
        <n v="251195080"/>
        <n v="230973676"/>
        <n v="251236303"/>
        <n v="264818746"/>
        <n v="233652142"/>
        <n v="151955716"/>
        <n v="218174295"/>
        <n v="237704078"/>
        <n v="254719538"/>
        <n v="252396511"/>
        <n v="109520316"/>
        <n v="258954468"/>
        <n v="256029686"/>
        <n v="166143449"/>
        <n v="251909514"/>
        <n v="182883018"/>
        <n v="176520200"/>
        <n v="260544014"/>
        <n v="208710330"/>
        <n v="219092142"/>
        <n v="474656983"/>
        <n v="209908583"/>
        <n v="252641987"/>
        <n v="186371503"/>
        <n v="236288993"/>
        <n v="183147912"/>
        <n v="244644557"/>
        <n v="114501572"/>
        <n v="219544419"/>
        <n v="339511077"/>
        <n v="197122005"/>
        <n v="180621003"/>
        <n v="211182947"/>
        <n v="189634028"/>
        <n v="149235243"/>
        <n v="238631186"/>
        <n v="207888180"/>
        <n v="101316337"/>
        <n v="157755762"/>
        <n v="263910650"/>
        <n v="253255306"/>
        <n v="244507819"/>
        <n v="123403640"/>
        <n v="211937085"/>
        <n v="254621958"/>
        <n v="254388690"/>
        <n v="227494942"/>
        <n v="171025410"/>
        <n v="252458727"/>
        <n v="101694904"/>
        <n v="208693383"/>
        <n v="180563680"/>
        <n v="205544335"/>
        <n v="204781510"/>
        <n v="110913484"/>
        <n v="148915119"/>
        <n v="125196214"/>
        <n v="235832404"/>
        <n v="209131856"/>
        <n v="171445683"/>
        <n v="214749062"/>
        <n v="116641675"/>
        <n v="262312431"/>
        <n v="261345871"/>
        <n v="244413522"/>
        <n v="220241815"/>
        <n v="166148433"/>
        <n v="211836327"/>
        <n v="254870794"/>
        <n v="474199925"/>
        <n v="251535721"/>
        <n v="150401401"/>
        <n v="137485274"/>
        <n v="151356663"/>
        <n v="233736478"/>
        <n v="137444772"/>
        <n v="251069423"/>
        <n v="255165879"/>
        <n v="257641254"/>
        <n v="161729242"/>
        <n v="259901589"/>
        <n v="235081899"/>
        <n v="201952901"/>
        <n v="477789287"/>
        <n v="249567454"/>
        <n v="227308098"/>
        <n v="475838793"/>
        <n v="241330904"/>
        <n v="104723762"/>
        <n v="253777233"/>
        <n v="241360220"/>
        <n v="256237915"/>
        <n v="260175520"/>
        <n v="125744111"/>
        <n v="244298498"/>
        <n v="194607388"/>
        <n v="241474369"/>
        <n v="221286516"/>
        <n v="478056778"/>
        <n v="175739644"/>
        <n v="297599179"/>
        <n v="187400426"/>
        <n v="225986582"/>
        <n v="261043240"/>
        <n v="233668410"/>
        <n v="249909635"/>
        <n v="254384637"/>
        <n v="115155750"/>
        <n v="244591007"/>
        <n v="233785590"/>
        <n v="197206397"/>
        <n v="6535756"/>
        <n v="111826053"/>
        <n v="260117966"/>
        <n v="259998084"/>
        <n v="230656443"/>
        <n v="127872552"/>
        <n v="133322997"/>
        <n v="258055521"/>
        <n v="149693113"/>
        <n v="133406045"/>
        <n v="254908118"/>
        <n v="260198480"/>
        <n v="152154236"/>
        <n v="474204888"/>
        <n v="251719079"/>
        <n v="245788147"/>
        <n v="156736625"/>
        <n v="477168688"/>
        <n v="235643117"/>
        <n v="227489755"/>
        <n v="247771170"/>
        <n v="260772669"/>
        <n v="257699760"/>
        <n v="260497744"/>
        <n v="241358904"/>
        <n v="133582949"/>
        <n v="218880238"/>
        <n v="167676015"/>
        <n v="334275511"/>
        <n v="240709311"/>
        <n v="5003778"/>
        <n v="239548340"/>
        <n v="118579793"/>
        <n v="152131773"/>
        <n v="180539215"/>
        <n v="249849008"/>
        <n v="180704688"/>
        <n v="262827267"/>
        <n v="204725769"/>
        <n v="233738592"/>
        <n v="255447545"/>
        <n v="207767493"/>
        <n v="252662763"/>
        <n v="138960188"/>
        <n v="230878322"/>
        <n v="152365314"/>
        <n v="185947625"/>
        <n v="200580782"/>
        <n v="221062649"/>
        <n v="220783797"/>
        <n v="218857922"/>
        <n v="224212698"/>
        <n v="255062356"/>
        <n v="260050724"/>
        <n v="258736810"/>
        <n v="255583877"/>
        <n v="475813901"/>
        <n v="228690801"/>
        <n v="237635681"/>
        <n v="207414749"/>
        <n v="258726100"/>
        <n v="211407689"/>
        <n v="332141477"/>
        <n v="185027440"/>
        <n v="172064826"/>
        <n v="186192072"/>
        <n v="245602010"/>
        <n v="244225187"/>
        <n v="196660061"/>
        <n v="235257634"/>
        <n v="171532406"/>
        <n v="292213827"/>
        <n v="236571002"/>
        <n v="141031145"/>
        <n v="238354721"/>
        <n v="256031996"/>
        <n v="207496733"/>
        <n v="176180714"/>
        <n v="195270414"/>
        <n v="114521081"/>
        <n v="207801492"/>
        <n v="257359868"/>
        <n v="185885157"/>
        <n v="254723514"/>
        <n v="312714342"/>
        <n v="257812782"/>
        <n v="213417396"/>
        <n v="251182123"/>
        <n v="294554235"/>
        <n v="211102867"/>
        <n v="249870771"/>
        <n v="168590586"/>
        <n v="249891582"/>
        <n v="380509"/>
        <n v="220378763"/>
        <n v="240725446"/>
        <n v="260157796"/>
        <n v="196427451"/>
        <n v="474808309"/>
        <n v="207242374"/>
        <n v="152586542"/>
        <n v="220290822"/>
        <n v="262305599"/>
        <n v="229472890"/>
        <n v="228813721"/>
        <n v="244941721"/>
        <n v="478051339"/>
        <n v="207254883"/>
        <n v="245566506"/>
        <n v="212904030"/>
        <n v="193702484"/>
        <n v="199471863"/>
        <n v="262698068"/>
        <n v="258197166"/>
        <n v="245779782"/>
        <n v="225877641"/>
        <n v="227476665"/>
        <n v="349837680"/>
        <n v="249957235"/>
        <n v="260185544"/>
        <n v="221332856"/>
        <n v="8234180"/>
        <n v="260248362"/>
        <n v="251655743"/>
        <n v="237915555"/>
        <n v="197497492"/>
        <n v="309581695"/>
        <n v="261956733"/>
        <n v="218284713"/>
        <n v="221571024"/>
        <n v="476024433"/>
        <n v="193985186"/>
        <n v="176755148"/>
        <n v="198645884"/>
        <n v="187225846"/>
        <n v="236428398"/>
        <n v="241014861"/>
        <n v="218841794"/>
        <n v="260409488"/>
        <n v="474359420"/>
        <n v="185642460"/>
        <n v="205801886"/>
        <n v="241454216"/>
        <n v="209811787"/>
        <n v="8417391"/>
        <n v="108759185"/>
        <n v="258261825"/>
        <n v="205685574"/>
        <n v="245726694"/>
        <n v="169718986"/>
        <n v="195496640"/>
        <n v="224230240"/>
        <n v="205154099"/>
        <n v="259812605"/>
        <n v="245660880"/>
        <n v="157429716"/>
        <n v="113804092"/>
        <n v="177962704"/>
        <n v="188307927"/>
        <n v="4649578"/>
        <n v="235951040"/>
        <n v="190006015"/>
        <n v="323930407"/>
        <n v="137435756"/>
        <n v="233020805"/>
        <n v="183302066"/>
        <n v="165869224"/>
        <n v="112395006"/>
        <n v="133387446"/>
        <n v="253349043"/>
        <n v="216975839"/>
        <n v="224611390"/>
        <n v="260577705"/>
        <n v="228746619"/>
        <n v="167011666"/>
        <n v="233029541"/>
        <n v="196312644"/>
        <n v="228559663"/>
        <n v="245607190"/>
        <n v="152132893"/>
        <n v="256159641"/>
        <n v="265023314"/>
        <n v="183174232"/>
        <n v="451392406"/>
        <n v="104774225"/>
        <n v="170559133"/>
        <n v="244086307"/>
        <n v="161356037"/>
        <n v="475729985"/>
        <n v="122869428"/>
        <n v="251010539"/>
        <n v="297638379"/>
        <n v="477013463"/>
        <n v="245253844"/>
        <n v="219059102"/>
        <n v="7895009"/>
        <n v="230337180"/>
        <n v="237923115"/>
        <n v="261364533"/>
        <n v="209081519"/>
        <n v="254430333"/>
        <n v="196059356"/>
        <n v="224379858"/>
        <n v="271906274"/>
        <n v="137035223"/>
        <n v="216803149"/>
        <n v="206954086"/>
        <n v="141923792"/>
        <n v="196541383"/>
        <n v="153266270"/>
        <n v="196760854"/>
        <n v="218577852"/>
        <n v="170918282"/>
        <n v="113137237"/>
        <n v="184437200"/>
        <n v="253864229"/>
        <n v="236662807"/>
        <n v="205030577"/>
        <n v="258027773"/>
        <n v="187539467"/>
        <n v="259213573"/>
        <n v="227095753"/>
        <n v="260421290"/>
        <n v="226089993"/>
        <n v="261049183"/>
        <n v="152474430"/>
        <n v="252346475"/>
        <n v="261018369"/>
        <n v="259875969"/>
        <n v="255446061"/>
        <n v="259772999"/>
        <n v="259079194"/>
        <n v="258172645"/>
        <n v="219020938"/>
        <n v="241272909"/>
        <n v="261800024"/>
        <n v="220388416"/>
        <n v="349458490"/>
        <n v="239644037"/>
        <n v="133691666"/>
        <n v="178989149"/>
        <n v="260767097"/>
        <n v="2708639"/>
        <n v="180520448"/>
        <n v="256071651"/>
        <n v="244080910"/>
        <n v="126614743"/>
        <n v="161892167"/>
        <n v="165098895"/>
        <n v="207814365"/>
        <n v="216819375"/>
        <n v="203298077"/>
        <n v="128698650"/>
        <n v="258858442"/>
        <n v="229621276"/>
        <n v="133549426"/>
        <n v="230237871"/>
        <n v="475189662"/>
        <n v="139613253"/>
        <n v="117470517"/>
        <n v="474549659"/>
        <n v="232831749"/>
        <n v="225921447"/>
        <n v="186955842"/>
        <n v="253689600"/>
        <n v="205583192"/>
        <n v="240129886"/>
        <n v="260905753"/>
        <n v="227419167"/>
        <n v="154431721"/>
        <n v="227473592"/>
        <n v="179548204"/>
        <n v="223762885"/>
        <n v="176555214"/>
        <n v="168836391"/>
        <n v="246344332"/>
        <n v="200610357"/>
        <n v="476557273"/>
        <n v="172183077"/>
        <n v="148813465"/>
        <n v="195555055"/>
        <n v="235183091"/>
        <n v="112750067"/>
        <n v="156796475"/>
        <n v="179308538"/>
        <n v="262003437"/>
        <n v="327723994"/>
        <n v="348458428"/>
        <n v="170971202"/>
        <n v="225038628"/>
        <n v="108750071"/>
        <n v="7998329"/>
        <n v="258054527"/>
        <n v="255017248"/>
        <n v="249669563"/>
        <n v="240722450"/>
        <n v="102104432"/>
        <n v="220452200"/>
        <n v="138666692"/>
        <n v="236655646"/>
        <n v="106244918"/>
        <n v="252181688"/>
        <n v="317415094"/>
        <n v="228165206"/>
        <n v="186113070"/>
        <n v="254592285"/>
        <n v="101107513"/>
        <n v="124341346"/>
        <n v="251177419"/>
        <n v="347863883"/>
        <n v="156618136"/>
        <n v="255275289"/>
        <n v="179324218"/>
        <n v="244579933"/>
        <n v="182153303"/>
        <n v="104209822"/>
        <n v="251764649"/>
        <n v="252723362"/>
        <n v="253388754"/>
        <n v="230901758"/>
        <n v="259726337"/>
        <n v="148770625"/>
        <n v="475698422"/>
        <n v="259283517"/>
        <n v="127473230"/>
        <n v="224236764"/>
        <n v="252305770"/>
        <n v="253492564"/>
        <n v="235160551"/>
        <n v="116856267"/>
        <n v="257824241"/>
        <n v="254685490"/>
        <n v="196043956"/>
        <n v="241718746"/>
        <n v="216935379"/>
        <n v="104276665"/>
        <n v="109659763"/>
        <n v="291147349"/>
        <n v="258839227"/>
        <n v="253978973"/>
        <n v="161394229"/>
        <n v="255278495"/>
        <n v="172173298"/>
        <n v="220336567"/>
        <n v="156557096"/>
        <n v="227214018"/>
        <n v="255304031"/>
        <n v="259969783"/>
        <n v="236522674"/>
        <n v="245168780"/>
        <n v="251301382"/>
        <n v="209614380"/>
        <n v="237905062"/>
        <n v="232590473"/>
        <n v="107900432"/>
        <n v="256244180"/>
        <n v="109214864"/>
        <n v="207244544"/>
        <n v="177643987"/>
        <n v="255135303"/>
        <n v="195353231"/>
        <n v="241505232"/>
        <n v="214523172"/>
        <n v="205078212"/>
        <n v="112645186"/>
        <n v="3551747"/>
        <n v="278813342"/>
        <n v="187153522"/>
        <n v="189999001"/>
        <n v="226047279"/>
        <n v="205805750"/>
        <n v="262536830"/>
        <n v="320746660"/>
        <n v="231124414"/>
        <n v="223539417"/>
        <n v="242934611"/>
        <n v="258953915"/>
        <n v="150106925"/>
        <n v="163386940"/>
        <n v="235857450"/>
        <n v="142042862"/>
        <n v="207306627"/>
        <n v="166425913"/>
        <n v="104632454"/>
        <n v="116962898"/>
        <n v="288102377"/>
        <n v="148251386"/>
        <n v="250975091"/>
        <n v="478379135"/>
        <n v="245862382"/>
        <n v="175314541"/>
        <n v="208772217"/>
        <n v="124250948"/>
        <n v="185589820"/>
        <n v="229756334"/>
        <n v="4889594"/>
        <n v="239556397"/>
        <n v="253895127"/>
        <n v="232958295"/>
        <n v="260915469"/>
        <n v="237752945"/>
        <n v="144894235"/>
        <n v="244176355"/>
        <n v="272179631"/>
        <n v="153782422"/>
        <n v="187662933"/>
        <n v="201985983"/>
        <n v="476450621"/>
        <n v="194855468"/>
        <n v="132680943"/>
        <n v="235032962"/>
        <n v="252734919"/>
        <n v="294776947"/>
        <n v="236141636"/>
        <n v="224515686"/>
        <n v="228096746"/>
        <n v="183321162"/>
        <n v="257838465"/>
        <n v="251008803"/>
        <n v="202944899"/>
        <n v="185209461"/>
        <n v="240363777"/>
        <n v="236638993"/>
        <n v="237812851"/>
        <n v="236665201"/>
        <n v="257890307"/>
        <n v="260511436"/>
        <n v="150336301"/>
        <n v="272979549"/>
        <n v="161158567"/>
        <n v="254839084"/>
        <n v="244479987"/>
        <n v="255314167"/>
        <n v="349804612"/>
        <n v="200893801"/>
        <n v="249685040"/>
        <n v="133769646"/>
        <n v="238980192"/>
        <n v="171094220"/>
        <n v="240835255"/>
        <n v="258246005"/>
        <n v="236652510"/>
        <n v="261191101"/>
        <n v="224682230"/>
        <n v="283553224"/>
        <n v="228024954"/>
        <n v="227536606"/>
        <n v="183343023"/>
        <n v="216879631"/>
        <n v="259872280"/>
        <n v="475492839"/>
        <n v="478091750"/>
        <n v="221695288"/>
        <n v="228216936"/>
        <n v="241714504"/>
        <n v="110162769"/>
        <n v="252588934"/>
        <n v="257202956"/>
        <n v="176195008"/>
        <n v="239646445"/>
        <n v="209155817"/>
        <n v="166458869"/>
        <n v="172411200"/>
        <n v="251255945"/>
        <n v="255503461"/>
        <n v="256051568"/>
        <n v="261467153"/>
        <n v="260821109"/>
        <n v="261040916"/>
        <n v="244087000"/>
        <n v="204063828"/>
        <n v="166335158"/>
        <n v="168670806"/>
        <n v="333098195"/>
        <n v="203247495"/>
        <n v="119991637"/>
        <n v="119744061"/>
        <n v="214952748"/>
        <n v="240285958"/>
        <n v="106055169"/>
        <n v="211849907"/>
        <n v="251016132"/>
        <n v="128699959"/>
        <n v="235067318"/>
        <n v="115404467"/>
        <n v="200706390"/>
        <n v="252720443"/>
        <n v="284075627"/>
        <n v="250997652"/>
        <n v="228827693"/>
        <n v="245664688"/>
        <n v="220282835"/>
        <n v="172368514"/>
        <n v="224740561"/>
        <n v="4404837"/>
        <n v="198910918"/>
        <n v="224551302"/>
        <n v="205243020"/>
        <n v="238630878"/>
        <n v="250543765"/>
        <n v="153683379"/>
        <n v="240391350"/>
        <n v="261479963"/>
        <n v="148890101"/>
        <n v="195866541"/>
        <n v="219112442"/>
        <n v="229780960"/>
        <n v="135558734"/>
        <n v="220280350"/>
        <n v="261104455"/>
        <n v="220690585"/>
        <n v="151024562"/>
        <n v="260703635"/>
        <n v="249585367"/>
        <n v="257903075"/>
        <n v="227515599"/>
        <n v="138087267"/>
        <n v="228396248"/>
        <n v="126127886"/>
        <n v="269148575"/>
        <n v="141868289"/>
        <n v="260686387"/>
        <n v="122080906"/>
        <n v="257503256"/>
        <n v="213985278"/>
        <n v="151341438"/>
        <n v="233759235"/>
        <n v="322449844"/>
        <n v="350184747"/>
        <n v="117834216"/>
        <n v="236662975"/>
        <n v="128620894"/>
        <n v="152552382"/>
        <n v="238045650"/>
        <n v="237801910"/>
        <n v="261478766"/>
        <n v="107484590"/>
        <n v="255234801"/>
        <n v="253566918"/>
        <n v="182721066"/>
        <n v="238324509"/>
        <n v="3392259"/>
        <n v="261158859"/>
        <n v="234947394"/>
        <n v="227181286"/>
        <n v="122064470"/>
        <n v="262322315"/>
        <n v="240207488"/>
        <n v="217918837"/>
        <n v="229936654"/>
        <n v="205923714"/>
        <n v="161760798"/>
        <n v="112004616"/>
        <n v="476463900"/>
        <n v="141458040"/>
        <n v="4477637"/>
        <n v="128549578"/>
        <n v="8448772"/>
        <n v="200684935"/>
        <n v="207445675"/>
        <n v="254724172"/>
        <n v="256286684"/>
        <n v="260290691"/>
        <n v="236386993"/>
        <n v="107306356"/>
        <n v="175605853"/>
        <n v="260771521"/>
        <n v="240720035"/>
        <n v="236296896"/>
        <n v="249866123"/>
        <n v="260082532"/>
        <n v="238479125"/>
        <n v="250298443"/>
        <n v="240659653"/>
        <n v="175667817"/>
        <n v="141931758"/>
        <n v="218211577"/>
        <n v="185712278"/>
        <n v="1864838"/>
        <n v="205020623"/>
        <n v="151291374"/>
        <n v="316206572"/>
        <n v="258100783"/>
        <n v="175522175"/>
        <n v="224388230"/>
        <n v="260403104"/>
        <n v="218991923"/>
        <n v="216689119"/>
        <n v="254930504"/>
        <n v="185377832"/>
        <n v="206933226"/>
        <n v="194582972"/>
        <n v="176706358"/>
        <n v="240311242"/>
        <n v="207241891"/>
        <n v="476026911"/>
        <n v="213258685"/>
        <n v="203054155"/>
        <n v="272487351"/>
        <n v="262785022"/>
        <n v="230896564"/>
        <n v="219495237"/>
        <n v="350019253"/>
        <n v="241616294"/>
        <n v="253201637"/>
        <n v="209644550"/>
        <n v="154070647"/>
        <n v="110810276"/>
        <n v="177879950"/>
        <n v="190466188"/>
        <n v="265153626"/>
        <n v="184711712"/>
        <n v="240558601"/>
        <n v="172441328"/>
        <n v="236551290"/>
        <n v="244288131"/>
        <n v="132854851"/>
        <n v="213572376"/>
        <n v="245548824"/>
        <n v="240330555"/>
        <n v="209065608"/>
        <n v="208510858"/>
        <n v="256142323"/>
        <n v="304595560"/>
        <n v="203512823"/>
        <n v="236667742"/>
        <n v="236589664"/>
        <n v="142279273"/>
        <n v="107505772"/>
        <n v="341050986"/>
        <n v="476265275"/>
        <n v="7038874"/>
        <n v="236667056"/>
        <n v="241002121"/>
        <n v="477181540"/>
        <n v="254980652"/>
        <n v="167095078"/>
        <n v="228498539"/>
        <n v="262575659"/>
        <n v="223876404"/>
        <n v="197536986"/>
        <n v="217936309"/>
        <n v="259714675"/>
        <n v="192789999"/>
        <n v="140365788"/>
        <n v="261434883"/>
        <n v="233846623"/>
        <n v="259021059"/>
        <n v="252309844"/>
        <n v="235075914"/>
        <n v="207168363"/>
        <n v="124659790"/>
        <n v="194297813"/>
        <n v="168421326"/>
        <n v="244380174"/>
        <n v="224436047"/>
        <n v="255248815"/>
        <n v="225899761"/>
        <n v="190239759"/>
        <n v="120328134"/>
        <n v="255080731"/>
        <n v="102018374"/>
        <n v="148621637"/>
        <n v="477796014"/>
        <n v="254999622"/>
        <n v="127399751"/>
        <n v="228380204"/>
        <n v="183244680"/>
        <n v="236432374"/>
        <n v="252430734"/>
        <n v="260778801"/>
        <n v="180546775"/>
        <n v="262524062"/>
        <n v="347734915"/>
        <n v="229669534"/>
        <n v="177131720"/>
        <n v="183223862"/>
        <n v="344282557"/>
        <n v="256077524"/>
        <n v="219230462"/>
        <n v="240764646"/>
        <n v="100053523"/>
        <n v="138456293"/>
        <n v="221301524"/>
        <n v="239500005"/>
        <n v="179022210"/>
        <n v="221338568"/>
        <n v="227152390"/>
        <n v="217888667"/>
        <n v="107122942"/>
        <n v="256906457"/>
        <n v="218608596"/>
        <n v="223989720"/>
        <n v="348524830"/>
        <n v="348349921"/>
        <n v="157280588"/>
        <n v="106088965"/>
        <n v="255379505"/>
        <n v="207457505"/>
        <n v="145608347"/>
        <n v="193062789"/>
        <n v="179286271"/>
        <n v="232781643"/>
        <n v="257918195"/>
        <n v="235783908"/>
        <n v="229693194"/>
        <n v="339072114"/>
        <n v="285609215"/>
        <n v="148453616"/>
        <n v="255105385"/>
        <n v="253829201"/>
        <n v="474919161"/>
        <n v="251721067"/>
        <n v="254536929"/>
        <n v="251120992"/>
        <n v="236695952"/>
        <n v="236267335"/>
        <n v="168406493"/>
        <n v="235142855"/>
        <n v="257530010"/>
        <n v="173534217"/>
        <n v="301129664"/>
        <n v="216640917"/>
        <n v="474412368"/>
        <n v="192267995"/>
        <n v="205391714"/>
        <n v="132766119"/>
        <n v="236290512"/>
        <n v="182178223"/>
        <n v="102635095"/>
        <n v="214762222"/>
        <n v="339885381"/>
        <n v="181461864"/>
        <n v="258117765"/>
        <n v="169504352"/>
        <n v="230882396"/>
        <n v="179027754"/>
        <n v="349972640"/>
        <n v="131573025"/>
        <n v="253980961"/>
        <n v="245317824"/>
        <n v="262290157"/>
        <n v="219130530"/>
        <n v="442531064"/>
        <n v="257622690"/>
        <n v="179213968"/>
        <n v="204996613"/>
        <n v="201885757"/>
        <n v="236524746"/>
        <n v="195424848"/>
        <n v="232891473"/>
        <n v="137470532"/>
        <n v="235151983"/>
        <n v="100608686"/>
        <n v="196303978"/>
        <n v="474682610"/>
        <n v="132624257"/>
        <n v="240677202"/>
        <n v="182315101"/>
        <n v="245845106"/>
        <n v="244791893"/>
        <n v="283945301"/>
        <n v="241428204"/>
        <n v="257827965"/>
        <n v="237835769"/>
        <n v="251174129"/>
        <n v="156483337"/>
        <n v="8781328"/>
        <n v="199406007"/>
        <n v="224083576"/>
        <n v="202490844"/>
        <n v="107040594"/>
        <n v="161869137"/>
        <n v="224730257"/>
        <n v="256434888"/>
        <n v="205934424"/>
        <n v="260761329"/>
        <n v="202117247"/>
        <n v="477187161"/>
        <n v="103484265"/>
        <n v="166373413"/>
        <n v="258846234"/>
        <n v="114707204"/>
        <n v="478144936"/>
        <n v="229441222"/>
        <n v="260362168"/>
        <n v="477387270"/>
        <n v="227460565"/>
        <n v="218650036"/>
        <n v="199101451"/>
        <n v="289279063"/>
        <n v="262263753"/>
        <n v="202173373"/>
        <n v="255124481"/>
        <n v="258804787"/>
        <n v="259847276"/>
        <n v="194534294"/>
        <n v="349424295"/>
        <n v="214746584"/>
        <n v="200550703"/>
        <n v="172620087"/>
        <n v="476657597"/>
        <n v="270964137"/>
        <n v="228218406"/>
        <n v="236703330"/>
        <n v="205829200"/>
        <n v="254907558"/>
        <n v="251503969"/>
        <n v="194415175"/>
        <n v="474444981"/>
        <n v="256999564"/>
        <n v="476401096"/>
        <n v="342790941"/>
        <n v="256390844"/>
        <n v="251653909"/>
        <n v="197240809"/>
        <n v="260292007"/>
        <n v="183404574"/>
        <n v="474460605"/>
        <n v="245721017"/>
        <n v="212049505"/>
        <n v="236382688"/>
        <n v="161547025"/>
        <n v="182791304"/>
        <n v="265049606"/>
        <n v="477836649"/>
        <n v="1261606"/>
        <n v="127292483"/>
        <n v="230909227"/>
        <n v="180340863"/>
        <n v="237719394"/>
        <n v="141838126"/>
        <n v="476002705"/>
        <n v="110495108"/>
        <n v="256171338"/>
        <n v="240219066"/>
        <n v="224324474"/>
        <n v="157354130"/>
        <n v="254731144"/>
        <n v="224680977"/>
        <n v="261490568"/>
        <n v="193653400"/>
        <n v="230210459"/>
        <n v="2374627"/>
        <n v="186146047"/>
        <n v="152616362"/>
        <n v="240892893"/>
        <n v="258900344"/>
        <n v="127355959"/>
        <n v="229527266"/>
        <n v="127283747"/>
        <n v="261683082"/>
        <n v="173536443"/>
        <n v="301318769"/>
        <n v="156756631"/>
        <n v="125956715"/>
        <n v="259175598"/>
        <n v="250000810"/>
        <n v="204759509"/>
        <n v="249844479"/>
        <n v="137235220"/>
        <n v="211450683"/>
        <n v="217204193"/>
        <n v="260339726"/>
        <n v="213744786"/>
        <n v="231109140"/>
        <n v="122936558"/>
        <n v="253754777"/>
        <n v="236304218"/>
        <n v="218344913"/>
        <n v="224105878"/>
        <n v="151281224"/>
        <n v="209182697"/>
        <n v="131499595"/>
        <n v="256089088"/>
        <n v="238023103"/>
        <n v="240147960"/>
        <n v="245771298"/>
        <n v="240499213"/>
        <n v="221292984"/>
        <n v="136914655"/>
        <n v="221242836"/>
        <n v="196574003"/>
        <n v="261138853"/>
        <n v="257202445"/>
        <n v="255448161"/>
        <n v="176406394"/>
        <n v="219077036"/>
        <n v="207110130"/>
        <n v="148608484"/>
        <n v="161503058"/>
        <n v="192942347"/>
        <n v="180694720"/>
        <n v="324808109"/>
        <n v="214903706"/>
        <n v="180648065"/>
        <n v="182186301"/>
        <n v="212792464"/>
        <n v="124531634"/>
        <n v="135042442"/>
        <n v="244166996"/>
        <n v="148828977"/>
        <n v="106265897"/>
        <n v="219085912"/>
        <n v="237718729"/>
        <n v="473825313"/>
        <n v="106555900"/>
        <n v="214723386"/>
        <n v="475819739"/>
        <n v="249926302"/>
        <n v="257848461"/>
        <n v="253750465"/>
        <n v="215123632"/>
        <n v="220337463"/>
        <n v="228628970"/>
        <n v="179117123"/>
        <n v="228802885"/>
        <n v="204879237"/>
        <n v="289320867"/>
        <n v="161755443"/>
        <n v="145746912"/>
        <n v="227192458"/>
        <n v="226137131"/>
        <n v="224630493"/>
        <n v="153748122"/>
        <n v="228635529"/>
        <n v="248087402"/>
        <n v="229519972"/>
        <n v="249739115"/>
        <n v="244188738"/>
        <n v="230041451"/>
        <n v="262402689"/>
        <n v="147097464"/>
        <n v="476770542"/>
        <n v="316453161"/>
        <n v="168680312"/>
        <n v="218490492"/>
        <n v="261061377"/>
        <n v="252706919"/>
        <n v="232330808"/>
        <n v="253313252"/>
        <n v="216599001"/>
        <n v="260745425"/>
        <n v="227471625"/>
        <n v="244434312"/>
        <n v="245785620"/>
        <n v="124595803"/>
        <n v="206027251"/>
        <n v="220272566"/>
        <n v="205537622"/>
        <n v="235211490"/>
        <n v="124578996"/>
        <n v="228782046"/>
        <n v="233607867"/>
        <n v="235864464"/>
        <n v="251007480"/>
        <n v="225887539"/>
        <n v="229999423"/>
        <n v="236450196"/>
        <n v="128852426"/>
        <n v="193960854"/>
        <n v="254620866"/>
        <n v="211185579"/>
        <n v="227489349"/>
        <n v="244899133"/>
        <n v="229448768"/>
        <n v="187247119"/>
        <n v="176170326"/>
        <n v="198520367"/>
        <n v="151408533"/>
        <n v="244151960"/>
        <n v="249961491"/>
        <n v="348274797"/>
        <n v="102985592"/>
        <n v="219167651"/>
        <n v="252227608"/>
        <n v="179151584"/>
        <n v="127224527"/>
        <n v="136904141"/>
        <n v="294466007"/>
        <n v="261833302"/>
        <n v="230938550"/>
        <n v="477054665"/>
        <n v="261427694"/>
        <n v="3370755"/>
        <n v="192345359"/>
        <n v="221516760"/>
        <n v="179257382"/>
        <n v="231121446"/>
        <n v="225790022"/>
        <n v="127184662"/>
        <n v="241308210"/>
        <n v="189600876"/>
        <n v="198292069"/>
        <n v="262332185"/>
        <n v="225892187"/>
        <n v="238921378"/>
        <n v="219431663"/>
        <n v="236262218"/>
        <n v="208209592"/>
        <n v="220589386"/>
        <n v="266091311"/>
        <n v="182267305"/>
        <n v="109098153"/>
        <n v="260140835"/>
        <n v="168555943"/>
        <n v="256277640"/>
        <n v="249311562"/>
        <n v="208556358"/>
        <n v="228124536"/>
        <n v="181125549"/>
        <n v="199209419"/>
        <n v="182568795"/>
        <n v="202862516"/>
        <n v="228299914"/>
        <n v="329638473"/>
        <n v="141628616"/>
        <n v="196406129"/>
        <n v="253751473"/>
        <n v="240646367"/>
        <n v="261331521"/>
        <n v="244162012"/>
        <n v="248596092"/>
        <n v="228503607"/>
        <n v="476444636"/>
        <n v="241042413"/>
        <n v="107864305"/>
        <n v="258100839"/>
        <n v="256091342"/>
        <n v="268898374"/>
        <n v="475450699"/>
        <n v="219044360"/>
        <n v="477565651"/>
        <n v="249870379"/>
        <n v="244104472"/>
        <n v="349757236"/>
        <n v="187390038"/>
        <n v="260506144"/>
        <n v="171548338"/>
        <n v="152030868"/>
        <n v="261494817"/>
        <n v="157387898"/>
        <n v="190291909"/>
        <n v="214762152"/>
        <n v="207271123"/>
        <n v="251976392"/>
        <n v="172276072"/>
        <n v="196300604"/>
        <n v="180333128"/>
        <n v="104032113"/>
        <n v="306610195"/>
        <n v="262327537"/>
        <n v="3520548"/>
        <n v="258337124"/>
        <n v="233680695"/>
        <n v="345316926"/>
        <n v="216887065"/>
        <n v="211453882"/>
        <n v="156594980"/>
        <n v="213749770"/>
        <n v="155962376"/>
        <n v="235187018"/>
        <n v="179802997"/>
        <n v="235430520"/>
        <n v="180734802"/>
        <n v="2023024"/>
        <n v="225932941"/>
        <n v="151867096"/>
        <n v="205897044"/>
        <n v="251354694"/>
        <n v="230022061"/>
        <n v="100731851"/>
        <n v="223498565"/>
        <n v="235224790"/>
        <n v="258089919"/>
        <n v="124488843"/>
        <n v="258748276"/>
        <n v="253524134"/>
        <n v="257593395"/>
        <n v="171232771"/>
        <n v="260974031"/>
        <n v="151575084"/>
        <n v="214773478"/>
        <n v="132106194"/>
        <n v="131635626"/>
        <n v="262828772"/>
        <n v="258106075"/>
        <n v="137313683"/>
        <n v="145663794"/>
        <n v="216684373"/>
        <n v="213379932"/>
        <n v="478127233"/>
        <n v="224348134"/>
        <n v="261373521"/>
        <n v="277840377"/>
        <n v="220494291"/>
        <n v="2040454"/>
        <n v="253249706"/>
        <n v="103309209"/>
        <n v="255097825"/>
        <n v="262470113"/>
        <n v="262337785"/>
        <n v="260872027"/>
        <n v="193496460"/>
        <n v="320852052"/>
        <n v="238622940"/>
        <n v="227976381"/>
        <n v="228576750"/>
        <n v="170509153"/>
        <n v="246262054"/>
        <n v="193967714"/>
        <n v="349113663"/>
        <n v="251518207"/>
        <n v="301316298"/>
        <n v="211971140"/>
        <n v="208102359"/>
        <n v="112736970"/>
        <n v="133587114"/>
        <n v="251674223"/>
        <n v="180606688"/>
        <n v="120033357"/>
        <n v="255320047"/>
        <n v="104386810"/>
        <n v="334337783"/>
        <n v="107009584"/>
        <n v="251304483"/>
        <n v="114319012"/>
        <n v="338501656"/>
        <n v="3586971"/>
        <n v="264275798"/>
        <n v="147249476"/>
        <n v="255336959"/>
        <n v="157240457"/>
        <n v="157351701"/>
        <n v="261230812"/>
        <n v="204902309"/>
        <n v="139613449"/>
        <n v="219558699"/>
        <n v="215732828"/>
        <n v="475442971"/>
        <n v="229728222"/>
        <n v="235962058"/>
        <n v="240018880"/>
        <n v="142828570"/>
        <n v="226149619"/>
        <n v="256102080"/>
        <n v="221522920"/>
        <n v="103627625"/>
        <n v="224024328"/>
        <n v="128697971"/>
        <n v="474743650"/>
        <n v="177990144"/>
        <n v="235155840"/>
        <n v="237790374"/>
        <n v="183493943"/>
        <n v="231596550"/>
        <n v="249039794"/>
        <n v="9902028"/>
        <n v="125733331"/>
        <n v="260744361"/>
        <n v="252775449"/>
        <n v="217323270"/>
        <n v="110795212"/>
        <n v="225912375"/>
        <n v="141409768"/>
        <n v="151708973"/>
        <n v="260176906"/>
        <n v="180557835"/>
        <n v="207106672"/>
        <n v="218081825"/>
        <n v="179098272"/>
        <n v="227457961"/>
        <n v="160780917"/>
        <n v="227297423"/>
        <n v="177264622"/>
        <n v="227266350"/>
        <n v="196310362"/>
        <n v="191608182"/>
        <n v="228286964"/>
        <n v="194884868"/>
        <n v="224240698"/>
        <n v="237747282"/>
        <n v="240356714"/>
        <n v="477570474"/>
        <n v="253518884"/>
        <n v="187270233"/>
        <n v="254695472"/>
        <n v="262553560"/>
        <n v="220589246"/>
        <n v="166119607"/>
        <n v="106369518"/>
        <n v="166431989"/>
        <n v="110241561"/>
        <n v="236369976"/>
        <n v="237850546"/>
        <n v="262513982"/>
        <n v="128508558"/>
        <n v="132425702"/>
        <n v="320814840"/>
        <n v="259053931"/>
        <n v="259814999"/>
        <n v="154966234"/>
        <n v="121738942"/>
        <n v="190227327"/>
        <n v="244318490"/>
        <n v="2484597"/>
        <n v="245784528"/>
        <n v="226035799"/>
        <n v="240585313"/>
        <n v="9802418"/>
        <n v="349945837"/>
        <n v="150133119"/>
        <n v="254630498"/>
        <n v="181183705"/>
        <n v="474331567"/>
        <n v="261591522"/>
        <n v="207312192"/>
        <n v="161763010"/>
        <n v="245601219"/>
        <n v="235790733"/>
        <n v="156656279"/>
        <n v="256112482"/>
        <n v="209311532"/>
        <n v="154041338"/>
        <n v="252419870"/>
        <n v="240431761"/>
        <n v="218159301"/>
        <n v="259008732"/>
        <n v="253938317"/>
        <n v="161678828"/>
        <n v="255502593"/>
        <n v="253538106"/>
        <n v="235260343"/>
        <n v="338372996"/>
        <n v="238112101"/>
        <n v="251345650"/>
        <n v="474098586"/>
        <n v="238918256"/>
        <n v="141826758"/>
        <n v="223957555"/>
        <n v="182362729"/>
        <n v="171635817"/>
        <n v="1966730"/>
        <n v="220532539"/>
        <n v="207962380"/>
        <n v="227291802"/>
        <n v="167362310"/>
        <n v="260568220"/>
        <n v="282342616"/>
        <n v="262655060"/>
        <n v="227352415"/>
        <n v="117312709"/>
        <n v="223766245"/>
        <n v="181560564"/>
        <n v="229864351"/>
        <n v="260044228"/>
        <n v="244088435"/>
        <n v="257513770"/>
        <n v="219401654"/>
        <n v="244781869"/>
        <n v="245493244"/>
        <n v="154996012"/>
        <n v="266066440"/>
        <n v="256305080"/>
        <n v="225844713"/>
        <n v="179078182"/>
        <n v="227269129"/>
        <n v="233827702"/>
        <n v="249608327"/>
        <n v="175475415"/>
        <n v="229830086"/>
        <n v="341756649"/>
        <n v="261045543"/>
        <n v="262038605"/>
        <n v="183648426"/>
        <n v="244291512"/>
        <n v="227308553"/>
        <n v="224713842"/>
        <n v="125909752"/>
        <n v="245817183"/>
        <n v="257433172"/>
        <n v="228798153"/>
        <n v="255398139"/>
        <n v="262560273"/>
        <n v="124694811"/>
        <n v="179617959"/>
        <n v="475065475"/>
        <n v="261884276"/>
        <n v="195229303"/>
        <n v="254622448"/>
        <n v="197810728"/>
        <n v="202225411"/>
        <n v="211575521"/>
        <n v="209741451"/>
        <n v="221306592"/>
        <n v="179360534"/>
        <n v="349772510"/>
        <n v="153951626"/>
        <n v="259748457"/>
        <n v="203144896"/>
        <n v="304366632"/>
        <n v="261128752"/>
        <n v="260172566"/>
        <n v="227269451"/>
        <n v="328907323"/>
        <n v="240406162"/>
        <n v="195396995"/>
        <n v="144646673"/>
        <n v="241415058"/>
        <n v="228833230"/>
        <n v="111791277"/>
        <n v="260078276"/>
        <n v="260267626"/>
        <n v="286668392"/>
        <n v="153891958"/>
        <n v="207268176"/>
        <n v="260439224"/>
        <n v="245556496"/>
        <n v="193788395"/>
        <n v="2582135"/>
        <n v="207347024"/>
        <n v="260477899"/>
        <n v="236863476"/>
        <n v="196726470"/>
        <n v="207480185"/>
        <n v="252480273"/>
        <n v="211957280"/>
        <n v="240927557"/>
        <n v="211662013"/>
        <n v="128808970"/>
        <n v="256216138"/>
        <n v="102366253"/>
        <n v="309584495"/>
        <n v="339109970"/>
        <n v="154027800"/>
        <n v="214915718"/>
        <n v="276735196"/>
        <n v="260868569"/>
        <n v="179119118"/>
        <n v="240008072"/>
        <n v="230264555"/>
        <n v="221211336"/>
        <n v="478217666"/>
        <n v="347333612"/>
        <n v="178950390"/>
        <n v="257428132"/>
        <n v="205351716"/>
        <n v="180502990"/>
        <n v="240533247"/>
        <n v="259188499"/>
        <n v="264766470"/>
        <n v="6954531"/>
        <n v="115041930"/>
        <n v="260734351"/>
        <n v="173994110"/>
        <n v="235144990"/>
        <n v="184916105"/>
        <n v="315006681"/>
        <n v="233929510"/>
        <n v="257508352"/>
        <n v="240459481"/>
        <n v="117304421"/>
        <n v="236250556"/>
        <n v="154059195"/>
        <n v="166854908"/>
        <n v="219489399"/>
        <n v="227110187"/>
        <n v="219568135"/>
        <n v="264116954"/>
        <n v="260312223"/>
        <n v="262074081"/>
        <n v="132280116"/>
        <n v="253438538"/>
        <n v="244118542"/>
        <n v="196406395"/>
        <n v="179818635"/>
        <n v="2268822"/>
        <n v="112290076"/>
        <n v="258209843"/>
        <n v="209003385"/>
        <n v="110256345"/>
        <n v="251591175"/>
        <n v="262638036"/>
        <n v="254092009"/>
        <n v="7794440"/>
        <n v="108827785"/>
        <n v="233651288"/>
        <n v="256215466"/>
        <n v="232858405"/>
        <n v="262301805"/>
        <n v="220359639"/>
        <n v="262063245"/>
        <n v="227986013"/>
        <n v="236443791"/>
        <n v="183000212"/>
        <n v="227125202"/>
        <n v="254748518"/>
        <n v="175322745"/>
        <n v="259040568"/>
        <n v="245498508"/>
        <n v="150981302"/>
        <n v="260162955"/>
        <n v="241418572"/>
        <n v="126520712"/>
        <n v="166680363"/>
        <n v="161633048"/>
        <n v="260861737"/>
        <n v="113092353"/>
        <n v="254666338"/>
        <n v="144766471"/>
        <n v="106616485"/>
        <n v="247590598"/>
        <n v="179558165"/>
        <n v="123303932"/>
        <n v="9934760"/>
        <n v="179568882"/>
        <n v="230441228"/>
        <n v="205169156"/>
        <n v="168397631"/>
        <n v="223917858"/>
        <n v="223369373"/>
        <n v="478712944"/>
        <n v="263905050"/>
        <n v="218009557"/>
        <n v="209774743"/>
        <n v="149078233"/>
        <n v="252144364"/>
        <n v="476225431"/>
        <n v="225795069"/>
        <n v="249802815"/>
        <n v="161426597"/>
        <n v="108139062"/>
        <n v="259044474"/>
        <n v="179898820"/>
        <n v="224534670"/>
        <n v="2658463"/>
        <n v="218124777"/>
        <n v="260704601"/>
        <n v="260197108"/>
        <n v="253992945"/>
        <n v="299812313"/>
        <n v="183113948"/>
        <n v="214720600"/>
        <n v="148543776"/>
        <n v="262583051"/>
        <n v="192951349"/>
        <n v="192347606"/>
        <n v="150388703"/>
        <n v="224354966"/>
        <n v="205787151"/>
        <n v="113734967"/>
        <n v="240035302"/>
        <n v="262137529"/>
        <n v="253928951"/>
        <n v="257721075"/>
        <n v="212232156"/>
        <n v="221335544"/>
        <n v="206905219"/>
        <n v="200771567"/>
        <n v="478307427"/>
        <n v="258004295"/>
        <n v="217367580"/>
        <n v="240603233"/>
        <n v="323877620"/>
        <n v="335627092"/>
        <n v="238977448"/>
        <n v="254823558"/>
        <n v="252334414"/>
        <n v="262725767"/>
        <n v="244747471"/>
        <n v="251723993"/>
        <n v="156783539"/>
        <n v="179134546"/>
        <n v="156876912"/>
        <n v="262000651"/>
        <n v="260436480"/>
        <n v="229456979"/>
        <n v="254957300"/>
        <n v="180726080"/>
        <n v="114825672"/>
        <n v="265864504"/>
        <n v="9556578"/>
        <n v="194040955"/>
        <n v="193165304"/>
        <n v="259001438"/>
        <n v="260531603"/>
        <n v="261442443"/>
        <n v="196729858"/>
        <n v="292081107"/>
        <n v="212292006"/>
        <n v="211698609"/>
        <n v="209764250"/>
        <n v="253783967"/>
        <n v="262462784"/>
        <n v="260402495"/>
        <n v="261303948"/>
        <n v="141836712"/>
        <n v="112493664"/>
        <n v="336607750"/>
        <n v="262383831"/>
        <n v="244187310"/>
        <n v="117641786"/>
        <n v="215948771"/>
        <n v="151022966"/>
        <n v="196632894"/>
        <n v="227202461"/>
        <n v="253399366"/>
        <n v="264814154"/>
        <n v="127251043"/>
        <n v="207401365"/>
        <n v="244696511"/>
        <n v="166123051"/>
        <n v="477968809"/>
        <n v="158629257"/>
        <n v="477843733"/>
        <n v="256036707"/>
        <n v="166131948"/>
        <n v="260547388"/>
        <n v="173343341"/>
        <n v="202877006"/>
        <n v="166128385"/>
        <n v="139771061"/>
        <n v="8122957"/>
        <n v="194797564"/>
        <n v="193782431"/>
        <n v="194615900"/>
        <n v="257769242"/>
        <n v="260951862"/>
        <n v="253245394"/>
        <n v="253307302"/>
        <n v="260904829"/>
        <n v="143486948"/>
        <n v="101339661"/>
        <n v="204986743"/>
        <n v="202302313"/>
        <n v="241723478"/>
        <n v="227372582"/>
        <n v="305634136"/>
        <n v="205618458"/>
        <n v="106108551"/>
        <n v="268385918"/>
        <n v="219175302"/>
        <n v="476452595"/>
        <n v="141761315"/>
        <n v="259240173"/>
        <n v="241369978"/>
        <n v="219523587"/>
        <n v="214776250"/>
        <n v="228906023"/>
        <n v="258308844"/>
        <n v="240817923"/>
        <n v="146299814"/>
        <n v="132218782"/>
        <n v="478661361"/>
        <n v="332383229"/>
        <n v="252807285"/>
        <n v="193967791"/>
        <n v="262184821"/>
        <n v="250005920"/>
        <n v="262595854"/>
        <n v="249549968"/>
        <n v="148376322"/>
        <n v="239964854"/>
        <n v="198501208"/>
        <n v="252699037"/>
        <n v="108745255"/>
        <n v="241457226"/>
        <n v="224649862"/>
        <n v="254126729"/>
        <n v="172643173"/>
        <n v="251389449"/>
        <n v="168505662"/>
        <n v="218434940"/>
        <n v="216933867"/>
        <n v="131325582"/>
        <n v="218794236"/>
        <n v="185935053"/>
        <n v="251886274"/>
        <n v="477342232"/>
        <n v="220092876"/>
        <n v="261722086"/>
        <n v="192325171"/>
        <n v="255218813"/>
        <n v="166567516"/>
        <n v="117903327"/>
        <n v="194192379"/>
        <n v="262360717"/>
        <n v="131559718"/>
        <n v="304158592"/>
        <n v="219165418"/>
        <n v="260187798"/>
        <n v="195937402"/>
        <n v="289681605"/>
        <n v="205726762"/>
        <n v="261067649"/>
        <n v="228330406"/>
        <n v="261266309"/>
        <n v="128687275"/>
        <n v="258802792"/>
        <n v="245331964"/>
        <n v="251736271"/>
        <n v="107083574"/>
        <n v="205018537"/>
        <n v="260832099"/>
        <n v="179596763"/>
        <n v="249709750"/>
        <n v="260852553"/>
        <n v="262365911"/>
        <n v="255161371"/>
        <n v="123424983"/>
        <n v="260441562"/>
        <n v="198656244"/>
        <n v="138421433"/>
        <n v="260956307"/>
        <n v="240283116"/>
        <n v="475615829"/>
        <n v="107912633"/>
        <n v="152403555"/>
        <n v="475111927"/>
        <n v="8836320"/>
        <n v="170200173"/>
        <n v="257367043"/>
        <n v="225773747"/>
        <n v="260949363"/>
        <n v="228908683"/>
        <n v="228769565"/>
        <n v="253529258"/>
        <n v="223494757"/>
        <n v="229606016"/>
        <n v="229945145"/>
        <n v="257851681"/>
        <n v="195615143"/>
        <n v="256194578"/>
        <n v="258798879"/>
        <n v="240310640"/>
        <n v="185710150"/>
        <n v="131438835"/>
        <n v="254926038"/>
        <n v="255235487"/>
        <n v="260588583"/>
        <n v="235958600"/>
        <n v="176163060"/>
        <n v="229650536"/>
        <n v="257432346"/>
        <n v="260060244"/>
        <n v="213664958"/>
        <n v="251888934"/>
        <n v="236596727"/>
        <n v="152623915"/>
        <n v="194722888"/>
        <n v="209589978"/>
        <n v="186007713"/>
        <n v="108123270"/>
        <n v="262610666"/>
        <n v="109688694"/>
        <n v="214975400"/>
        <n v="103241239"/>
        <n v="276305893"/>
        <n v="104930955"/>
        <n v="252712155"/>
        <n v="128686078"/>
        <n v="154948440"/>
        <n v="262549696"/>
        <n v="475134012"/>
        <n v="180561804"/>
        <n v="237654707"/>
        <n v="240687919"/>
        <n v="228661219"/>
        <n v="232749345"/>
        <n v="107799982"/>
        <n v="257968189"/>
        <n v="171270214"/>
        <n v="478261591"/>
        <n v="101978894"/>
        <n v="252517688"/>
        <n v="125350984"/>
        <n v="257399754"/>
        <n v="179176784"/>
        <n v="224375595"/>
        <n v="219388501"/>
        <n v="236193968"/>
        <n v="252616465"/>
        <n v="260073124"/>
        <n v="251494813"/>
        <n v="260122698"/>
        <n v="203020219"/>
        <n v="117001293"/>
        <n v="255836374"/>
        <n v="228496705"/>
        <n v="207041362"/>
        <n v="182125079"/>
        <n v="101143143"/>
        <n v="347286068"/>
        <n v="241678216"/>
        <n v="221407028"/>
        <n v="256271235"/>
        <n v="138192211"/>
        <n v="349749403"/>
        <n v="216858645"/>
        <n v="245492054"/>
        <n v="219382845"/>
        <n v="224522574"/>
        <n v="131306066"/>
        <n v="245562250"/>
        <n v="172695190"/>
        <n v="1988563"/>
        <n v="228786491"/>
        <n v="180991261"/>
        <n v="257664326"/>
        <n v="257781688"/>
        <n v="260288136"/>
        <n v="124738099"/>
        <n v="197700352"/>
        <n v="254793388"/>
        <n v="258055745"/>
        <n v="166345665"/>
        <n v="262864430"/>
        <n v="162259758"/>
        <n v="195672501"/>
        <n v="180676646"/>
        <n v="240064870"/>
        <n v="245837091"/>
        <n v="6210403"/>
        <n v="236452702"/>
        <n v="244780189"/>
        <n v="185872963"/>
        <n v="262432404"/>
        <n v="181297420"/>
        <n v="187245803"/>
        <n v="121526597"/>
        <n v="258346476"/>
        <n v="231164762"/>
        <n v="260671421"/>
        <n v="228247414"/>
        <n v="179015826"/>
        <n v="260207986"/>
        <n v="230811206"/>
        <n v="216633581"/>
        <n v="210085494"/>
        <n v="241406630"/>
        <n v="206712397"/>
        <n v="192390607"/>
        <n v="475926083"/>
        <n v="152537850"/>
        <n v="229677668"/>
        <n v="168512991"/>
        <n v="326529773"/>
        <n v="185824285"/>
        <n v="259561445"/>
        <n v="241106981"/>
        <n v="225939633"/>
        <n v="180492896"/>
        <n v="4628914"/>
        <n v="207336867"/>
        <n v="150254765"/>
        <n v="131106839"/>
        <n v="244444644"/>
        <n v="245634651"/>
        <n v="219365135"/>
        <n v="259907140"/>
        <n v="205691195"/>
        <n v="207270318"/>
        <n v="476037985"/>
        <n v="477933410"/>
        <n v="257127349"/>
        <n v="240780361"/>
        <n v="236586171"/>
        <n v="477967122"/>
        <n v="240418699"/>
        <n v="205648110"/>
        <n v="151518965"/>
        <n v="193569624"/>
        <n v="176376644"/>
        <n v="166202137"/>
        <n v="254076679"/>
        <n v="240772514"/>
        <n v="237949211"/>
        <n v="131708797"/>
        <n v="114842584"/>
        <n v="219900516"/>
        <n v="240058906"/>
        <n v="253921881"/>
        <n v="170489917"/>
        <n v="220495292"/>
        <n v="258039330"/>
        <n v="214996260"/>
        <n v="193973874"/>
        <n v="349310909"/>
        <n v="262270795"/>
        <n v="280211683"/>
        <n v="229414146"/>
        <n v="224505928"/>
        <n v="476301395"/>
        <n v="233860784"/>
        <n v="137486156"/>
        <n v="154052307"/>
        <n v="261225961"/>
        <n v="161724006"/>
        <n v="236688203"/>
        <n v="261991117"/>
        <n v="203207427"/>
        <n v="214788654"/>
        <n v="252480742"/>
        <n v="208954616"/>
        <n v="304526512"/>
        <n v="221068277"/>
        <n v="219186306"/>
        <n v="477294681"/>
        <n v="4841322"/>
        <n v="186692061"/>
        <n v="176212032"/>
        <n v="240233500"/>
        <n v="472287763"/>
        <n v="111646062"/>
        <n v="257796318"/>
        <n v="475494001"/>
        <n v="237692129"/>
        <n v="238810610"/>
        <n v="197522748"/>
        <n v="261565580"/>
        <n v="262674177"/>
        <n v="249233960"/>
        <n v="207323595"/>
        <n v="227292719"/>
        <n v="108945385"/>
        <n v="477229294"/>
        <n v="203471621"/>
        <n v="244873751"/>
        <n v="127114641"/>
        <n v="228458625"/>
        <n v="136736071"/>
        <n v="193821848"/>
        <n v="181287144"/>
        <n v="169409796"/>
        <n v="257400307"/>
        <n v="229817010"/>
        <n v="231009082"/>
        <n v="439284289"/>
        <n v="257177700"/>
        <n v="193414224"/>
        <n v="244115266"/>
        <n v="142204380"/>
        <n v="257729307"/>
        <n v="280253571"/>
        <n v="261880650"/>
        <n v="474514967"/>
        <n v="219395879"/>
        <n v="260478662"/>
        <n v="176585888"/>
        <n v="220009660"/>
        <n v="229454340"/>
        <n v="200813805"/>
        <n v="233802670"/>
        <n v="475838646"/>
        <n v="182367041"/>
        <n v="149642412"/>
        <n v="233541115"/>
        <n v="238785732"/>
        <n v="265782212"/>
        <n v="192470603"/>
        <n v="476091073"/>
        <n v="211241005"/>
        <n v="317468021"/>
        <n v="208361058"/>
        <n v="131971437"/>
        <n v="228478666"/>
        <n v="146784942"/>
        <n v="192750001"/>
        <n v="198881714"/>
        <n v="249635158"/>
        <n v="236471994"/>
        <n v="8890927"/>
        <n v="237921183"/>
        <n v="262239967"/>
        <n v="183122754"/>
        <n v="261180853"/>
        <n v="212976788"/>
        <n v="261992335"/>
        <n v="260763177"/>
        <n v="131733829"/>
        <n v="189999855"/>
        <n v="108073276"/>
        <n v="185478450"/>
        <n v="228728475"/>
        <n v="168532864"/>
        <n v="217916961"/>
        <n v="218972519"/>
        <n v="233661690"/>
        <n v="223454493"/>
        <n v="207196342"/>
        <n v="229656962"/>
        <n v="348837436"/>
        <n v="187439997"/>
        <n v="190240697"/>
        <n v="228567846"/>
        <n v="122340368"/>
        <n v="187307739"/>
        <n v="260539828"/>
        <n v="264443910"/>
        <n v="221488613"/>
        <n v="148673185"/>
        <n v="231030747"/>
        <n v="256134000"/>
        <n v="244435110"/>
        <n v="213347116"/>
        <n v="293486343"/>
        <n v="235327739"/>
        <n v="166228205"/>
        <n v="239941376"/>
        <n v="219284495"/>
        <n v="348053275"/>
        <n v="475522764"/>
        <n v="228905722"/>
        <n v="262081991"/>
        <n v="142128766"/>
        <n v="240813331"/>
        <n v="235231419"/>
        <n v="193806448"/>
        <n v="184862016"/>
        <n v="148113556"/>
        <n v="259297853"/>
        <n v="254392925"/>
        <n v="187001846"/>
        <n v="187089976"/>
        <n v="176172468"/>
        <n v="103004170"/>
        <n v="216541909"/>
        <n v="260982193"/>
        <n v="187161474"/>
        <n v="172652945"/>
        <n v="258794490"/>
        <n v="120318572"/>
        <n v="220663565"/>
        <n v="202157966"/>
        <n v="221442308"/>
        <n v="304702268"/>
        <n v="262034671"/>
        <n v="252491767"/>
        <n v="206309267"/>
        <n v="225904885"/>
        <n v="198870374"/>
        <n v="246465915"/>
        <n v="251910298"/>
        <n v="266934958"/>
        <n v="254656776"/>
        <n v="207087751"/>
        <n v="228402912"/>
        <n v="260270132"/>
        <n v="229982203"/>
        <n v="474361401"/>
        <n v="179088808"/>
        <n v="2338521"/>
        <n v="240698937"/>
        <n v="240684734"/>
        <n v="187773841"/>
        <n v="242689933"/>
        <n v="475748409"/>
        <n v="230820222"/>
        <n v="340490755"/>
        <n v="106185103"/>
        <n v="232907559"/>
        <n v="219055427"/>
        <n v="251063270"/>
        <n v="282720735"/>
        <n v="262262731"/>
        <n v="167100258"/>
        <n v="251885798"/>
        <n v="152669002"/>
        <n v="254622406"/>
        <n v="209146661"/>
        <n v="256115597"/>
        <n v="250010603"/>
        <n v="126540459"/>
        <n v="199375963"/>
        <n v="304938420"/>
        <n v="477003789"/>
        <n v="475077354"/>
        <n v="194525488"/>
        <n v="248458612"/>
        <n v="170407135"/>
        <n v="229960881"/>
        <n v="233667087"/>
        <n v="238831736"/>
        <n v="124379755"/>
        <n v="315007913"/>
        <n v="219711803"/>
        <n v="167076031"/>
        <n v="183059215"/>
        <n v="254698160"/>
        <n v="235020544"/>
        <n v="244183054"/>
        <n v="200637363"/>
        <n v="228418186"/>
        <n v="254662012"/>
        <n v="240456947"/>
        <n v="267780474"/>
        <n v="253681228"/>
        <n v="237951227"/>
        <n v="195030776"/>
        <n v="4682128"/>
        <n v="185601314"/>
        <n v="180785237"/>
        <n v="241088473"/>
        <n v="195045252"/>
        <n v="261098071"/>
        <n v="254196645"/>
        <n v="260726441"/>
        <n v="124341430"/>
        <n v="157248150"/>
        <n v="154201925"/>
        <n v="254446853"/>
        <n v="258821188"/>
        <n v="245521202"/>
        <n v="257591750"/>
        <n v="254114941"/>
        <n v="151938636"/>
        <n v="220785197"/>
        <n v="124753919"/>
        <n v="223992436"/>
        <n v="208575867"/>
        <n v="156779675"/>
        <n v="211999784"/>
        <n v="229846550"/>
        <n v="240608567"/>
        <n v="227256585"/>
        <n v="252754967"/>
        <n v="154097030"/>
        <n v="201999934"/>
        <n v="126352215"/>
        <n v="478680296"/>
        <n v="478394626"/>
        <n v="8029815"/>
        <n v="195092194"/>
        <n v="100039761"/>
        <n v="203001886"/>
        <n v="147738041"/>
        <n v="210018889"/>
        <n v="124543947"/>
        <n v="104890579"/>
        <n v="190144293"/>
        <n v="125813313"/>
        <n v="116729007"/>
        <n v="240591935"/>
        <n v="258441564"/>
        <n v="258133921"/>
        <n v="210053063"/>
        <n v="134546310"/>
        <n v="107165754"/>
        <n v="229961574"/>
        <n v="238687844"/>
        <n v="108857717"/>
        <n v="207222011"/>
        <n v="207427986"/>
        <n v="256004360"/>
        <n v="179170022"/>
        <n v="200245489"/>
        <n v="476786887"/>
        <n v="252357787"/>
        <n v="175368539"/>
        <n v="204973597"/>
        <n v="154618523"/>
        <n v="115526001"/>
        <n v="117530325"/>
        <n v="477375013"/>
        <n v="139952340"/>
        <n v="211202834"/>
        <n v="230072797"/>
        <n v="252715074"/>
        <n v="121362741"/>
        <n v="148179482"/>
        <n v="199467439"/>
        <n v="236643025"/>
        <n v="207087800"/>
        <n v="150332871"/>
        <n v="166095086"/>
        <n v="235651069"/>
        <n v="116922186"/>
        <n v="197632676"/>
        <n v="280807411"/>
        <n v="244743369"/>
        <n v="260016389"/>
        <n v="233618752"/>
        <n v="218650141"/>
        <n v="475313002"/>
        <n v="478050408"/>
        <n v="185919961"/>
        <n v="474851086"/>
        <n v="245752811"/>
        <n v="476130490"/>
        <n v="218942482"/>
        <n v="260281290"/>
        <n v="240522803"/>
        <n v="235964424"/>
        <n v="252343885"/>
        <n v="150300027"/>
        <n v="238639544"/>
        <n v="252721353"/>
        <n v="187367897"/>
        <n v="193928591"/>
        <n v="332769391"/>
        <n v="100469470"/>
        <n v="239984328"/>
        <n v="2042918"/>
        <n v="105048779"/>
        <n v="263335950"/>
        <n v="350223212"/>
        <n v="1855402"/>
        <n v="202338412"/>
        <n v="262391041"/>
        <n v="262797748"/>
        <n v="205889099"/>
        <n v="104252760"/>
        <n v="255508585"/>
        <n v="475217515"/>
        <n v="181108315"/>
        <n v="184509573"/>
        <n v="230658956"/>
        <n v="220261779"/>
        <n v="195481541"/>
        <n v="261394318"/>
        <n v="261206424"/>
        <n v="255119931"/>
        <n v="115776860"/>
        <n v="260270972"/>
        <n v="185668248"/>
        <n v="227216461"/>
        <n v="474659181"/>
        <n v="165900360"/>
        <n v="202969763"/>
        <n v="259914357"/>
        <n v="108856478"/>
        <n v="166789304"/>
        <n v="252655385"/>
        <n v="245853023"/>
        <n v="297467915"/>
        <n v="195017574"/>
        <n v="206997843"/>
        <n v="257609726"/>
        <n v="474436301"/>
        <n v="171513478"/>
        <n v="227500374"/>
        <n v="240653577"/>
        <n v="238893980"/>
        <n v="240454819"/>
        <n v="262671118"/>
        <n v="244291652"/>
        <n v="259748632"/>
        <n v="181363052"/>
        <n v="230801994"/>
        <n v="253335554"/>
        <n v="258576958"/>
        <n v="112853737"/>
        <n v="260154394"/>
        <n v="257757398"/>
        <n v="245517604"/>
        <n v="257455964"/>
        <n v="211449171"/>
        <n v="227354767"/>
        <n v="256038674"/>
        <n v="1217660"/>
        <n v="183158594"/>
        <n v="194363613"/>
        <n v="255210287"/>
        <n v="148745369"/>
        <n v="232673409"/>
        <n v="258264429"/>
        <n v="322388804"/>
        <n v="255090783"/>
        <n v="9784400"/>
        <n v="227390082"/>
        <n v="262651259"/>
        <n v="234938994"/>
        <n v="179736385"/>
        <n v="348805222"/>
        <n v="4345218"/>
        <n v="476105227"/>
        <n v="201271619"/>
        <n v="156721498"/>
        <n v="229572248"/>
        <n v="236027312"/>
        <n v="154607316"/>
        <n v="241162498"/>
        <n v="179419761"/>
        <n v="236530682"/>
        <n v="228793757"/>
        <n v="180445408"/>
        <n v="148721639"/>
        <n v="226414128"/>
        <n v="194535176"/>
        <n v="235822016"/>
        <n v="260577467"/>
        <n v="228369858"/>
        <n v="161515322"/>
        <n v="345224302"/>
        <n v="255028014"/>
        <n v="204773831"/>
        <n v="193189755"/>
        <n v="237670569"/>
        <n v="260895841"/>
        <n v="257499070"/>
        <n v="224093026"/>
        <n v="159876748"/>
        <n v="255224847"/>
        <n v="117694538"/>
        <n v="167255406"/>
        <n v="254701324"/>
        <n v="233017207"/>
        <n v="183345704"/>
        <n v="196488463"/>
        <n v="249854818"/>
        <n v="141180301"/>
        <n v="259789960"/>
        <n v="261589520"/>
        <n v="288126233"/>
        <n v="294976363"/>
        <n v="199467383"/>
        <n v="205566378"/>
        <n v="236614801"/>
        <n v="148838105"/>
        <n v="232965393"/>
        <n v="202798340"/>
        <n v="260192712"/>
        <n v="192389620"/>
        <n v="183706729"/>
        <n v="6069794"/>
        <n v="250952670"/>
        <n v="261181644"/>
        <n v="196079880"/>
        <n v="103025632"/>
        <n v="103319359"/>
        <n v="205437228"/>
        <n v="260817007"/>
        <n v="277165353"/>
        <n v="316536860"/>
        <n v="198245057"/>
        <n v="261952071"/>
        <n v="253452454"/>
        <n v="241092729"/>
        <n v="161508378"/>
        <n v="477448982"/>
        <n v="263733284"/>
        <n v="249368675"/>
        <n v="257758406"/>
        <n v="252783429"/>
        <n v="103276239"/>
        <n v="250019360"/>
        <n v="150402801"/>
        <n v="238790212"/>
        <n v="261375061"/>
        <n v="208662534"/>
        <n v="254899886"/>
        <n v="116715665"/>
        <n v="255041888"/>
        <n v="260873749"/>
        <n v="202284365"/>
        <n v="205977250"/>
        <n v="259025182"/>
        <n v="244333582"/>
        <n v="475452540"/>
        <n v="237768835"/>
        <n v="261961031"/>
        <n v="261345703"/>
        <n v="179213142"/>
        <n v="203053994"/>
        <n v="476761176"/>
        <n v="229675736"/>
        <n v="475067785"/>
        <n v="194680832"/>
        <n v="244451406"/>
        <n v="260546555"/>
        <n v="177917526"/>
        <n v="228298640"/>
        <n v="105838589"/>
        <n v="329671905"/>
        <n v="223881556"/>
        <n v="122972090"/>
        <n v="237821881"/>
        <n v="236582874"/>
        <n v="150988330"/>
        <n v="194693264"/>
        <n v="257388218"/>
        <n v="141786263"/>
        <n v="177635755"/>
        <n v="261414821"/>
        <n v="262359765"/>
        <n v="245464880"/>
        <n v="131814021"/>
        <n v="205367116"/>
        <n v="251869362"/>
        <n v="224214196"/>
        <n v="218522468"/>
        <n v="237930465"/>
        <n v="221304016"/>
        <n v="180246447"/>
        <n v="235204546"/>
        <n v="257996987"/>
        <n v="252683147"/>
        <n v="211399583"/>
        <n v="233399813"/>
        <n v="349586786"/>
        <n v="148190220"/>
        <n v="241396900"/>
        <n v="252486118"/>
        <n v="199930951"/>
        <n v="265088722"/>
        <n v="254944742"/>
        <n v="171454195"/>
        <n v="261085569"/>
        <n v="240685847"/>
        <n v="260883983"/>
        <n v="256192884"/>
        <n v="224676595"/>
        <n v="213601972"/>
        <n v="186162875"/>
        <n v="104306660"/>
        <n v="187370522"/>
        <n v="228170428"/>
        <n v="129826994"/>
        <n v="214864674"/>
        <n v="199455630"/>
        <n v="221486352"/>
        <n v="223335997"/>
        <n v="226054006"/>
        <n v="144661275"/>
        <n v="148526528"/>
        <n v="258211145"/>
        <n v="250702441"/>
        <n v="264619078"/>
        <n v="252318041"/>
        <n v="114490477"/>
        <n v="207961232"/>
        <n v="156733552"/>
        <n v="131617258"/>
        <n v="230255798"/>
        <n v="261183975"/>
        <n v="254797168"/>
        <n v="261436276"/>
        <n v="259483437"/>
        <n v="228355046"/>
        <n v="262470750"/>
        <n v="228411522"/>
        <n v="251386810"/>
        <n v="249699250"/>
        <n v="257565556"/>
        <n v="109984395"/>
        <n v="111235841"/>
        <n v="124656507"/>
        <n v="154856376"/>
        <n v="256311436"/>
        <n v="183430810"/>
        <n v="260536384"/>
        <n v="347806350"/>
        <n v="186722504"/>
        <n v="349558296"/>
        <n v="209738441"/>
        <n v="107632885"/>
        <n v="262441707"/>
        <n v="230857049"/>
        <n v="109018689"/>
        <n v="186580173"/>
        <n v="148811337"/>
        <n v="240777211"/>
        <n v="2250979"/>
        <n v="236360211"/>
        <n v="179476041"/>
        <n v="171416598"/>
        <n v="254932660"/>
        <n v="212190310"/>
        <n v="260939325"/>
        <n v="152021768"/>
        <n v="241751310"/>
        <n v="132962364"/>
        <n v="261124587"/>
        <n v="349234497"/>
        <n v="252969657"/>
        <n v="254046621"/>
        <n v="233931967"/>
        <n v="236619505"/>
        <n v="237646650"/>
        <n v="160058573"/>
        <n v="150936138"/>
        <n v="230072783"/>
        <n v="241761012"/>
        <n v="152412060"/>
        <n v="181102799"/>
        <n v="178930706"/>
        <n v="238061190"/>
        <n v="260269474"/>
        <n v="233846602"/>
        <n v="211401739"/>
        <n v="123186220"/>
        <n v="261119337"/>
        <n v="348753639"/>
        <n v="238565316"/>
        <n v="127386339"/>
        <n v="181132437"/>
        <n v="127435206"/>
        <n v="132382708"/>
        <n v="148268480"/>
        <n v="219179432"/>
        <n v="254735428"/>
        <n v="230728284"/>
        <n v="257914989"/>
        <n v="180808589"/>
        <n v="313466415"/>
        <n v="218285217"/>
        <n v="137213492"/>
        <n v="211534823"/>
        <n v="256123136"/>
        <n v="103058476"/>
        <n v="233604339"/>
        <n v="348268476"/>
        <n v="252797401"/>
        <n v="194258711"/>
        <n v="221353744"/>
        <n v="157763644"/>
        <n v="166395435"/>
        <n v="326992081"/>
        <n v="119757501"/>
        <n v="166239454"/>
        <n v="225822873"/>
        <n v="145601410"/>
        <n v="254242873"/>
        <n v="258681195"/>
        <n v="227381647"/>
        <n v="167259270"/>
        <n v="178960624"/>
        <n v="198608231"/>
        <n v="208439591"/>
        <n v="179000300"/>
        <n v="170762154"/>
        <n v="209358810"/>
        <n v="240670349"/>
        <n v="255396291"/>
        <n v="258074631"/>
        <n v="202879134"/>
        <n v="194697296"/>
        <n v="220009772"/>
        <n v="478021750"/>
        <n v="212339942"/>
        <n v="191537419"/>
        <n v="114746362"/>
        <n v="221518328"/>
        <n v="259655252"/>
        <n v="232596493"/>
        <n v="240264636"/>
        <n v="332436317"/>
        <n v="131549323"/>
        <n v="245693864"/>
        <n v="225891165"/>
        <n v="251331475"/>
        <n v="154049612"/>
        <n v="196246480"/>
        <n v="255169127"/>
        <n v="196779691"/>
        <n v="177784694"/>
        <n v="162499270"/>
        <n v="281492543"/>
        <n v="255987896"/>
        <n v="193827063"/>
        <n v="183260850"/>
        <n v="244657591"/>
        <n v="227292481"/>
        <n v="228632911"/>
        <n v="225856179"/>
        <n v="233944175"/>
        <n v="220926205"/>
        <n v="151244362"/>
        <n v="228900759"/>
        <n v="170654585"/>
        <n v="209713367"/>
        <n v="257473107"/>
        <n v="103407867"/>
        <n v="289384322"/>
        <n v="180431919"/>
        <n v="1872251"/>
        <n v="264379370"/>
        <n v="233150984"/>
        <n v="211214027"/>
        <n v="109836989"/>
        <n v="176294856"/>
        <n v="474142525"/>
        <n v="260032776"/>
        <n v="182243631"/>
        <n v="157633024"/>
        <n v="169539772"/>
        <n v="253516294"/>
        <n v="196784262"/>
        <n v="261718180"/>
        <n v="223992660"/>
        <n v="255200403"/>
        <n v="258134425"/>
        <n v="252393235"/>
        <n v="262517622"/>
        <n v="224411379"/>
        <n v="158617770"/>
        <n v="292139123"/>
        <n v="110131605"/>
        <n v="235023057"/>
        <n v="137148483"/>
        <n v="211196121"/>
        <n v="241384314"/>
        <n v="179074808"/>
        <n v="238496135"/>
        <n v="134139358"/>
        <n v="100474020"/>
        <n v="256057238"/>
        <n v="258676883"/>
        <n v="138464049"/>
        <n v="285300522"/>
        <n v="7834809"/>
        <n v="230028816"/>
        <n v="186867012"/>
        <n v="170415024"/>
        <n v="252480889"/>
        <n v="231176718"/>
        <n v="277216047"/>
        <n v="110780596"/>
        <n v="203865588"/>
        <n v="118110331"/>
        <n v="255069391"/>
        <n v="222817682"/>
        <n v="259826605"/>
        <n v="227222047"/>
        <n v="219363119"/>
        <n v="145006179"/>
        <n v="262388353"/>
        <n v="103106202"/>
        <n v="195899322"/>
        <n v="3563969"/>
        <n v="192960393"/>
        <n v="220246470"/>
        <n v="260188862"/>
        <n v="205614811"/>
        <n v="208477699"/>
        <n v="250976883"/>
        <n v="475195136"/>
        <n v="253350730"/>
        <n v="195271828"/>
        <n v="144757987"/>
        <n v="126121635"/>
        <n v="220429478"/>
        <n v="240124118"/>
        <n v="282412476"/>
        <n v="244831359"/>
        <n v="318436982"/>
        <n v="270307040"/>
        <n v="238447317"/>
        <n v="245180876"/>
        <n v="144691711"/>
        <n v="142172271"/>
        <n v="253674256"/>
        <n v="108854399"/>
        <n v="253474476"/>
        <n v="261444627"/>
        <n v="201990617"/>
        <n v="238173113"/>
        <n v="202189767"/>
        <n v="237982818"/>
        <n v="253450242"/>
        <n v="102880480"/>
        <n v="316628819"/>
        <n v="182553185"/>
        <n v="242262065"/>
        <n v="256400168"/>
        <n v="253799409"/>
        <n v="148752173"/>
        <n v="186764280"/>
        <n v="179517859"/>
        <n v="204329884"/>
        <n v="212211212"/>
        <n v="208745001"/>
        <n v="125992443"/>
        <n v="146900372"/>
        <n v="218763660"/>
        <n v="327916816"/>
        <n v="201507421"/>
        <n v="263957662"/>
        <n v="118077179"/>
        <n v="220514318"/>
        <n v="239688445"/>
        <n v="475952158"/>
        <n v="473709974"/>
        <n v="253632214"/>
        <n v="4760234"/>
        <n v="310558580"/>
        <n v="259821873"/>
        <n v="253803301"/>
        <n v="254934522"/>
        <n v="262209657"/>
        <n v="182839968"/>
        <n v="102091895"/>
        <n v="318750806"/>
        <n v="6281166"/>
        <n v="257168453"/>
        <n v="228620143"/>
        <n v="115548247"/>
        <n v="260601351"/>
        <n v="262908565"/>
        <n v="229402547"/>
        <n v="177616848"/>
        <n v="333120315"/>
        <n v="236706298"/>
        <n v="229472848"/>
        <n v="262683515"/>
        <n v="253397798"/>
        <n v="477670154"/>
        <n v="251231648"/>
        <n v="219316317"/>
        <n v="260304404"/>
        <n v="245862746"/>
        <n v="236535057"/>
        <n v="261962039"/>
        <n v="100597787"/>
        <n v="251595991"/>
        <n v="141925066"/>
        <n v="213017661"/>
        <n v="124024708"/>
        <n v="113262320"/>
        <n v="4870659"/>
        <n v="168468058"/>
        <n v="112286520"/>
        <n v="207527687"/>
        <n v="104846766"/>
        <n v="169112317"/>
        <n v="228419768"/>
        <n v="227511203"/>
        <n v="259609941"/>
        <n v="195197642"/>
        <n v="161658416"/>
        <n v="152074548"/>
        <n v="257443826"/>
        <n v="229689274"/>
        <n v="186018311"/>
        <n v="321087028"/>
        <n v="235271879"/>
        <n v="187625294"/>
        <n v="136265132"/>
        <n v="219285839"/>
        <n v="261452411"/>
        <n v="178726425"/>
        <n v="261372380"/>
        <n v="220224623"/>
        <n v="151216362"/>
        <n v="156554408"/>
        <n v="253572490"/>
        <n v="196135943"/>
        <n v="224750879"/>
        <n v="100897835"/>
        <n v="262022785"/>
        <n v="199479535"/>
        <n v="244866065"/>
        <n v="260559155"/>
        <n v="176481315"/>
        <n v="209983889"/>
        <n v="256215165"/>
        <n v="260256811"/>
        <n v="186090026"/>
        <n v="198812232"/>
        <n v="261294785"/>
        <n v="128633067"/>
        <n v="237767281"/>
        <n v="212168162"/>
        <n v="251222359"/>
        <n v="124179450"/>
        <n v="131719654"/>
        <n v="260354426"/>
        <n v="258812480"/>
        <n v="313351783"/>
        <n v="133974466"/>
        <n v="239741869"/>
        <n v="251232607"/>
        <n v="342489794"/>
        <n v="196545842"/>
        <n v="348300508"/>
        <n v="256197826"/>
        <n v="238346573"/>
        <n v="222155790"/>
        <n v="102974224"/>
        <n v="177658344"/>
        <n v="229592310"/>
        <n v="202799803"/>
        <n v="253457130"/>
        <n v="249603658"/>
        <n v="221435420"/>
        <n v="253765585"/>
        <n v="240478822"/>
        <n v="172775319"/>
        <n v="259821348"/>
        <n v="249888915"/>
        <n v="253389146"/>
        <n v="168430216"/>
        <n v="241660450"/>
        <n v="256363810"/>
        <n v="121775734"/>
        <n v="141944260"/>
        <n v="179972152"/>
        <n v="259098010"/>
        <n v="260738635"/>
        <n v="175385185"/>
        <n v="166134111"/>
        <n v="127244722"/>
        <n v="261187377"/>
        <n v="260074839"/>
        <n v="257942443"/>
        <n v="253689558"/>
        <n v="204618319"/>
        <n v="133577818"/>
        <n v="175938612"/>
        <n v="254931834"/>
        <n v="114759452"/>
        <n v="185539252"/>
        <n v="260461148"/>
        <n v="285116576"/>
        <n v="219565419"/>
        <n v="236403142"/>
        <n v="135108032"/>
        <n v="239861625"/>
        <n v="219524987"/>
        <n v="187193555"/>
        <n v="257743958"/>
        <n v="285193674"/>
        <n v="220254779"/>
        <n v="5008706"/>
        <n v="143884709"/>
        <n v="209290392"/>
        <n v="179713733"/>
        <n v="183496995"/>
        <n v="240225744"/>
        <n v="204670693"/>
        <n v="235580061"/>
        <n v="103272305"/>
        <n v="117323237"/>
        <n v="309089560"/>
        <n v="184523594"/>
        <n v="260243812"/>
        <n v="228583638"/>
        <n v="475565688"/>
        <n v="168413150"/>
        <n v="262493514"/>
        <n v="218222021"/>
        <n v="262283857"/>
        <n v="228784062"/>
        <n v="258889312"/>
        <n v="255357595"/>
        <n v="206993867"/>
        <n v="132825045"/>
        <n v="254612382"/>
        <n v="251741773"/>
        <n v="260709095"/>
        <n v="262323505"/>
        <n v="170453489"/>
        <n v="131299626"/>
        <n v="208149812"/>
        <n v="256206828"/>
        <n v="202094434"/>
        <n v="2826204"/>
        <n v="172125572"/>
        <n v="259120347"/>
        <n v="183215770"/>
        <n v="214614837"/>
        <n v="245772810"/>
        <n v="224153072"/>
        <n v="260807081"/>
        <n v="108762125"/>
        <n v="229392992"/>
        <n v="348434558"/>
        <n v="218087789"/>
        <n v="230246845"/>
        <n v="196157916"/>
        <n v="245020821"/>
        <n v="177958742"/>
        <n v="238600540"/>
        <n v="264704338"/>
        <n v="210102518"/>
        <n v="258849846"/>
        <n v="101135625"/>
        <n v="132608423"/>
        <n v="100901559"/>
        <n v="220024472"/>
        <n v="237782191"/>
        <n v="4615908"/>
        <n v="205207124"/>
        <n v="157081886"/>
        <n v="258072902"/>
        <n v="170661144"/>
        <n v="474224320"/>
        <n v="254701870"/>
        <n v="9440952"/>
        <n v="253826457"/>
        <n v="271477139"/>
        <n v="125627400"/>
        <n v="261869184"/>
        <n v="259849096"/>
        <n v="176200496"/>
        <n v="252055058"/>
        <n v="5212434"/>
        <n v="229512622"/>
        <n v="230813376"/>
        <n v="196724510"/>
        <n v="254893782"/>
        <n v="251587941"/>
        <n v="122387821"/>
        <n v="137500702"/>
        <n v="203498235"/>
        <n v="251912034"/>
        <n v="187514043"/>
        <n v="225937617"/>
        <n v="132998855"/>
        <n v="259469493"/>
        <n v="219383111"/>
        <n v="120371716"/>
        <n v="263993754"/>
        <n v="244210648"/>
        <n v="193947568"/>
        <n v="256723050"/>
        <n v="238849964"/>
        <n v="247511316"/>
        <n v="240495657"/>
        <n v="262380317"/>
        <n v="193358588"/>
        <n v="224352110"/>
        <n v="477129453"/>
        <n v="101144305"/>
        <n v="135078212"/>
        <n v="156471031"/>
        <n v="182576425"/>
        <n v="228462601"/>
        <n v="170978594"/>
        <n v="8944568"/>
        <n v="254729716"/>
        <n v="103160228"/>
        <n v="260072823"/>
        <n v="181263792"/>
        <n v="181556476"/>
        <n v="194060569"/>
        <n v="161863334"/>
        <n v="254923966"/>
        <n v="110166913"/>
        <n v="205752298"/>
        <n v="251849559"/>
        <n v="256410745"/>
        <n v="263964354"/>
        <n v="152534910"/>
        <n v="244629353"/>
        <n v="253585804"/>
        <n v="260052705"/>
        <n v="207291843"/>
        <n v="257173437"/>
        <n v="258877496"/>
        <n v="256085042"/>
        <n v="210075687"/>
        <n v="203476941"/>
        <n v="260849151"/>
        <n v="151752401"/>
        <n v="214817242"/>
        <n v="245886931"/>
        <n v="240212850"/>
        <n v="245836223"/>
        <n v="172085014"/>
        <n v="213599305"/>
        <n v="349654357"/>
        <n v="257535078"/>
        <n v="232824007"/>
        <n v="193598184"/>
        <n v="250969379"/>
        <n v="476237583"/>
        <n v="260888211"/>
        <n v="350391464"/>
        <n v="312047627"/>
        <n v="154779572"/>
        <n v="225729094"/>
        <n v="241740600"/>
        <n v="105336073"/>
        <n v="196568403"/>
        <n v="193595027"/>
        <n v="140144791"/>
        <n v="213948598"/>
        <n v="180091600"/>
        <n v="148660060"/>
        <n v="161463389"/>
        <n v="257549267"/>
        <n v="194474689"/>
        <n v="214926106"/>
        <n v="167412024"/>
        <n v="201948519"/>
        <n v="337290635"/>
        <n v="245743179"/>
        <n v="257803668"/>
        <n v="236534434"/>
        <n v="281412491"/>
        <n v="187040248"/>
        <n v="240805505"/>
        <n v="256284150"/>
        <n v="208180948"/>
        <n v="253822845"/>
        <n v="241396858"/>
        <n v="251258801"/>
        <n v="237393243"/>
        <n v="220625247"/>
        <n v="258984932"/>
        <n v="134973590"/>
        <n v="187486883"/>
        <n v="221278312"/>
        <n v="132946215"/>
        <n v="4676248"/>
        <n v="171419762"/>
        <n v="186747165"/>
        <n v="101420826"/>
        <n v="102788836"/>
        <n v="285137898"/>
        <n v="166101183"/>
        <n v="236667896"/>
        <n v="155491024"/>
        <n v="260382790"/>
        <n v="180502514"/>
        <n v="6188402"/>
        <n v="180579339"/>
        <n v="141128417"/>
        <n v="144329524"/>
        <n v="194845962"/>
        <n v="195639237"/>
        <n v="154892979"/>
        <n v="121851572"/>
        <n v="177848254"/>
        <n v="167182830"/>
        <n v="260241999"/>
        <n v="123470287"/>
        <n v="223638341"/>
        <n v="187392551"/>
        <n v="246985581"/>
        <n v="264655968"/>
        <n v="475228428"/>
        <n v="193897455"/>
        <n v="250933413"/>
        <n v="190343835"/>
        <n v="161450621"/>
        <n v="214968834"/>
        <n v="474758301"/>
        <n v="110252761"/>
        <n v="260547150"/>
        <n v="350400844"/>
        <n v="195159870"/>
        <n v="260808082"/>
        <n v="322775379"/>
        <n v="194506469"/>
        <n v="107150886"/>
        <n v="258166177"/>
        <n v="253597718"/>
        <n v="104246551"/>
        <n v="231007962"/>
        <n v="254909700"/>
        <n v="244307262"/>
        <n v="260266667"/>
        <n v="167412227"/>
        <n v="124151989"/>
        <n v="261296332"/>
        <n v="179263388"/>
        <n v="214915158"/>
        <n v="258001054"/>
        <n v="349088407"/>
        <n v="262114653"/>
        <n v="253555228"/>
        <n v="177575366"/>
        <n v="208449552"/>
        <n v="259002138"/>
        <n v="260321344"/>
        <n v="131986382"/>
        <n v="252230730"/>
        <n v="259007675"/>
        <n v="228592038"/>
        <n v="255160223"/>
        <n v="262835331"/>
        <n v="151408085"/>
        <n v="116066121"/>
        <n v="5209368"/>
        <n v="187057650"/>
        <n v="124437596"/>
        <n v="132329228"/>
        <n v="128943083"/>
        <n v="260940137"/>
        <n v="253664288"/>
        <n v="251877300"/>
        <n v="191639955"/>
        <n v="138714796"/>
        <n v="255002310"/>
        <n v="171225421"/>
        <n v="147200574"/>
        <n v="187046800"/>
        <n v="171705705"/>
        <n v="166359854"/>
        <n v="255081753"/>
        <n v="216722523"/>
        <n v="103209592"/>
        <n v="223857161"/>
        <n v="228449532"/>
        <n v="172845585"/>
        <n v="475058279"/>
        <n v="250974384"/>
        <n v="349370332"/>
        <n v="4795598"/>
        <n v="252159652"/>
        <n v="220404502"/>
        <n v="113969712"/>
        <n v="217344340"/>
        <n v="161191733"/>
        <n v="207501661"/>
        <n v="193170596"/>
        <n v="244598231"/>
        <n v="347807295"/>
        <n v="224232564"/>
        <n v="112412408"/>
        <n v="217036956"/>
        <n v="259599133"/>
        <n v="228480878"/>
        <n v="240622350"/>
        <n v="219068895"/>
        <n v="259874996"/>
        <n v="219216672"/>
        <n v="239590557"/>
        <n v="237668602"/>
        <n v="251026611"/>
        <n v="250959040"/>
        <n v="253394060"/>
        <n v="175377597"/>
        <n v="220330743"/>
        <n v="195470453"/>
        <n v="219712755"/>
        <n v="251000767"/>
        <n v="244461339"/>
        <n v="203193798"/>
        <n v="2297935"/>
        <n v="254631240"/>
        <n v="123057203"/>
        <n v="112568242"/>
        <n v="219168008"/>
        <n v="171962150"/>
        <n v="233648656"/>
        <n v="223914204"/>
        <n v="235978228"/>
        <n v="154502785"/>
        <n v="261415101"/>
        <n v="258536708"/>
        <n v="136930125"/>
        <n v="261774698"/>
        <n v="260572798"/>
        <n v="260983257"/>
        <n v="182354455"/>
        <n v="261695556"/>
        <n v="218806780"/>
        <n v="258753092"/>
        <n v="244213035"/>
        <n v="262714798"/>
        <n v="233872663"/>
        <n v="244825521"/>
        <n v="476136293"/>
        <n v="100593846"/>
        <n v="249624210"/>
        <n v="251718855"/>
        <n v="254585621"/>
        <n v="103144674"/>
        <n v="252267970"/>
        <n v="232923757"/>
        <n v="146991022"/>
        <n v="257546348"/>
        <n v="260035681"/>
        <n v="127111057"/>
        <n v="238839660"/>
        <n v="253070933"/>
        <n v="196511374"/>
        <n v="251290119"/>
        <n v="219422535"/>
        <n v="260952961"/>
        <n v="260316388"/>
        <n v="182227573"/>
        <n v="221497804"/>
        <n v="220862701"/>
        <n v="143078155"/>
        <n v="257420124"/>
        <n v="139578085"/>
        <n v="211213110"/>
        <n v="230388686"/>
        <n v="157633136"/>
        <n v="262392721"/>
        <n v="252603697"/>
        <n v="235216446"/>
        <n v="227152243"/>
        <n v="199345478"/>
        <n v="214892814"/>
        <n v="249956654"/>
        <n v="233799520"/>
        <n v="238848144"/>
        <n v="227300027"/>
        <n v="207147986"/>
        <n v="113198753"/>
        <n v="253333251"/>
        <n v="170472634"/>
        <n v="397540"/>
        <n v="234904967"/>
        <n v="210021206"/>
        <n v="249219498"/>
        <n v="225098618"/>
        <n v="141804855"/>
        <n v="251195150"/>
        <n v="478473404"/>
        <n v="476809882"/>
        <n v="198311557"/>
        <n v="260179636"/>
        <n v="187568895"/>
        <n v="149077883"/>
        <n v="259111926"/>
        <n v="251463726"/>
        <n v="218219137"/>
        <n v="262048097"/>
        <n v="175647839"/>
        <n v="172947911"/>
        <n v="205845062"/>
        <n v="188351789"/>
        <n v="251626833"/>
        <n v="159649437"/>
        <n v="220289331"/>
        <n v="200910090"/>
        <n v="218550524"/>
        <n v="227226163"/>
        <n v="229835483"/>
        <n v="259061099"/>
        <n v="256159368"/>
        <n v="348521477"/>
        <n v="477060496"/>
        <n v="231063843"/>
        <n v="113098289"/>
        <n v="130198722"/>
        <n v="137042321"/>
        <n v="183232696"/>
        <n v="228342082"/>
        <n v="225895743"/>
        <n v="261102495"/>
        <n v="348307333"/>
        <n v="260939703"/>
        <n v="251646937"/>
        <n v="161906986"/>
        <n v="187350061"/>
        <n v="476481372"/>
        <n v="224732903"/>
        <n v="252732966"/>
        <n v="129238588"/>
        <n v="225984559"/>
        <n v="232894329"/>
        <n v="195292464"/>
        <n v="149025222"/>
        <n v="233912010"/>
        <n v="260194952"/>
        <n v="118278975"/>
        <n v="115523390"/>
        <n v="201940161"/>
        <n v="245499299"/>
        <n v="252363030"/>
        <n v="180228996"/>
        <n v="261933360"/>
        <n v="114371505"/>
        <n v="156704040"/>
        <n v="257656906"/>
        <n v="235272887"/>
        <n v="150357889"/>
        <n v="258386572"/>
        <n v="218906894"/>
        <n v="476495246"/>
        <n v="172162322"/>
        <n v="101121457"/>
        <n v="260016284"/>
        <n v="228226078"/>
        <n v="324047503"/>
        <n v="241435988"/>
        <n v="474952166"/>
        <n v="276053025"/>
        <n v="123106126"/>
        <n v="244584567"/>
        <n v="183114375"/>
        <n v="213573342"/>
        <n v="154003762"/>
        <n v="107889757"/>
        <n v="209813243"/>
        <n v="194983106"/>
        <n v="244916829"/>
        <n v="256015924"/>
        <n v="144637825"/>
        <n v="172827651"/>
        <n v="136841897"/>
        <n v="183047945"/>
        <n v="258770886"/>
        <n v="238752440"/>
        <n v="254324633"/>
        <n v="8902512"/>
        <n v="144567867"/>
        <n v="258425548"/>
        <n v="260466790"/>
        <n v="245847304"/>
        <n v="259144448"/>
        <n v="240969865"/>
        <n v="221168328"/>
        <n v="244292548"/>
        <n v="185542409"/>
        <n v="116799483"/>
        <n v="262391433"/>
        <n v="249976051"/>
        <n v="182792424"/>
        <n v="270836401"/>
        <n v="219072178"/>
        <n v="128598473"/>
        <n v="124885358"/>
        <n v="244178714"/>
        <n v="198889050"/>
        <n v="241728210"/>
        <n v="253320504"/>
        <n v="203953235"/>
        <n v="254015863"/>
        <n v="258849244"/>
        <n v="257261301"/>
        <n v="257259313"/>
        <n v="177858901"/>
        <n v="245702698"/>
        <n v="149023577"/>
        <n v="249569162"/>
        <n v="261306615"/>
        <n v="161743634"/>
        <n v="478474272"/>
        <n v="221113861"/>
        <n v="262552587"/>
        <n v="259851140"/>
        <n v="166745400"/>
        <n v="212237665"/>
        <n v="261504428"/>
        <n v="241628376"/>
        <n v="259994423"/>
        <n v="251013591"/>
        <n v="137361220"/>
        <n v="180543464"/>
        <n v="224411183"/>
        <n v="135289185"/>
        <n v="220414582"/>
        <n v="244148124"/>
        <n v="259150188"/>
        <n v="220304416"/>
        <n v="197793536"/>
        <n v="258023454"/>
        <n v="238058110"/>
        <n v="261019209"/>
        <n v="125994935"/>
        <n v="139853269"/>
        <n v="476701473"/>
        <n v="121494229"/>
        <n v="106707849"/>
        <n v="226088635"/>
        <n v="218052509"/>
        <n v="140166540"/>
        <n v="241663082"/>
        <n v="227112063"/>
        <n v="209435754"/>
        <n v="474601655"/>
        <n v="196270168"/>
        <n v="132542168"/>
        <n v="244510444"/>
        <n v="109339380"/>
        <n v="232852721"/>
        <n v="262805497"/>
        <n v="261841338"/>
        <n v="221518804"/>
        <n v="233585012"/>
        <n v="177749043"/>
        <n v="473870120"/>
        <n v="475525956"/>
        <n v="259677421"/>
        <n v="227362691"/>
        <n v="260007905"/>
        <n v="266866526"/>
        <n v="260771871"/>
        <n v="256056832"/>
        <n v="199017528"/>
        <n v="161823602"/>
        <n v="232891599"/>
        <n v="172286432"/>
        <n v="133502785"/>
        <n v="253279316"/>
        <n v="240402711"/>
        <n v="209757810"/>
        <n v="178966210"/>
        <n v="257863581"/>
        <n v="228587817"/>
        <n v="261263278"/>
        <n v="213609686"/>
        <n v="167373286"/>
        <n v="261485276"/>
        <n v="261886390"/>
        <n v="474593885"/>
        <n v="186372721"/>
        <n v="254987358"/>
        <n v="240681430"/>
        <n v="190357044"/>
        <n v="162322723"/>
        <n v="207707741"/>
        <n v="107426357"/>
        <n v="251638005"/>
        <n v="245888947"/>
        <n v="214880130"/>
        <n v="194049355"/>
        <n v="256105608"/>
        <n v="236555826"/>
        <n v="6186911"/>
        <n v="251645243"/>
        <n v="167075086"/>
        <n v="152383843"/>
        <n v="255174265"/>
        <n v="261285727"/>
        <n v="132512796"/>
        <n v="245662070"/>
        <n v="190097337"/>
        <n v="252785333"/>
        <n v="251175060"/>
        <n v="477063793"/>
        <n v="103065378"/>
        <n v="260754931"/>
        <n v="229864561"/>
        <n v="195046540"/>
        <n v="251303958"/>
        <n v="261966659"/>
        <n v="256076054"/>
        <n v="211570565"/>
        <n v="251998778"/>
        <n v="150124327"/>
        <n v="259685513"/>
        <n v="261159237"/>
        <n v="125869915"/>
        <n v="145432920"/>
        <n v="233471780"/>
        <n v="213615804"/>
        <n v="214834770"/>
        <n v="183106528"/>
        <n v="234953106"/>
        <n v="244174682"/>
        <n v="213548800"/>
        <n v="161697532"/>
        <n v="139837337"/>
        <n v="148238940"/>
        <n v="230165911"/>
        <n v="115216657"/>
        <n v="204876969"/>
        <n v="236443707"/>
        <n v="230969826"/>
        <n v="162799129"/>
        <n v="175428151"/>
        <n v="236224124"/>
        <n v="272063319"/>
        <n v="260398547"/>
        <n v="262269311"/>
        <n v="331100185"/>
        <n v="257318029"/>
        <n v="200862861"/>
        <n v="254771716"/>
        <n v="255460173"/>
        <n v="227488649"/>
        <n v="209966578"/>
        <n v="185887901"/>
        <n v="252183634"/>
        <n v="324297431"/>
        <n v="260334784"/>
        <n v="236275147"/>
        <n v="167045854"/>
        <n v="218226767"/>
        <n v="171178801"/>
        <n v="236712339"/>
        <n v="223308172"/>
        <n v="233762511"/>
        <n v="261144999"/>
        <n v="256931741"/>
        <n v="244728851"/>
        <n v="476077857"/>
        <n v="230285555"/>
        <n v="203025490"/>
        <n v="161595500"/>
        <n v="255563836"/>
        <n v="238240565"/>
        <n v="473631665"/>
        <n v="220225379"/>
        <n v="244824982"/>
        <n v="196022928"/>
        <n v="476687984"/>
        <n v="251127852"/>
        <n v="193930656"/>
        <n v="268885375"/>
        <n v="230046743"/>
        <n v="102933344"/>
        <n v="232827374"/>
        <n v="262150283"/>
        <n v="208536345"/>
        <n v="217414284"/>
        <n v="238510037"/>
        <n v="220803873"/>
        <n v="196186056"/>
        <n v="255164731"/>
        <n v="205540702"/>
        <n v="265048038"/>
        <n v="257823051"/>
        <n v="211206425"/>
        <n v="180046744"/>
        <n v="235139075"/>
        <n v="237728403"/>
        <n v="245059748"/>
        <n v="180749439"/>
        <n v="241741874"/>
        <n v="143122752"/>
        <n v="179116150"/>
        <n v="475614233"/>
        <n v="224250596"/>
        <n v="221303680"/>
        <n v="207084279"/>
        <n v="178913619"/>
        <n v="477883745"/>
        <n v="229505062"/>
        <n v="154673592"/>
        <n v="217952087"/>
        <n v="245203780"/>
        <n v="251555951"/>
        <n v="110349501"/>
        <n v="260064983"/>
        <n v="249484938"/>
        <n v="257951039"/>
        <n v="227357392"/>
        <n v="133433667"/>
        <n v="260248936"/>
        <n v="254719916"/>
        <n v="262341383"/>
        <n v="236436147"/>
        <n v="238920986"/>
        <n v="199283458"/>
        <n v="259564924"/>
        <n v="179045856"/>
        <n v="241650902"/>
        <n v="190458628"/>
        <n v="160966837"/>
        <n v="128493424"/>
        <n v="228610861"/>
        <n v="228142638"/>
        <n v="261152398"/>
        <n v="9791344"/>
        <n v="262393911"/>
        <n v="186209481"/>
        <n v="224642575"/>
        <n v="154077262"/>
        <n v="109994475"/>
        <n v="253291972"/>
        <n v="253984377"/>
        <n v="262332171"/>
        <n v="195955700"/>
        <n v="240762861"/>
        <n v="214300089"/>
        <n v="256022966"/>
        <n v="255023282"/>
        <n v="135287162"/>
        <n v="3400358"/>
        <n v="262204225"/>
        <n v="257569770"/>
        <n v="225753545"/>
        <n v="233867651"/>
        <n v="251493665"/>
        <n v="140524709"/>
        <n v="229466058"/>
        <n v="195605245"/>
        <n v="259034702"/>
        <n v="218431580"/>
        <n v="259852463"/>
        <n v="252707234"/>
        <n v="218852322"/>
        <n v="260492592"/>
        <n v="195556301"/>
        <n v="228243298"/>
        <n v="255488369"/>
        <n v="195236352"/>
        <n v="181398864"/>
        <n v="180637824"/>
        <n v="221005529"/>
        <n v="347830605"/>
        <n v="168783135"/>
        <n v="281500831"/>
        <n v="110194171"/>
        <n v="251124835"/>
        <n v="224656974"/>
        <n v="230274369"/>
        <n v="194792783"/>
        <n v="333154419"/>
        <n v="167282454"/>
        <n v="244923801"/>
        <n v="254599901"/>
        <n v="181245536"/>
        <n v="255498407"/>
        <n v="227318150"/>
        <n v="286439912"/>
        <n v="212121535"/>
        <n v="169394368"/>
        <n v="144213856"/>
        <n v="148495546"/>
        <n v="183467238"/>
        <n v="214801310"/>
        <n v="261163843"/>
        <n v="207382689"/>
        <n v="253282662"/>
        <n v="233709507"/>
        <n v="260827661"/>
        <n v="236153928"/>
        <n v="327958592"/>
        <n v="102638077"/>
        <n v="262547596"/>
        <n v="258923920"/>
        <n v="282827863"/>
        <n v="122378805"/>
        <n v="211130699"/>
        <n v="222889530"/>
        <n v="227287441"/>
        <n v="257988363"/>
        <n v="239940256"/>
        <n v="244608143"/>
        <n v="120427324"/>
        <n v="187264206"/>
        <n v="3263102"/>
        <n v="245447800"/>
        <n v="238814838"/>
        <n v="177841275"/>
        <n v="239490695"/>
        <n v="474739128"/>
        <n v="254841758"/>
        <n v="238645900"/>
        <n v="170299013"/>
        <n v="256180284"/>
        <n v="262188727"/>
        <n v="252710867"/>
        <n v="198727168"/>
        <n v="257004317"/>
        <n v="161377121"/>
        <n v="311839405"/>
        <n v="257601648"/>
        <n v="260333748"/>
        <n v="260802545"/>
        <n v="141925346"/>
        <n v="102811369"/>
        <n v="249820826"/>
        <n v="259381573"/>
        <n v="151415057"/>
        <n v="257811690"/>
        <n v="219916588"/>
        <n v="132736915"/>
        <n v="187654757"/>
        <n v="475015138"/>
        <n v="260128284"/>
        <n v="231076786"/>
        <n v="259873337"/>
        <n v="251142356"/>
        <n v="193654527"/>
        <n v="182403343"/>
        <n v="475228715"/>
        <n v="261020665"/>
        <n v="350100138"/>
        <n v="8882282"/>
        <n v="151043126"/>
        <n v="127497233"/>
        <n v="228210272"/>
        <n v="244940797"/>
        <n v="230046351"/>
        <n v="240931911"/>
        <n v="249765939"/>
        <n v="259104100"/>
        <n v="123885821"/>
        <n v="244388371"/>
        <n v="240278790"/>
        <n v="224441955"/>
        <n v="260783113"/>
        <n v="195003434"/>
        <n v="245826500"/>
        <n v="260788601"/>
        <n v="173297001"/>
        <n v="144456420"/>
        <n v="260321162"/>
        <n v="474781639"/>
        <n v="261150543"/>
        <n v="195745476"/>
        <n v="257593570"/>
        <n v="104256400"/>
        <n v="167114202"/>
        <n v="195118395"/>
        <n v="233725194"/>
        <n v="258776192"/>
        <n v="2897499"/>
        <n v="258071971"/>
        <n v="219042379"/>
        <n v="319737015"/>
        <n v="235869700"/>
        <n v="150189189"/>
        <n v="231181380"/>
        <n v="135064520"/>
        <n v="236299003"/>
        <n v="259047820"/>
        <n v="237919713"/>
        <n v="228784265"/>
        <n v="148027085"/>
        <n v="474893947"/>
        <n v="153223647"/>
        <n v="7242714"/>
        <n v="4761907"/>
        <n v="258234777"/>
        <n v="111588305"/>
        <n v="205873482"/>
        <n v="306535099"/>
        <n v="260137902"/>
        <n v="179052198"/>
        <n v="256366624"/>
        <n v="101671993"/>
        <n v="240413757"/>
        <n v="260093725"/>
        <n v="260734001"/>
        <n v="349402742"/>
        <n v="260492998"/>
        <n v="104625104"/>
        <n v="190024061"/>
        <n v="230470194"/>
        <n v="148685645"/>
        <n v="139826151"/>
        <n v="200485883"/>
        <n v="260089903"/>
        <n v="238690056"/>
        <n v="219252022"/>
        <n v="237915499"/>
        <n v="261129641"/>
        <n v="171137123"/>
        <n v="189239235"/>
        <n v="240602183"/>
        <n v="207230411"/>
        <n v="156655390"/>
        <n v="258089513"/>
        <n v="219457745"/>
        <n v="211372542"/>
        <n v="203748492"/>
        <n v="348537857"/>
        <n v="166082479"/>
        <n v="446883615"/>
        <n v="262093989"/>
        <n v="227312865"/>
        <n v="244575495"/>
        <n v="186610413"/>
        <n v="6009979"/>
        <n v="228690577"/>
        <n v="329222694"/>
        <n v="126025679"/>
        <n v="260696537"/>
        <n v="183113675"/>
        <n v="477843593"/>
        <n v="205515768"/>
        <n v="205604283"/>
        <n v="304184485"/>
        <n v="203259493"/>
        <n v="250004758"/>
        <n v="240104784"/>
        <n v="103580557"/>
        <n v="124614171"/>
        <n v="259179700"/>
        <n v="257539194"/>
        <n v="193814498"/>
        <n v="477496680"/>
        <n v="200660855"/>
        <n v="256904273"/>
        <n v="256426264"/>
        <n v="194950640"/>
        <n v="198521333"/>
        <n v="168814663"/>
        <n v="260264392"/>
        <n v="241521892"/>
        <n v="475716314"/>
        <n v="221487052"/>
        <n v="167231683"/>
        <n v="475906539"/>
        <n v="256048803"/>
        <n v="205207852"/>
        <n v="236492063"/>
        <n v="241433104"/>
        <n v="260297768"/>
        <n v="238453113"/>
        <n v="259102126"/>
        <n v="144088108"/>
        <n v="341424289"/>
        <n v="108810341"/>
        <n v="152519076"/>
        <n v="218029941"/>
        <n v="202014417"/>
        <n v="257454088"/>
        <n v="253597004"/>
        <n v="243486806"/>
        <n v="261062791"/>
        <n v="175568046"/>
        <n v="258819858"/>
        <n v="245556468"/>
        <n v="229540720"/>
        <n v="192752052"/>
        <n v="168741394"/>
        <n v="271448299"/>
        <n v="332504805"/>
        <n v="232925689"/>
        <n v="262449246"/>
        <n v="475378270"/>
        <n v="257429840"/>
        <n v="260095769"/>
        <n v="151619079"/>
        <n v="253569473"/>
        <n v="349971527"/>
        <n v="212224526"/>
        <n v="229824451"/>
        <n v="206939526"/>
        <n v="269241871"/>
        <n v="293297553"/>
        <n v="249767808"/>
        <n v="179331442"/>
        <n v="228384894"/>
        <n v="132908338"/>
        <n v="139677849"/>
        <n v="124135896"/>
        <n v="211298454"/>
        <n v="171557249"/>
        <n v="140827557"/>
        <n v="256319864"/>
        <n v="474742789"/>
        <n v="185915145"/>
        <n v="477339495"/>
        <n v="253949657"/>
        <n v="220301539"/>
        <n v="249883518"/>
        <n v="227510132"/>
        <n v="104927966"/>
        <n v="239007548"/>
        <n v="475523450"/>
        <n v="197587428"/>
        <n v="304340872"/>
        <n v="137274028"/>
        <n v="256115436"/>
        <n v="260185936"/>
        <n v="217168276"/>
        <n v="219592327"/>
        <n v="181484880"/>
        <n v="211234264"/>
        <n v="258156566"/>
        <n v="193980888"/>
        <n v="260959387"/>
        <n v="285440319"/>
        <n v="348212693"/>
        <n v="208034004"/>
        <n v="157741090"/>
        <n v="187649941"/>
        <n v="4954498"/>
        <n v="261232142"/>
        <n v="150314349"/>
        <n v="349233027"/>
        <n v="207082774"/>
        <n v="233711215"/>
        <n v="252323774"/>
        <n v="276225141"/>
        <n v="262014931"/>
        <n v="348373308"/>
        <n v="114587021"/>
        <n v="207571087"/>
        <n v="244135160"/>
        <n v="262130977"/>
        <n v="260482666"/>
        <n v="229456566"/>
        <n v="150950824"/>
        <n v="238076667"/>
        <n v="264699396"/>
        <n v="195168382"/>
        <n v="284086239"/>
        <n v="185882511"/>
        <n v="249670942"/>
        <n v="312830822"/>
        <n v="220941325"/>
        <n v="9173720"/>
        <n v="208406481"/>
        <n v="162559141"/>
        <n v="219377469"/>
        <n v="475234371"/>
        <n v="224085424"/>
        <n v="168741415"/>
        <n v="1851020"/>
        <n v="185840721"/>
        <n v="262090881"/>
        <n v="260622225"/>
        <n v="227463351"/>
        <n v="128877087"/>
        <n v="156452985"/>
        <n v="478531938"/>
        <n v="223556217"/>
        <n v="207879864"/>
        <n v="160031231"/>
        <n v="197347412"/>
        <n v="143205548"/>
        <n v="254341853"/>
        <n v="260648811"/>
        <n v="227522879"/>
        <n v="261077337"/>
        <n v="260186104"/>
        <n v="133783184"/>
        <n v="218435388"/>
        <n v="229669562"/>
        <n v="171097916"/>
        <n v="241265629"/>
        <n v="126648630"/>
        <n v="336316550"/>
        <n v="141063009"/>
        <n v="158415666"/>
        <n v="197235433"/>
        <n v="228304772"/>
        <n v="207265054"/>
        <n v="170517567"/>
        <n v="257684710"/>
        <n v="196487203"/>
        <n v="148330486"/>
        <n v="240204870"/>
        <n v="251208527"/>
        <n v="259514853"/>
        <n v="107096370"/>
        <n v="182717692"/>
        <n v="478758710"/>
        <n v="180668043"/>
        <n v="194704394"/>
        <n v="3216195"/>
        <n v="212192620"/>
        <n v="207728825"/>
        <n v="249997954"/>
        <n v="261236524"/>
        <n v="239975046"/>
        <n v="260708325"/>
        <n v="148200762"/>
        <n v="132953663"/>
        <n v="245683035"/>
        <n v="218184445"/>
        <n v="208702539"/>
        <n v="156606026"/>
        <n v="259926313"/>
        <n v="148213054"/>
        <n v="475125423"/>
        <n v="230802722"/>
        <n v="103647533"/>
        <n v="476098633"/>
        <n v="256212050"/>
        <n v="252377737"/>
        <n v="203139128"/>
        <n v="476296229"/>
        <n v="151775221"/>
        <n v="185587202"/>
        <n v="242953805"/>
        <n v="240302282"/>
        <n v="292985976"/>
        <n v="219691825"/>
        <n v="476562166"/>
        <n v="224223184"/>
        <n v="187096654"/>
        <n v="206947590"/>
        <n v="195082527"/>
        <n v="236341416"/>
        <n v="183138119"/>
        <n v="179280608"/>
        <n v="213407988"/>
        <n v="236627303"/>
        <n v="238177593"/>
        <n v="205798722"/>
        <n v="233828892"/>
        <n v="122322098"/>
        <n v="258590699"/>
        <n v="183415739"/>
        <n v="168364598"/>
        <n v="208659482"/>
        <n v="187499791"/>
        <n v="198672442"/>
        <n v="473753703"/>
        <n v="244534979"/>
        <n v="312548862"/>
        <n v="144791223"/>
        <n v="183342722"/>
        <n v="208720123"/>
        <n v="186432781"/>
        <n v="159542694"/>
        <n v="189425365"/>
        <n v="252609731"/>
        <n v="138107343"/>
        <n v="244677947"/>
        <n v="183188400"/>
        <n v="192604730"/>
        <n v="229533594"/>
        <n v="280146254"/>
        <n v="251382778"/>
        <n v="153215856"/>
        <n v="475327912"/>
        <n v="196621449"/>
        <n v="164903483"/>
        <n v="195188689"/>
        <n v="258736684"/>
        <n v="155406688"/>
        <n v="253783449"/>
        <n v="316853715"/>
        <n v="240403649"/>
        <n v="262577976"/>
        <n v="110780344"/>
        <n v="208216508"/>
        <n v="123068403"/>
        <n v="181652796"/>
        <n v="180944165"/>
        <n v="153702867"/>
        <n v="240713294"/>
        <n v="258051517"/>
        <n v="218998433"/>
        <n v="240530783"/>
        <n v="252526417"/>
        <n v="175509015"/>
        <n v="257485504"/>
        <n v="251285282"/>
        <n v="230750397"/>
        <n v="199387149"/>
        <n v="262625891"/>
        <n v="257695350"/>
        <n v="231664408"/>
        <n v="219332207"/>
        <n v="150089453"/>
        <n v="240563669"/>
        <n v="200809339"/>
        <n v="123252587"/>
        <n v="207786505"/>
        <n v="258057145"/>
        <n v="233576346"/>
        <n v="256108744"/>
        <n v="141133093"/>
        <n v="252586029"/>
        <n v="191747636"/>
        <n v="124590826"/>
        <n v="246932668"/>
        <n v="207246595"/>
        <n v="197131693"/>
        <n v="251437413"/>
        <n v="476456543"/>
        <n v="136763133"/>
        <n v="166110759"/>
        <n v="111185196"/>
        <n v="252044250"/>
        <n v="157670432"/>
        <n v="260202932"/>
        <n v="203063843"/>
        <n v="216764369"/>
        <n v="137071609"/>
        <n v="272221519"/>
        <n v="251711197"/>
        <n v="111661525"/>
        <n v="260293120"/>
        <n v="137370684"/>
        <n v="323483660"/>
        <n v="253620216"/>
        <n v="111913735"/>
        <n v="474726178"/>
        <n v="317500368"/>
        <n v="142706532"/>
        <n v="255812245"/>
        <n v="259921581"/>
        <n v="133513859"/>
        <n v="144603049"/>
        <n v="236309195"/>
        <n v="244176558"/>
        <n v="185912667"/>
        <n v="262520884"/>
        <n v="475828237"/>
        <n v="235060591"/>
        <n v="245550994"/>
        <n v="228239952"/>
        <n v="148385898"/>
        <n v="317379702"/>
        <n v="235257151"/>
        <n v="127373102"/>
        <n v="235859648"/>
        <n v="474936696"/>
        <n v="227134281"/>
        <n v="255334313"/>
        <n v="142165537"/>
        <n v="172237222"/>
        <n v="255345933"/>
        <n v="123243011"/>
        <n v="203213363"/>
        <n v="134876864"/>
        <n v="180500351"/>
        <n v="230251017"/>
        <n v="121270278"/>
        <n v="197621196"/>
        <n v="220904225"/>
        <n v="148851167"/>
        <n v="203223576"/>
        <n v="179374149"/>
        <n v="216867241"/>
        <n v="214722119"/>
        <n v="236113776"/>
        <n v="183343366"/>
        <n v="349549539"/>
        <n v="218227649"/>
        <n v="256213842"/>
        <n v="112869487"/>
        <n v="156820324"/>
        <n v="132626077"/>
        <n v="477195085"/>
        <n v="253439868"/>
        <n v="213079989"/>
        <n v="230787987"/>
        <n v="220002940"/>
        <n v="223215408"/>
        <n v="256178660"/>
        <n v="332797839"/>
        <n v="163682438"/>
        <n v="348225888"/>
        <n v="477790953"/>
        <n v="478438446"/>
        <n v="208658859"/>
        <n v="348587228"/>
        <n v="248374381"/>
        <n v="152758826"/>
        <n v="244762073"/>
        <n v="245804331"/>
        <n v="319682492"/>
        <n v="185759486"/>
        <n v="116696226"/>
        <n v="225880609"/>
        <n v="252691099"/>
        <n v="113415900"/>
        <n v="195210802"/>
        <n v="185328377"/>
        <n v="240751283"/>
        <n v="261657532"/>
        <n v="170183562"/>
        <n v="237029467"/>
        <n v="195107062"/>
        <n v="213420672"/>
        <n v="219589289"/>
        <n v="150982800"/>
        <n v="224572561"/>
        <n v="218832470"/>
        <n v="254182589"/>
        <n v="258949722"/>
        <n v="221042461"/>
        <n v="244908331"/>
        <n v="327052169"/>
        <n v="218857684"/>
        <n v="110647967"/>
        <n v="233648887"/>
        <n v="252658983"/>
        <n v="132703973"/>
        <n v="226084953"/>
        <n v="258800874"/>
        <n v="251518221"/>
        <n v="349246229"/>
        <n v="172773814"/>
        <n v="150696094"/>
        <n v="231121348"/>
        <n v="478647438"/>
        <n v="167233426"/>
        <n v="221318744"/>
        <n v="339950929"/>
        <n v="261438705"/>
        <n v="306841083"/>
        <n v="260671995"/>
        <n v="347846775"/>
        <n v="215084418"/>
        <n v="188139885"/>
        <n v="104351740"/>
        <n v="261062028"/>
        <n v="186916432"/>
        <n v="251196088"/>
        <n v="134860715"/>
        <n v="205514060"/>
        <n v="241380310"/>
        <n v="260808873"/>
        <n v="258858358"/>
        <n v="241522872"/>
        <n v="213708232"/>
        <n v="230120817"/>
        <n v="228414980"/>
        <n v="311694932"/>
        <n v="264300214"/>
        <n v="166195291"/>
        <n v="233754944"/>
        <n v="261400863"/>
        <n v="249640737"/>
        <n v="123367667"/>
        <n v="218630548"/>
        <n v="170571509"/>
        <n v="187541462"/>
        <n v="187348178"/>
        <n v="251013899"/>
        <n v="251282426"/>
        <n v="245835572"/>
        <n v="238807432"/>
        <n v="259007115"/>
        <n v="193394820"/>
        <n v="249811908"/>
        <n v="187418479"/>
        <n v="131457203"/>
        <n v="219225352"/>
        <n v="229396898"/>
        <n v="145992388"/>
        <n v="179925028"/>
        <n v="259982551"/>
        <n v="260448128"/>
        <n v="237991491"/>
        <n v="257754598"/>
        <n v="262517223"/>
        <n v="224336969"/>
        <n v="171564333"/>
        <n v="209381924"/>
        <n v="281373599"/>
        <n v="244626833"/>
        <n v="104701803"/>
        <n v="142456093"/>
        <n v="256308244"/>
        <n v="305867285"/>
        <n v="477451873"/>
        <n v="227325738"/>
        <n v="245697364"/>
        <n v="244339168"/>
        <n v="261998033"/>
        <n v="257524844"/>
        <n v="254962704"/>
        <n v="476142761"/>
        <n v="119316970"/>
        <n v="253642700"/>
        <n v="204930589"/>
        <n v="260013183"/>
        <n v="224213860"/>
        <n v="140307128"/>
        <n v="257881207"/>
        <n v="311976395"/>
        <n v="107783581"/>
        <n v="109835323"/>
        <n v="288239353"/>
        <n v="198523629"/>
        <n v="195085754"/>
        <n v="168374251"/>
        <n v="262515459"/>
        <n v="147841837"/>
        <n v="216799341"/>
        <n v="264895074"/>
        <n v="477097323"/>
        <n v="219616337"/>
        <n v="113824840"/>
        <n v="261948095"/>
        <n v="259761071"/>
        <n v="150013965"/>
        <n v="227583534"/>
        <n v="211107795"/>
        <n v="475822616"/>
        <n v="228817753"/>
        <n v="148188036"/>
        <n v="240866573"/>
        <n v="258963827"/>
        <n v="110111991"/>
        <n v="251690645"/>
        <n v="284234891"/>
        <n v="156501768"/>
        <n v="244155796"/>
        <n v="255041678"/>
        <n v="475575180"/>
        <n v="138975084"/>
        <n v="144804390"/>
        <n v="247248284"/>
        <n v="195229079"/>
        <n v="224751894"/>
        <n v="259073454"/>
        <n v="181326148"/>
        <n v="192678937"/>
        <n v="226141457"/>
        <n v="261552042"/>
        <n v="342588970"/>
        <n v="103386699"/>
        <n v="211245303"/>
        <n v="318096348"/>
        <n v="252449137"/>
        <n v="103376703"/>
        <n v="195886225"/>
        <n v="237661483"/>
        <n v="145792188"/>
        <n v="245765222"/>
        <n v="256295868"/>
        <n v="259362813"/>
        <n v="219682417"/>
        <n v="245713856"/>
        <n v="348606009"/>
        <n v="476229890"/>
        <n v="253445552"/>
        <n v="261258798"/>
        <n v="247075349"/>
        <n v="200519679"/>
        <n v="475390786"/>
        <n v="254986308"/>
        <n v="124409771"/>
        <n v="107625563"/>
        <n v="253647698"/>
        <n v="280124771"/>
        <n v="258158757"/>
        <n v="140367027"/>
        <n v="114733944"/>
        <n v="224258282"/>
        <n v="218984790"/>
        <n v="478347516"/>
        <n v="252286002"/>
        <n v="114419329"/>
        <n v="220443919"/>
        <n v="157769272"/>
        <n v="349027563"/>
        <n v="172738989"/>
        <n v="211908721"/>
        <n v="308865112"/>
        <n v="258024847"/>
        <n v="240500515"/>
        <n v="179234002"/>
        <n v="195683813"/>
        <n v="187644355"/>
        <n v="253521446"/>
        <n v="240540786"/>
        <n v="278808974"/>
        <n v="477083456"/>
        <n v="218871775"/>
        <n v="475200764"/>
        <n v="254064009"/>
        <n v="237753316"/>
        <n v="228677578"/>
        <n v="148981241"/>
        <n v="150165445"/>
        <n v="260332824"/>
        <n v="473752121"/>
        <n v="236512657"/>
        <n v="262303023"/>
        <n v="218919998"/>
        <n v="150263137"/>
        <n v="219239226"/>
        <n v="245822636"/>
        <n v="103095842"/>
        <n v="172301216"/>
        <n v="235164156"/>
        <n v="349546893"/>
        <n v="111718736"/>
        <n v="104937591"/>
        <n v="179726963"/>
        <n v="166965116"/>
        <n v="164981519"/>
        <n v="251729551"/>
        <n v="260144272"/>
        <n v="229605414"/>
        <n v="116756790"/>
        <n v="244353658"/>
        <n v="110072952"/>
        <n v="218252443"/>
        <n v="260470360"/>
        <n v="233728694"/>
        <n v="200416009"/>
        <n v="264831542"/>
        <n v="476451209"/>
        <n v="241658798"/>
        <n v="132158960"/>
        <n v="199118223"/>
        <n v="273154829"/>
        <n v="262137417"/>
        <n v="155210296"/>
        <n v="252614694"/>
        <n v="231191166"/>
        <n v="152692872"/>
        <n v="228648199"/>
        <n v="218311173"/>
        <n v="257801176"/>
        <n v="288370841"/>
        <n v="192408464"/>
        <n v="229771622"/>
        <n v="253535656"/>
        <n v="208353659"/>
        <n v="187613877"/>
        <n v="186178611"/>
        <n v="220508375"/>
        <n v="236117276"/>
        <n v="125771187"/>
        <n v="166088779"/>
        <n v="260767083"/>
        <n v="249973580"/>
        <n v="244624103"/>
        <n v="249937586"/>
        <n v="258141299"/>
        <n v="225750115"/>
        <n v="260171530"/>
        <n v="230294795"/>
        <n v="241160153"/>
        <n v="221261568"/>
        <n v="259169788"/>
        <n v="127348574"/>
        <n v="204867211"/>
        <n v="140312980"/>
        <n v="168285001"/>
        <n v="253992749"/>
        <n v="234986447"/>
        <n v="251304840"/>
        <n v="254931722"/>
        <n v="224287444"/>
        <n v="476919621"/>
        <n v="175564637"/>
        <n v="219720777"/>
        <n v="207221283"/>
        <n v="227184002"/>
        <n v="175311293"/>
        <n v="309243455"/>
        <n v="206970795"/>
        <n v="209899126"/>
        <n v="136814121"/>
        <n v="475668196"/>
        <n v="208179492"/>
        <n v="207678005"/>
        <n v="254880132"/>
        <n v="253287716"/>
        <n v="245042276"/>
        <n v="261453951"/>
        <n v="240566903"/>
        <n v="476395188"/>
        <n v="261607314"/>
        <n v="477213110"/>
        <n v="131336131"/>
        <n v="235326563"/>
        <n v="252690721"/>
        <n v="293443601"/>
        <n v="474932412"/>
        <n v="244336403"/>
        <n v="178999852"/>
        <n v="260149550"/>
        <n v="157508774"/>
        <n v="208738351"/>
        <n v="220594076"/>
        <n v="213554540"/>
        <n v="261448295"/>
        <n v="206928326"/>
        <n v="127099955"/>
        <n v="183406723"/>
        <n v="5142546"/>
        <n v="179996911"/>
        <n v="261032705"/>
        <n v="179498105"/>
        <n v="260807977"/>
        <n v="236483936"/>
        <n v="183137846"/>
        <n v="240281310"/>
        <n v="237882326"/>
        <n v="150126721"/>
        <n v="223893904"/>
        <n v="245543203"/>
        <n v="203644297"/>
        <n v="475024616"/>
        <n v="240223672"/>
        <n v="232658009"/>
        <n v="240372716"/>
        <n v="260788083"/>
        <n v="261077281"/>
        <n v="111558541"/>
        <n v="257522100"/>
        <n v="123461117"/>
        <n v="103160424"/>
        <n v="240799667"/>
        <n v="207208046"/>
        <n v="209797878"/>
        <n v="348936255"/>
        <n v="176618746"/>
        <n v="195310426"/>
        <n v="260999469"/>
        <n v="148874421"/>
        <n v="141770324"/>
        <n v="182379585"/>
        <n v="253876871"/>
        <n v="238980556"/>
        <n v="251154214"/>
        <n v="148827437"/>
        <n v="233848254"/>
        <n v="111818045"/>
        <n v="253879237"/>
        <n v="250959999"/>
        <n v="473776621"/>
        <n v="258953243"/>
        <n v="187439829"/>
        <n v="284907136"/>
        <n v="245832408"/>
        <n v="252914805"/>
        <n v="204616485"/>
        <n v="229586360"/>
        <n v="103161026"/>
        <n v="227356797"/>
        <n v="259986807"/>
        <n v="145431660"/>
        <n v="229604210"/>
        <n v="133619132"/>
        <n v="107257580"/>
        <n v="245357836"/>
        <n v="9926332"/>
        <n v="252905117"/>
        <n v="262650790"/>
        <n v="473468677"/>
        <n v="117166101"/>
        <n v="228024212"/>
        <n v="316178796"/>
        <n v="163048812"/>
        <n v="168609906"/>
        <n v="112713394"/>
        <n v="140112367"/>
        <n v="256237418"/>
        <n v="252764599"/>
        <n v="186539489"/>
        <n v="195664381"/>
        <n v="476792375"/>
        <n v="252405961"/>
        <n v="179128883"/>
        <n v="238003111"/>
        <n v="262502537"/>
        <n v="219127198"/>
        <n v="207868972"/>
        <n v="141232885"/>
        <n v="216624110"/>
        <n v="240543362"/>
        <n v="205041049"/>
        <n v="205949320"/>
        <n v="475706451"/>
        <n v="475739897"/>
        <n v="244679851"/>
        <n v="132371382"/>
        <n v="235274819"/>
        <n v="190290439"/>
        <n v="204677441"/>
        <n v="321726912"/>
        <n v="255056602"/>
        <n v="186279719"/>
        <n v="211479341"/>
        <n v="207302504"/>
        <n v="229579010"/>
        <n v="202309425"/>
        <n v="120291139"/>
        <n v="119006359"/>
        <n v="288121753"/>
        <n v="103640638"/>
        <n v="257321165"/>
        <n v="207136583"/>
        <n v="260663525"/>
        <n v="233938771"/>
        <n v="161759146"/>
        <n v="260835403"/>
        <n v="261010529"/>
        <n v="229677220"/>
        <n v="256945804"/>
        <n v="215001146"/>
        <n v="476766160"/>
        <n v="241571382"/>
        <n v="235260392"/>
        <n v="151040186"/>
        <n v="332787311"/>
        <n v="194974412"/>
        <n v="210010657"/>
        <n v="127319090"/>
        <n v="475352615"/>
        <n v="262152257"/>
        <n v="123385006"/>
        <n v="477559785"/>
        <n v="194367659"/>
        <n v="161442529"/>
        <n v="102424927"/>
        <n v="224249826"/>
        <n v="218601036"/>
        <n v="186390641"/>
        <n v="180869881"/>
        <n v="141903695"/>
        <n v="152120853"/>
        <n v="209657479"/>
        <n v="207070139"/>
        <n v="112893861"/>
        <n v="152395554"/>
        <n v="247848863"/>
        <n v="228469265"/>
        <n v="181151561"/>
        <n v="227156702"/>
        <n v="109942003"/>
        <n v="144642739"/>
        <n v="211836985"/>
        <n v="197214713"/>
        <n v="251777809"/>
        <n v="176285336"/>
        <n v="256413804"/>
        <n v="151118698"/>
        <n v="231427192"/>
        <n v="169427296"/>
        <n v="154805738"/>
        <n v="128798624"/>
        <n v="139512341"/>
        <n v="244806411"/>
        <n v="103014698"/>
        <n v="202785971"/>
        <n v="254909126"/>
        <n v="259411253"/>
        <n v="348137527"/>
        <n v="259418309"/>
        <n v="260428304"/>
        <n v="205662040"/>
        <n v="262739774"/>
        <n v="196815349"/>
        <n v="255326683"/>
        <n v="229681672"/>
        <n v="260756695"/>
        <n v="220439355"/>
        <n v="186997604"/>
        <n v="127310998"/>
        <n v="233161764"/>
        <n v="282842815"/>
        <n v="476637031"/>
        <n v="241672840"/>
        <n v="131149742"/>
        <n v="116827679"/>
        <n v="126333252"/>
        <n v="260874715"/>
        <n v="259721857"/>
        <n v="236058196"/>
        <n v="3602532"/>
        <n v="107215874"/>
        <n v="181100839"/>
        <n v="257331917"/>
        <n v="349783556"/>
        <n v="252238220"/>
        <n v="130203797"/>
        <n v="260765263"/>
        <n v="238371661"/>
        <n v="225909687"/>
        <n v="154128607"/>
        <n v="251331076"/>
        <n v="172248828"/>
        <n v="192831502"/>
        <n v="165864268"/>
        <n v="474145276"/>
        <n v="256066730"/>
        <n v="121786234"/>
        <n v="236699718"/>
        <n v="195000256"/>
        <n v="142199480"/>
        <n v="255316939"/>
        <n v="245828754"/>
        <n v="258918068"/>
        <n v="254946702"/>
        <n v="257552298"/>
        <n v="220616483"/>
        <n v="151919596"/>
        <n v="240219766"/>
        <n v="220796362"/>
        <n v="205494712"/>
        <n v="145087813"/>
        <n v="146858190"/>
        <n v="259170411"/>
        <n v="158247890"/>
        <n v="199302582"/>
        <n v="137370404"/>
        <n v="153857854"/>
        <n v="238502841"/>
        <n v="264021698"/>
        <n v="256342978"/>
        <n v="230819179"/>
        <n v="117643116"/>
        <n v="260612334"/>
        <n v="161054365"/>
        <n v="150263991"/>
        <n v="245503163"/>
        <n v="262280525"/>
        <n v="244545969"/>
        <n v="260488336"/>
        <n v="252975509"/>
        <n v="179232924"/>
        <n v="205236531"/>
        <n v="103367967"/>
        <n v="113634769"/>
        <n v="257873465"/>
        <n v="244840165"/>
        <n v="213778218"/>
        <n v="245538506"/>
        <n v="475552031"/>
        <n v="126479447"/>
        <n v="148626404"/>
        <n v="221476496"/>
        <n v="236209956"/>
        <n v="257842553"/>
        <n v="224296320"/>
        <n v="258207414"/>
        <n v="168570566"/>
        <n v="171275065"/>
        <n v="262241101"/>
        <n v="109788542"/>
        <n v="341673825"/>
        <n v="474799384"/>
        <n v="211336387"/>
        <n v="200799357"/>
        <n v="475103541"/>
        <n v="252709537"/>
        <n v="195774057"/>
        <n v="124176244"/>
        <n v="235911504"/>
        <n v="209079433"/>
        <n v="245750494"/>
        <n v="141182289"/>
        <n v="206975114"/>
        <n v="261186103"/>
        <n v="330780845"/>
        <n v="195165841"/>
        <n v="253667074"/>
        <n v="194910460"/>
        <n v="257497222"/>
        <n v="203463487"/>
        <n v="128804679"/>
        <n v="261170717"/>
        <n v="260802937"/>
        <n v="255029386"/>
        <n v="232716935"/>
        <n v="241635600"/>
        <n v="252335373"/>
        <n v="139542525"/>
        <n v="218385996"/>
        <n v="262151627"/>
        <n v="213705516"/>
        <n v="254675942"/>
        <n v="218868170"/>
        <n v="260873105"/>
        <n v="261184780"/>
        <n v="214991024"/>
        <n v="220424683"/>
        <n v="140172287"/>
        <n v="477090841"/>
        <n v="113183269"/>
        <n v="239996816"/>
        <n v="251503605"/>
        <n v="258861704"/>
        <n v="207679321"/>
        <n v="3654696"/>
        <n v="132515820"/>
        <n v="227184415"/>
        <n v="253449724"/>
        <n v="308221763"/>
        <n v="194022510"/>
        <n v="175576901"/>
        <n v="262745220"/>
        <n v="250714901"/>
        <n v="262330855"/>
        <n v="265271415"/>
        <n v="205044815"/>
        <n v="236398830"/>
        <n v="475407397"/>
        <n v="140856341"/>
        <n v="124664095"/>
        <n v="252858693"/>
        <n v="137410444"/>
        <n v="216991596"/>
        <n v="208561951"/>
        <n v="151481305"/>
        <n v="205751934"/>
        <n v="195355583"/>
        <n v="208827251"/>
        <n v="148885089"/>
        <n v="236139466"/>
        <n v="254817244"/>
        <n v="261002822"/>
        <n v="227029169"/>
        <n v="201993501"/>
        <n v="251040436"/>
        <n v="229523122"/>
        <n v="180128756"/>
        <n v="141198837"/>
        <n v="237938774"/>
        <n v="187046688"/>
        <n v="249700839"/>
        <n v="220580384"/>
        <n v="227286174"/>
        <n v="5001832"/>
        <n v="231388636"/>
        <n v="228869833"/>
        <n v="259783156"/>
        <n v="177549550"/>
        <n v="237088456"/>
        <n v="230242673"/>
        <n v="476019603"/>
        <n v="141968662"/>
        <n v="259345229"/>
        <n v="207189377"/>
        <n v="181957576"/>
        <n v="198399932"/>
        <n v="153724938"/>
        <n v="166803612"/>
        <n v="229538704"/>
        <n v="244174836"/>
        <n v="260254760"/>
        <n v="244419864"/>
        <n v="240698447"/>
        <n v="213584710"/>
        <n v="156942873"/>
        <n v="220330463"/>
        <n v="172898575"/>
        <n v="102091279"/>
        <n v="255999201"/>
        <n v="132873401"/>
        <n v="107739453"/>
        <n v="261813002"/>
        <n v="216587703"/>
        <n v="114559777"/>
        <n v="228279740"/>
        <n v="101216041"/>
        <n v="102865472"/>
        <n v="195291932"/>
        <n v="237952529"/>
        <n v="174963589"/>
        <n v="230872064"/>
        <n v="245739126"/>
        <n v="254899340"/>
        <n v="195879015"/>
        <n v="219359255"/>
        <n v="229447074"/>
        <n v="105732945"/>
        <n v="255993426"/>
        <n v="150216769"/>
        <n v="176209246"/>
        <n v="477435346"/>
        <n v="477587253"/>
        <n v="104456404"/>
        <n v="475790227"/>
        <n v="251966760"/>
        <n v="166187773"/>
        <n v="229646126"/>
        <n v="179181376"/>
        <n v="100929769"/>
        <n v="251219048"/>
        <n v="172161804"/>
        <n v="159013613"/>
        <n v="192736197"/>
        <n v="132730895"/>
        <n v="240834450"/>
        <n v="177743058"/>
        <n v="261074635"/>
        <n v="255004816"/>
        <n v="251033387"/>
        <n v="161753014"/>
        <n v="251869530"/>
        <n v="179759807"/>
        <n v="231018504"/>
        <n v="252709761"/>
        <n v="346541590"/>
        <n v="8965792"/>
        <n v="198651876"/>
        <n v="245618467"/>
        <n v="475720430"/>
        <n v="252679297"/>
        <n v="209691849"/>
        <n v="261995569"/>
        <n v="478171186"/>
        <n v="147239144"/>
        <n v="112885895"/>
        <n v="185788732"/>
        <n v="135062602"/>
        <n v="239009200"/>
        <n v="320326800"/>
        <n v="205115788"/>
        <n v="126791563"/>
        <n v="350424784"/>
        <n v="111669323"/>
        <n v="209045119"/>
        <n v="152549631"/>
        <n v="7981837"/>
        <n v="260364310"/>
        <n v="170337037"/>
        <n v="261221285"/>
        <n v="194778860"/>
        <n v="245430524"/>
        <n v="121519877"/>
        <n v="219297165"/>
        <n v="228508262"/>
        <n v="183433939"/>
        <n v="4717534"/>
        <n v="235222347"/>
        <n v="252002138"/>
        <n v="239602905"/>
        <n v="261607552"/>
        <n v="180531970"/>
        <n v="125929135"/>
        <n v="211435017"/>
        <n v="161680900"/>
        <n v="133822538"/>
        <n v="236317147"/>
        <n v="136199339"/>
        <n v="262276591"/>
        <n v="261115991"/>
        <n v="151910636"/>
        <n v="218118813"/>
        <n v="254242285"/>
        <n v="257551675"/>
        <n v="475776927"/>
        <n v="251280074"/>
        <n v="220799673"/>
        <n v="252292904"/>
        <n v="221243004"/>
        <n v="170781768"/>
        <n v="172560041"/>
        <n v="236116772"/>
        <n v="226057457"/>
        <n v="205865887"/>
        <n v="190193909"/>
        <n v="236511887"/>
        <n v="310721295"/>
        <n v="169447064"/>
        <n v="117394973"/>
        <n v="170902308"/>
        <n v="237960649"/>
        <n v="197709746"/>
        <n v="147235364"/>
        <n v="244166576"/>
        <n v="103211552"/>
        <n v="193633506"/>
        <n v="200847454"/>
        <n v="136146832"/>
        <n v="258519908"/>
        <n v="256044456"/>
        <n v="261256054"/>
        <n v="252190872"/>
        <n v="477045124"/>
        <n v="348329040"/>
        <n v="251103604"/>
        <n v="9204751"/>
        <n v="254047671"/>
        <n v="240708429"/>
        <n v="211266310"/>
        <n v="251468157"/>
        <n v="244090248"/>
        <n v="156666030"/>
        <n v="259777689"/>
        <n v="227184877"/>
        <n v="260225724"/>
        <n v="220431046"/>
        <n v="4755691"/>
        <n v="120365654"/>
        <n v="235926960"/>
        <n v="202397513"/>
        <n v="166409477"/>
        <n v="258228225"/>
        <n v="190256783"/>
        <n v="245408180"/>
        <n v="193996526"/>
        <n v="273703783"/>
        <n v="124519916"/>
        <n v="259680788"/>
        <n v="193508696"/>
        <n v="183405918"/>
        <n v="200784391"/>
        <n v="194394133"/>
        <n v="236261847"/>
        <n v="167241070"/>
        <n v="6990455"/>
        <n v="227110978"/>
        <n v="207111607"/>
        <n v="164589932"/>
        <n v="349896620"/>
        <n v="8880525"/>
        <n v="238334477"/>
        <n v="199111559"/>
        <n v="198403173"/>
        <n v="478171774"/>
        <n v="232828879"/>
        <n v="195483557"/>
        <n v="219115410"/>
        <n v="220406770"/>
        <n v="241575232"/>
        <n v="6187191"/>
        <n v="198357113"/>
        <n v="253279218"/>
        <n v="252618887"/>
        <n v="166187815"/>
        <n v="219189890"/>
        <n v="229496186"/>
        <n v="214758960"/>
        <n v="154350941"/>
        <n v="223374693"/>
        <n v="241001869"/>
        <n v="143817481"/>
        <n v="318802438"/>
        <n v="238343073"/>
        <n v="137096494"/>
        <n v="233510224"/>
        <n v="136979559"/>
        <n v="255397971"/>
        <n v="241665098"/>
        <n v="251615493"/>
        <n v="326911945"/>
        <n v="150331681"/>
        <n v="241395780"/>
        <n v="231177614"/>
        <n v="220545055"/>
        <n v="262712691"/>
        <n v="244866793"/>
        <n v="258033611"/>
        <n v="252065446"/>
        <n v="259458685"/>
        <n v="154683280"/>
        <n v="260853071"/>
        <n v="187481402"/>
        <n v="153947944"/>
        <n v="254639304"/>
        <n v="176478928"/>
        <n v="240099142"/>
        <n v="186653001"/>
        <n v="209738287"/>
        <n v="113731530"/>
        <n v="185570262"/>
        <n v="475915940"/>
        <n v="270321642"/>
        <n v="244266739"/>
        <n v="156917029"/>
        <n v="474656948"/>
        <n v="127648097"/>
        <n v="209259648"/>
        <n v="186097117"/>
        <n v="262154623"/>
        <n v="249803718"/>
        <n v="469233719"/>
        <n v="187112040"/>
        <n v="178826469"/>
        <n v="229528288"/>
        <n v="4810606"/>
        <n v="235581573"/>
        <n v="233335924"/>
        <n v="238911200"/>
        <n v="3501011"/>
        <n v="228582973"/>
        <n v="159141433"/>
        <n v="228024072"/>
        <n v="237797486"/>
        <n v="2129571"/>
        <n v="227012103"/>
        <n v="203448661"/>
        <n v="4590435"/>
        <n v="152444974"/>
        <n v="212305530"/>
        <n v="261138699"/>
        <n v="202184069"/>
        <n v="187356319"/>
        <n v="260401998"/>
        <n v="112939053"/>
        <n v="177840764"/>
        <n v="200853397"/>
        <n v="261994561"/>
        <n v="197013561"/>
        <n v="267534816"/>
        <n v="166212007"/>
        <n v="146525200"/>
        <n v="168501070"/>
        <n v="128804854"/>
        <n v="477358507"/>
        <n v="257632658"/>
        <n v="207778441"/>
        <n v="476694256"/>
        <n v="227108339"/>
        <n v="131713165"/>
        <n v="254206949"/>
        <n v="115553511"/>
        <n v="240077120"/>
        <n v="180545375"/>
        <n v="347390956"/>
        <n v="338251448"/>
        <n v="152935779"/>
        <n v="251288761"/>
        <n v="181283616"/>
        <n v="176292056"/>
        <n v="172907073"/>
        <n v="259670897"/>
        <n v="156854939"/>
        <n v="170566469"/>
        <n v="180773225"/>
        <n v="239631661"/>
        <n v="197523616"/>
        <n v="228202376"/>
        <n v="261264615"/>
        <n v="219611703"/>
        <n v="438787667"/>
        <n v="203356625"/>
        <n v="348381036"/>
        <n v="107701226"/>
        <n v="259771921"/>
        <n v="103439353"/>
        <n v="213542696"/>
        <n v="240569829"/>
        <n v="197700184"/>
        <n v="193632435"/>
        <n v="101786737"/>
        <n v="224347035"/>
        <n v="147041800"/>
        <n v="170772178"/>
        <n v="114357197"/>
        <n v="216743201"/>
        <n v="240429598"/>
        <n v="203126066"/>
        <n v="163153196"/>
        <n v="228673945"/>
        <n v="217550931"/>
        <n v="179199058"/>
        <n v="256167670"/>
        <n v="183433946"/>
        <n v="234580986"/>
        <n v="254642356"/>
        <n v="218216897"/>
        <n v="475291603"/>
        <n v="228227772"/>
        <n v="251849839"/>
        <n v="118221022"/>
        <n v="244292030"/>
        <n v="106232654"/>
        <n v="260620209"/>
        <n v="240406519"/>
        <n v="233155212"/>
        <n v="239967388"/>
        <n v="205963355"/>
        <n v="113755330"/>
        <n v="151667981"/>
        <n v="261236391"/>
        <n v="239868345"/>
        <n v="261348699"/>
        <n v="244275629"/>
        <n v="258925530"/>
        <n v="249579130"/>
        <n v="198410229"/>
        <n v="4602468"/>
        <n v="135029037"/>
        <n v="350469528"/>
        <n v="261706588"/>
        <n v="226031102"/>
        <n v="225771955"/>
        <n v="249886507"/>
        <n v="219776140"/>
        <n v="252703958"/>
        <n v="156358786"/>
        <n v="257646714"/>
        <n v="195914050"/>
        <n v="186003233"/>
        <n v="252729991"/>
        <n v="259877593"/>
        <n v="216556665"/>
        <n v="252458118"/>
        <n v="258109519"/>
        <n v="194702560"/>
        <n v="228556723"/>
        <n v="142124993"/>
        <n v="237653146"/>
        <n v="348485406"/>
        <n v="228335131"/>
        <n v="312313291"/>
        <n v="253617192"/>
        <n v="211325495"/>
        <n v="241687722"/>
        <n v="221557808"/>
        <n v="252348785"/>
        <n v="257747864"/>
        <n v="476222631"/>
        <n v="156734728"/>
        <n v="209806418"/>
        <n v="125875627"/>
        <n v="260228524"/>
        <n v="156686064"/>
        <n v="138511229"/>
        <n v="230168109"/>
        <n v="142910484"/>
        <n v="258872575"/>
        <n v="254102999"/>
        <n v="7863481"/>
        <n v="195251710"/>
        <n v="475117163"/>
        <n v="227682185"/>
        <n v="261035841"/>
        <n v="182761666"/>
        <n v="205944602"/>
        <n v="475346952"/>
        <n v="228700209"/>
        <n v="237409777"/>
        <n v="142854456"/>
        <n v="110347177"/>
        <n v="185484568"/>
        <n v="232977153"/>
        <n v="244604587"/>
        <n v="132545906"/>
        <n v="231048926"/>
        <n v="219732943"/>
        <n v="262638043"/>
        <n v="244662617"/>
        <n v="125903711"/>
        <n v="251008432"/>
        <n v="124568426"/>
        <n v="138222493"/>
        <n v="349622493"/>
        <n v="179194326"/>
        <n v="251027416"/>
        <n v="129867573"/>
        <n v="475278674"/>
        <n v="109364111"/>
        <n v="227224777"/>
        <n v="107625073"/>
        <n v="262546056"/>
        <n v="236286130"/>
        <n v="161494182"/>
        <n v="262314993"/>
        <n v="178943502"/>
        <n v="170237301"/>
        <n v="206996142"/>
        <n v="1868800"/>
        <n v="175622751"/>
        <n v="268130887"/>
        <n v="237711631"/>
        <n v="475196963"/>
        <n v="175579673"/>
        <n v="205025607"/>
        <n v="104499881"/>
        <n v="240589373"/>
        <n v="205658022"/>
        <n v="227389767"/>
        <n v="192471443"/>
        <n v="224311608"/>
        <n v="224119724"/>
        <n v="253836089"/>
        <n v="301715025"/>
        <n v="224762737"/>
        <n v="185902846"/>
        <n v="149419763"/>
        <n v="245766370"/>
        <n v="154041310"/>
        <n v="261141975"/>
        <n v="262126973"/>
        <n v="229377606"/>
        <n v="260446420"/>
        <n v="137330392"/>
        <n v="187417709"/>
        <n v="4736658"/>
        <n v="107336764"/>
        <n v="157765128"/>
        <n v="258015439"/>
        <n v="227239890"/>
        <n v="258745644"/>
        <n v="122102550"/>
        <n v="114881924"/>
        <n v="224456634"/>
        <n v="182516155"/>
        <n v="168715746"/>
        <n v="259212145"/>
        <n v="253790981"/>
        <n v="244971569"/>
        <n v="218272029"/>
        <n v="225887721"/>
        <n v="227245854"/>
        <n v="145122526"/>
        <n v="145134853"/>
        <n v="107614818"/>
        <n v="205018649"/>
        <n v="240623799"/>
        <n v="240689011"/>
        <n v="240767271"/>
        <n v="220615664"/>
        <n v="148504436"/>
        <n v="220917833"/>
        <n v="161350661"/>
        <n v="258006871"/>
        <n v="255140441"/>
        <n v="125366083"/>
        <n v="260555900"/>
        <n v="209860983"/>
        <n v="258837274"/>
        <n v="103756894"/>
        <n v="107482742"/>
        <n v="228764805"/>
        <n v="150494970"/>
        <n v="475992555"/>
        <n v="240163654"/>
        <n v="272200239"/>
        <n v="204924436"/>
        <n v="477406359"/>
        <n v="348630082"/>
        <n v="245465342"/>
        <n v="237763473"/>
        <n v="181659796"/>
        <n v="227637525"/>
        <n v="238154745"/>
        <n v="3393442"/>
        <n v="148414402"/>
        <n v="244368323"/>
        <n v="262685363"/>
        <n v="209058349"/>
        <n v="177374739"/>
        <n v="102013957"/>
        <n v="226083070"/>
        <n v="261438145"/>
        <n v="244141691"/>
        <n v="104830442"/>
        <n v="240001968"/>
        <n v="474457511"/>
        <n v="293769605"/>
        <n v="262567385"/>
        <n v="179286614"/>
        <n v="183278280"/>
        <n v="260822285"/>
        <n v="254997830"/>
        <n v="207657285"/>
        <n v="180212504"/>
        <n v="215148356"/>
        <n v="261952575"/>
        <n v="299598008"/>
        <n v="310432377"/>
        <n v="215021348"/>
        <n v="241725032"/>
        <n v="193643110"/>
        <n v="236246524"/>
        <n v="202821020"/>
        <n v="244861669"/>
        <n v="231132912"/>
        <n v="177919780"/>
        <n v="224779691"/>
        <n v="257478931"/>
        <n v="256097054"/>
        <n v="179805489"/>
        <n v="199255535"/>
        <n v="125966879"/>
        <n v="315580415"/>
        <n v="207333710"/>
        <n v="132200456"/>
        <n v="234893347"/>
        <n v="152616299"/>
        <n v="317579216"/>
        <n v="251985975"/>
        <n v="135145972"/>
        <n v="229844821"/>
        <n v="211459111"/>
        <n v="220868665"/>
        <n v="293582481"/>
        <n v="190201483"/>
        <n v="244546249"/>
        <n v="297129738"/>
        <n v="180512734"/>
        <n v="245811240"/>
        <n v="187480863"/>
        <n v="280173582"/>
        <n v="182292449"/>
        <n v="251469053"/>
        <n v="271249387"/>
        <n v="193343244"/>
        <n v="213514598"/>
        <n v="244463656"/>
        <n v="186456385"/>
        <n v="209469480"/>
        <n v="228136100"/>
        <n v="148636015"/>
        <n v="477227446"/>
        <n v="255366933"/>
        <n v="228846033"/>
        <n v="474128287"/>
        <n v="192761481"/>
        <n v="117450980"/>
        <n v="254709584"/>
        <n v="196416727"/>
        <n v="4921794"/>
        <n v="190068665"/>
        <n v="251177972"/>
        <n v="228707286"/>
        <n v="329314982"/>
        <n v="221159424"/>
        <n v="158195712"/>
        <n v="257382072"/>
        <n v="239802517"/>
        <n v="117857365"/>
        <n v="187002308"/>
        <n v="188428537"/>
        <n v="245617116"/>
        <n v="475471818"/>
        <n v="186135673"/>
        <n v="148340804"/>
        <n v="225979806"/>
        <n v="348817689"/>
        <n v="275912227"/>
        <n v="113266709"/>
        <n v="127270307"/>
        <n v="131527147"/>
        <n v="108854525"/>
        <n v="207847580"/>
        <n v="238000899"/>
        <n v="252937849"/>
        <n v="235476237"/>
        <n v="332428701"/>
        <n v="227473690"/>
        <n v="179299683"/>
        <n v="477560296"/>
        <n v="171673057"/>
        <n v="261092408"/>
        <n v="253829495"/>
        <n v="262257985"/>
        <n v="182772698"/>
        <n v="154161563"/>
        <n v="106190465"/>
        <n v="320528680"/>
        <n v="251983896"/>
        <n v="211739461"/>
        <n v="211611277"/>
        <n v="229862489"/>
        <n v="253247340"/>
        <n v="249621354"/>
        <n v="213355740"/>
        <n v="255112399"/>
        <n v="259867800"/>
        <n v="139522855"/>
        <n v="244191531"/>
        <n v="179549002"/>
        <n v="325360927"/>
        <n v="218188029"/>
        <n v="236261119"/>
        <n v="230037454"/>
        <n v="252677799"/>
        <n v="218514404"/>
        <n v="259742584"/>
        <n v="121174581"/>
        <n v="227717493"/>
        <n v="104920595"/>
        <n v="236435391"/>
        <n v="228349978"/>
        <n v="140902373"/>
        <n v="218200209"/>
        <n v="114416445"/>
        <n v="257615011"/>
        <n v="252080482"/>
        <n v="233940787"/>
        <n v="261355615"/>
        <n v="259944401"/>
        <n v="152252341"/>
        <n v="137175300"/>
        <n v="240301484"/>
        <n v="131414251"/>
        <n v="224408873"/>
        <n v="174107790"/>
        <n v="148543090"/>
        <n v="260842487"/>
        <n v="258464636"/>
        <n v="127116195"/>
        <n v="239970076"/>
        <n v="257174669"/>
        <n v="257732268"/>
        <n v="334703694"/>
        <n v="195878784"/>
        <n v="225766873"/>
        <n v="180371110"/>
        <n v="203648917"/>
        <n v="227195601"/>
        <n v="262479374"/>
        <n v="237872001"/>
        <n v="261682074"/>
        <n v="148835109"/>
        <n v="120066586"/>
        <n v="240566147"/>
        <n v="475123036"/>
        <n v="241390096"/>
        <n v="228101968"/>
        <n v="223547397"/>
        <n v="260468876"/>
        <n v="219255592"/>
        <n v="219283732"/>
        <n v="254633130"/>
        <n v="249726977"/>
        <n v="220956837"/>
        <n v="244229212"/>
        <n v="182875514"/>
        <n v="183457543"/>
        <n v="177565307"/>
        <n v="137166767"/>
        <n v="224656561"/>
        <n v="228057056"/>
        <n v="235927492"/>
        <n v="170642713"/>
        <n v="125953467"/>
        <n v="244749249"/>
        <n v="260172650"/>
        <n v="251749221"/>
        <n v="226047062"/>
        <n v="239520802"/>
        <n v="334773379"/>
        <n v="228429827"/>
        <n v="154028136"/>
        <n v="264463720"/>
        <n v="219579545"/>
        <n v="205291348"/>
        <n v="262750414"/>
        <n v="317902413"/>
        <n v="100967975"/>
        <n v="257567852"/>
        <n v="236601914"/>
        <n v="128701086"/>
        <n v="258917606"/>
        <n v="191241207"/>
        <n v="168610865"/>
        <n v="227502719"/>
        <n v="235064322"/>
        <n v="235234030"/>
        <n v="148384050"/>
        <n v="193580432"/>
        <n v="4647814"/>
        <n v="1435633"/>
        <n v="277861"/>
        <n v="181368701"/>
        <n v="256991269"/>
        <n v="238798920"/>
        <n v="226055371"/>
        <n v="240828423"/>
        <n v="221066541"/>
        <n v="218784100"/>
        <n v="201199141"/>
        <n v="152657543"/>
        <n v="231185090"/>
        <n v="261604234"/>
        <n v="2072598"/>
        <n v="154675370"/>
        <n v="228606094"/>
        <n v="240643798"/>
        <n v="476470389"/>
        <n v="227350063"/>
        <n v="245687711"/>
        <n v="236558416"/>
        <n v="476570090"/>
        <n v="257449118"/>
        <n v="249890343"/>
        <n v="118764411"/>
        <n v="196645823"/>
        <n v="240700470"/>
        <n v="190113479"/>
        <n v="260419827"/>
        <n v="172320522"/>
        <n v="252489030"/>
        <n v="169755050"/>
        <n v="302732790"/>
        <n v="257944823"/>
        <n v="349467793"/>
        <n v="258054485"/>
        <n v="277300061"/>
        <n v="207887508"/>
        <n v="153956519"/>
        <n v="236308194"/>
        <n v="192391923"/>
        <n v="216820425"/>
        <n v="104643234"/>
        <n v="196993709"/>
        <n v="194415553"/>
        <n v="212020000"/>
        <n v="299943325"/>
        <n v="260810455"/>
        <n v="171498337"/>
        <n v="260663441"/>
        <n v="205556816"/>
        <n v="166327087"/>
        <n v="228198918"/>
        <n v="211031971"/>
        <n v="179478729"/>
        <n v="187554594"/>
        <n v="211074006"/>
        <n v="229097347"/>
        <n v="230805746"/>
        <n v="146638061"/>
        <n v="261422773"/>
        <n v="253239514"/>
        <n v="135005664"/>
        <n v="239777709"/>
        <n v="228524145"/>
        <n v="251873506"/>
        <n v="256437002"/>
        <n v="252085970"/>
        <n v="100170535"/>
        <n v="101908334"/>
        <n v="175852316"/>
        <n v="249563590"/>
        <n v="262605192"/>
        <n v="262048433"/>
        <n v="477395110"/>
        <n v="206950418"/>
        <n v="257751476"/>
        <n v="136526764"/>
        <n v="258136189"/>
        <n v="263596483"/>
        <n v="238889738"/>
        <n v="172926967"/>
        <n v="253235048"/>
        <n v="474770642"/>
        <n v="175272583"/>
        <n v="144514331"/>
        <n v="236366707"/>
        <n v="251383870"/>
        <n v="207502053"/>
        <n v="104212692"/>
        <n v="261310444"/>
        <n v="7999169"/>
        <n v="259901939"/>
        <n v="171126441"/>
        <n v="137598828"/>
        <n v="253940361"/>
        <n v="224252276"/>
        <n v="9171291"/>
        <n v="149014610"/>
        <n v="220302750"/>
        <n v="241648872"/>
        <n v="145202214"/>
        <n v="190173525"/>
        <n v="212283354"/>
        <n v="349564687"/>
        <n v="442018762"/>
        <n v="254820380"/>
        <n v="192338723"/>
        <n v="143052066"/>
        <n v="235054382"/>
        <n v="235089809"/>
        <n v="476044495"/>
        <n v="249883280"/>
        <n v="185732676"/>
        <n v="197126877"/>
        <n v="251190481"/>
        <n v="262028273"/>
        <n v="313574663"/>
        <n v="260303683"/>
        <n v="259863740"/>
        <n v="258914148"/>
        <n v="142439559"/>
        <n v="257242821"/>
        <n v="4580649"/>
        <n v="258775198"/>
        <n v="204737249"/>
        <n v="152578478"/>
        <n v="150266189"/>
        <n v="170386513"/>
        <n v="228601299"/>
        <n v="128488020"/>
        <n v="233830138"/>
        <n v="260466720"/>
        <n v="245651059"/>
        <n v="200790271"/>
        <n v="136748615"/>
        <n v="109772736"/>
        <n v="181647056"/>
        <n v="237841670"/>
        <n v="170708842"/>
        <n v="239927390"/>
        <n v="207170400"/>
        <n v="259914196"/>
        <n v="218744956"/>
        <n v="151217258"/>
        <n v="203202499"/>
        <n v="257504026"/>
        <n v="244817933"/>
        <n v="185594818"/>
        <n v="224328548"/>
        <n v="266271407"/>
        <n v="477690349"/>
        <n v="172864765"/>
        <n v="252939879"/>
        <n v="146525333"/>
        <n v="166142819"/>
        <n v="221039787"/>
        <n v="170558993"/>
        <n v="145629928"/>
        <n v="263766590"/>
        <n v="251325280"/>
        <n v="256152564"/>
        <n v="179032626"/>
        <n v="252641791"/>
        <n v="113053720"/>
        <n v="254832168"/>
        <n v="244835055"/>
        <n v="240603394"/>
        <n v="198202049"/>
        <n v="252060588"/>
        <n v="347258005"/>
        <n v="261066501"/>
        <n v="258143203"/>
        <n v="313612239"/>
        <n v="195256043"/>
        <n v="236444155"/>
        <n v="192608951"/>
        <n v="194935583"/>
        <n v="233147260"/>
        <n v="211189191"/>
        <n v="251983994"/>
        <n v="183267136"/>
        <n v="195036145"/>
        <n v="195285639"/>
        <n v="101243796"/>
        <n v="124014348"/>
        <n v="268828094"/>
        <n v="229461711"/>
        <n v="7923821"/>
        <n v="176428136"/>
        <n v="197265820"/>
        <n v="183721793"/>
        <n v="442583704"/>
        <n v="195406088"/>
        <n v="293628597"/>
        <n v="125610040"/>
        <n v="262630931"/>
        <n v="251976154"/>
        <n v="254121745"/>
        <n v="105974389"/>
        <n v="252057018"/>
        <n v="253850089"/>
        <n v="250671305"/>
        <n v="244473694"/>
        <n v="214799658"/>
        <n v="240733342"/>
        <n v="235091510"/>
        <n v="148350898"/>
        <n v="126312616"/>
        <n v="137231636"/>
        <n v="254188070"/>
        <n v="261476988"/>
        <n v="261051283"/>
        <n v="232707919"/>
        <n v="219189022"/>
        <n v="187426781"/>
        <n v="207046199"/>
        <n v="192768747"/>
        <n v="240053222"/>
        <n v="292928548"/>
        <n v="227491162"/>
        <n v="219461343"/>
        <n v="187745225"/>
        <n v="152071496"/>
        <n v="257622158"/>
        <n v="229773750"/>
        <n v="252902457"/>
        <n v="113155241"/>
        <n v="257948267"/>
        <n v="258662372"/>
        <n v="224738062"/>
        <n v="256167250"/>
        <n v="115419538"/>
        <n v="211644842"/>
        <n v="249738107"/>
        <n v="194170385"/>
        <n v="251242624"/>
        <n v="229390115"/>
        <n v="252769814"/>
        <n v="233289612"/>
        <n v="196245108"/>
        <n v="262481145"/>
        <n v="230147837"/>
        <n v="238713044"/>
        <n v="212360368"/>
        <n v="208669394"/>
        <n v="224690595"/>
        <n v="254789286"/>
        <n v="214996680"/>
        <n v="257192085"/>
        <n v="255706181"/>
        <n v="211638773"/>
        <n v="256238643"/>
        <n v="114369013"/>
        <n v="227519701"/>
        <n v="228049846"/>
        <n v="253310746"/>
        <n v="193390116"/>
        <n v="195366832"/>
        <n v="179664425"/>
        <n v="213631344"/>
        <n v="193543059"/>
        <n v="249866606"/>
        <n v="229647414"/>
        <n v="187119152"/>
        <n v="241607390"/>
        <n v="193930390"/>
        <n v="274672128"/>
        <n v="4933022"/>
        <n v="211997432"/>
        <n v="220692349"/>
        <n v="109796760"/>
        <n v="168933887"/>
        <n v="5296350"/>
        <n v="475104668"/>
        <n v="238048751"/>
        <n v="218939696"/>
        <n v="252683371"/>
        <n v="244540985"/>
        <n v="253100501"/>
        <n v="157737002"/>
        <n v="213723772"/>
        <n v="347580516"/>
        <n v="237417281"/>
        <n v="255423759"/>
        <n v="230241966"/>
        <n v="192408814"/>
        <n v="244934245"/>
        <n v="264728026"/>
        <n v="111941924"/>
        <n v="249831662"/>
        <n v="223913266"/>
        <n v="198459117"/>
        <n v="475016139"/>
        <n v="195009279"/>
        <n v="238280045"/>
        <n v="236402722"/>
        <n v="249857807"/>
        <n v="258219755"/>
        <n v="183316696"/>
        <n v="131233602"/>
        <n v="205017291"/>
        <n v="196622163"/>
        <n v="203059328"/>
        <n v="183154870"/>
        <n v="226062014"/>
        <n v="181293066"/>
        <n v="262324485"/>
        <n v="180515590"/>
        <n v="313214464"/>
        <n v="161677540"/>
        <n v="475027563"/>
        <n v="258021375"/>
        <n v="110145745"/>
        <n v="237682721"/>
        <n v="252551169"/>
        <n v="192648067"/>
        <n v="237753183"/>
        <n v="474957451"/>
        <n v="227350091"/>
        <n v="211244379"/>
        <n v="209622752"/>
        <n v="132893673"/>
        <n v="148618907"/>
        <n v="171006118"/>
        <n v="122025235"/>
        <n v="475302880"/>
        <n v="196014612"/>
        <n v="2019902"/>
        <n v="186332674"/>
        <n v="236616649"/>
        <n v="475215667"/>
        <n v="236005948"/>
        <n v="187222318"/>
        <n v="235084790"/>
        <n v="180114000"/>
        <n v="228381282"/>
        <n v="240577263"/>
        <n v="256280776"/>
        <n v="231002096"/>
        <n v="218842844"/>
        <n v="260726525"/>
        <n v="241382606"/>
        <n v="225958435"/>
        <n v="245777059"/>
        <n v="111907911"/>
        <n v="182648672"/>
        <n v="337287135"/>
        <n v="233689928"/>
        <n v="224454387"/>
        <n v="138890860"/>
        <n v="476194274"/>
        <n v="238864104"/>
        <n v="260877095"/>
        <n v="4684172"/>
        <n v="171977501"/>
        <n v="318243516"/>
        <n v="224232858"/>
        <n v="255062174"/>
        <n v="258085061"/>
        <n v="237794399"/>
        <n v="226062931"/>
        <n v="233233304"/>
        <n v="260150803"/>
        <n v="253918829"/>
        <n v="274877788"/>
        <n v="478167889"/>
        <n v="239983460"/>
        <n v="137234156"/>
        <n v="139833613"/>
        <n v="202088078"/>
        <n v="253710481"/>
        <n v="252671177"/>
        <n v="211171894"/>
        <n v="255191373"/>
        <n v="154755569"/>
        <n v="138070908"/>
        <n v="233005853"/>
        <n v="171237195"/>
        <n v="234980588"/>
        <n v="255565397"/>
        <n v="261092513"/>
        <n v="260632879"/>
        <n v="185948745"/>
        <n v="118209437"/>
        <n v="169555984"/>
        <n v="134905858"/>
        <n v="218245933"/>
        <n v="120403216"/>
        <n v="161431973"/>
        <n v="476534698"/>
        <n v="207291290"/>
        <n v="132834593"/>
        <n v="233520864"/>
        <n v="262789103"/>
        <n v="3369523"/>
        <n v="186867320"/>
        <n v="150117299"/>
        <n v="475665907"/>
        <n v="167006563"/>
        <n v="107819932"/>
        <n v="235582861"/>
        <n v="103276456"/>
        <n v="324945645"/>
        <n v="237793041"/>
        <n v="256087534"/>
        <n v="148621602"/>
        <n v="139667293"/>
        <n v="216864441"/>
        <n v="227440062"/>
        <n v="255103859"/>
        <n v="260334728"/>
        <n v="256151010"/>
        <n v="104872491"/>
        <n v="232620937"/>
        <n v="122470631"/>
        <n v="258126879"/>
        <n v="227038451"/>
        <n v="228842211"/>
        <n v="159350278"/>
        <n v="168472566"/>
        <n v="141661292"/>
        <n v="236399082"/>
        <n v="261927004"/>
        <n v="255106197"/>
        <n v="478319663"/>
        <n v="231377443"/>
        <n v="240456513"/>
        <n v="190781937"/>
        <n v="260809769"/>
        <n v="196485831"/>
        <n v="175481379"/>
        <n v="235151234"/>
        <n v="145481024"/>
        <n v="132462284"/>
        <n v="153010959"/>
        <n v="216586247"/>
        <n v="103100511"/>
        <n v="262638190"/>
        <n v="104435754"/>
        <n v="166114413"/>
        <n v="244804997"/>
        <n v="224633055"/>
        <n v="199057512"/>
        <n v="231137077"/>
        <n v="181660020"/>
        <n v="255641109"/>
        <n v="125557512"/>
        <n v="102500807"/>
        <n v="262615979"/>
        <n v="245453232"/>
        <n v="245755170"/>
        <n v="303656587"/>
        <n v="221484252"/>
        <n v="182169473"/>
        <n v="186930684"/>
        <n v="194290071"/>
        <n v="348349907"/>
        <n v="251904530"/>
        <n v="218234327"/>
        <n v="193719326"/>
        <n v="195025666"/>
        <n v="473476657"/>
        <n v="261469456"/>
        <n v="475682994"/>
        <n v="478013056"/>
        <n v="171011242"/>
        <n v="244139864"/>
        <n v="229977597"/>
        <n v="259095000"/>
        <n v="197657540"/>
        <n v="240765591"/>
        <n v="304974652"/>
        <n v="244506419"/>
        <n v="252356751"/>
        <n v="228697150"/>
        <n v="228564493"/>
        <n v="195581585"/>
        <n v="244816813"/>
        <n v="259663309"/>
        <n v="236021628"/>
        <n v="168457558"/>
        <n v="8952737"/>
        <n v="245756164"/>
        <n v="233522719"/>
        <n v="253617528"/>
        <n v="258175487"/>
        <n v="242784307"/>
        <n v="269714287"/>
        <n v="208382779"/>
        <n v="102194935"/>
        <n v="262590975"/>
        <n v="323457396"/>
        <n v="227296254"/>
        <n v="478882274"/>
        <n v="191414667"/>
        <n v="259703783"/>
        <n v="4959538"/>
        <n v="107768993"/>
        <n v="112083100"/>
        <n v="254961598"/>
        <n v="477200307"/>
        <n v="186964102"/>
        <n v="152644040"/>
        <n v="229833446"/>
        <n v="172489061"/>
        <n v="233654704"/>
        <n v="195927644"/>
        <n v="193805146"/>
        <n v="170979812"/>
        <n v="228068165"/>
        <n v="197635084"/>
        <n v="251443209"/>
        <n v="203162550"/>
        <n v="207537921"/>
        <n v="219530727"/>
        <n v="111781421"/>
        <n v="179784251"/>
        <n v="261175141"/>
        <n v="8088727"/>
        <n v="253508118"/>
        <n v="119363968"/>
        <n v="114044500"/>
        <n v="256223523"/>
        <n v="225962670"/>
        <n v="131289833"/>
        <n v="228184960"/>
        <n v="253422620"/>
        <n v="208276505"/>
        <n v="148742961"/>
        <n v="186676101"/>
        <n v="103990589"/>
        <n v="252521062"/>
        <n v="261296703"/>
        <n v="195195591"/>
        <n v="171954821"/>
        <n v="8000317"/>
        <n v="7990027"/>
        <n v="306585555"/>
        <n v="257577358"/>
        <n v="228024772"/>
        <n v="4321229"/>
        <n v="260366928"/>
        <n v="171451017"/>
        <n v="124702371"/>
        <n v="258219846"/>
        <n v="179190875"/>
        <n v="258777907"/>
        <n v="252454765"/>
        <n v="141951848"/>
        <n v="259891425"/>
        <n v="114594287"/>
        <n v="261832098"/>
        <n v="336510870"/>
        <n v="4980048"/>
        <n v="194834524"/>
        <n v="476753644"/>
        <n v="147960585"/>
        <n v="113165447"/>
        <n v="232974535"/>
        <n v="252668958"/>
        <n v="229212028"/>
        <n v="175789148"/>
        <n v="253578580"/>
        <n v="249909418"/>
        <n v="244539809"/>
        <n v="187614794"/>
        <n v="220638939"/>
        <n v="172447362"/>
        <n v="143120008"/>
        <n v="252956882"/>
        <n v="171566447"/>
        <n v="475292023"/>
        <n v="477274381"/>
        <n v="241751268"/>
        <n v="182286856"/>
        <n v="227278019"/>
        <n v="111879855"/>
        <n v="216777137"/>
        <n v="141230981"/>
        <n v="307534804"/>
        <n v="112070332"/>
        <n v="227116893"/>
        <n v="260152931"/>
        <n v="293952725"/>
        <n v="103883993"/>
        <n v="112538366"/>
        <n v="251978268"/>
        <n v="261723969"/>
        <n v="149991516"/>
        <n v="193764812"/>
        <n v="128754048"/>
        <n v="475758937"/>
        <n v="149257580"/>
        <n v="100485353"/>
        <n v="187100448"/>
        <n v="224521937"/>
        <n v="231177719"/>
        <n v="254876338"/>
        <n v="350385528"/>
        <n v="236667679"/>
        <n v="147050550"/>
        <n v="260708619"/>
        <n v="476489184"/>
        <n v="212295674"/>
        <n v="313770159"/>
        <n v="177984299"/>
        <n v="245487028"/>
        <n v="143099232"/>
        <n v="259193819"/>
        <n v="169006631"/>
        <n v="249900353"/>
        <n v="260895855"/>
        <n v="233339032"/>
        <n v="166394679"/>
        <n v="228823955"/>
        <n v="252254432"/>
        <n v="230876278"/>
        <n v="220797881"/>
        <n v="115701778"/>
        <n v="179002946"/>
        <n v="202945718"/>
        <n v="289840645"/>
        <n v="218167127"/>
        <n v="124349802"/>
        <n v="202801616"/>
        <n v="208064356"/>
        <n v="259893217"/>
        <n v="237714935"/>
        <n v="348755774"/>
        <n v="224470375"/>
        <n v="104403526"/>
        <n v="235040879"/>
        <n v="254180069"/>
        <n v="254719118"/>
        <n v="318321020"/>
        <n v="175631781"/>
        <n v="219857277"/>
        <n v="262843780"/>
        <n v="202943870"/>
        <n v="249966097"/>
        <n v="242311135"/>
        <n v="132229450"/>
        <n v="107465557"/>
        <n v="339290290"/>
        <n v="161603102"/>
        <n v="115376523"/>
        <n v="145588432"/>
        <n v="216847193"/>
        <n v="169297824"/>
        <n v="260014905"/>
        <n v="334699214"/>
        <n v="198869380"/>
        <n v="224750753"/>
        <n v="137265432"/>
        <n v="214706222"/>
        <n v="141672184"/>
        <n v="240439958"/>
        <n v="244186043"/>
        <n v="272209031"/>
        <n v="253659864"/>
        <n v="230777459"/>
        <n v="261968801"/>
        <n v="157456680"/>
        <n v="475958115"/>
        <n v="125749886"/>
        <n v="172504293"/>
        <n v="253009165"/>
        <n v="215628528"/>
        <n v="475354505"/>
        <n v="152736482"/>
        <n v="325185108"/>
        <n v="209470880"/>
        <n v="133716642"/>
        <n v="148259261"/>
        <n v="223723293"/>
        <n v="132958269"/>
        <n v="244452694"/>
        <n v="141081559"/>
        <n v="260801579"/>
        <n v="241676452"/>
        <n v="258403316"/>
        <n v="245771018"/>
        <n v="203500013"/>
        <n v="284369291"/>
        <n v="249615040"/>
        <n v="161543070"/>
        <n v="217751509"/>
        <n v="220548975"/>
        <n v="153827362"/>
        <n v="187138136"/>
        <n v="263172493"/>
        <n v="254575877"/>
        <n v="107667927"/>
        <n v="238007073"/>
        <n v="233438796"/>
        <n v="225228146"/>
        <n v="229885757"/>
        <n v="262099015"/>
        <n v="252188562"/>
        <n v="172820287"/>
        <n v="225880910"/>
        <n v="121702913"/>
        <n v="180395008"/>
        <n v="258975300"/>
        <n v="260714373"/>
        <n v="322285092"/>
        <n v="157485604"/>
        <n v="3601902"/>
        <n v="253392450"/>
        <n v="173388141"/>
        <n v="257962407"/>
        <n v="244678437"/>
        <n v="252024832"/>
        <n v="186268841"/>
        <n v="6149419"/>
        <n v="220195636"/>
        <n v="281126555"/>
        <n v="258959130"/>
        <n v="203059685"/>
        <n v="261132651"/>
        <n v="259974613"/>
        <n v="101635180"/>
        <n v="325575687"/>
        <n v="254750674"/>
        <n v="254700596"/>
        <n v="256028216"/>
        <n v="475756984"/>
        <n v="2580686"/>
        <n v="204826989"/>
        <n v="231082008"/>
        <n v="263944194"/>
        <n v="230196473"/>
        <n v="244928169"/>
        <n v="102820168"/>
        <n v="216974047"/>
        <n v="261488174"/>
        <n v="226106891"/>
        <n v="261783140"/>
        <n v="179260847"/>
        <n v="244060890"/>
        <n v="223487197"/>
        <n v="123781381"/>
        <n v="4615971"/>
        <n v="152229864"/>
        <n v="109031121"/>
        <n v="260254039"/>
        <n v="190260325"/>
        <n v="258823568"/>
        <n v="346740446"/>
        <n v="10002338"/>
        <n v="237742361"/>
        <n v="229463314"/>
        <n v="212364148"/>
        <n v="144222060"/>
        <n v="182806564"/>
        <n v="250949674"/>
        <n v="218392380"/>
        <n v="262738990"/>
        <n v="224724769"/>
        <n v="260391932"/>
        <n v="321804213"/>
        <n v="209349962"/>
        <n v="251940986"/>
        <n v="474196439"/>
        <n v="239860589"/>
        <n v="199375431"/>
        <n v="182583488"/>
        <n v="236683184"/>
        <n v="251007760"/>
        <n v="8671064"/>
        <n v="180192232"/>
        <n v="241722470"/>
        <n v="254584781"/>
        <n v="121386884"/>
        <n v="257608158"/>
        <n v="135088915"/>
        <n v="115503230"/>
        <n v="261375425"/>
        <n v="260280128"/>
        <n v="258239033"/>
        <n v="181144953"/>
        <n v="156401885"/>
        <n v="114829032"/>
        <n v="165358917"/>
        <n v="175266878"/>
        <n v="111540621"/>
        <n v="315420619"/>
        <n v="120269635"/>
        <n v="254869926"/>
        <n v="172793323"/>
        <n v="102017366"/>
        <n v="129267435"/>
        <n v="216959655"/>
        <n v="223914764"/>
        <n v="252983965"/>
        <n v="221246476"/>
        <n v="252215960"/>
        <n v="272417519"/>
        <n v="224539206"/>
        <n v="219694030"/>
        <n v="252428186"/>
        <n v="150207193"/>
        <n v="219239310"/>
        <n v="102920800"/>
        <n v="224672339"/>
        <n v="197093277"/>
        <n v="206897400"/>
        <n v="135019986"/>
        <n v="107700386"/>
        <n v="230280921"/>
        <n v="227372547"/>
        <n v="245783422"/>
        <n v="186739388"/>
        <n v="258918495"/>
        <n v="264267846"/>
        <n v="148893433"/>
        <n v="192671412"/>
        <n v="227094059"/>
        <n v="148415914"/>
        <n v="258169761"/>
        <n v="170420813"/>
        <n v="104803849"/>
        <n v="131618399"/>
        <n v="114280169"/>
        <n v="182944506"/>
        <n v="217943449"/>
        <n v="177653822"/>
        <n v="254688164"/>
        <n v="182583362"/>
        <n v="220276346"/>
        <n v="228016736"/>
        <n v="154010328"/>
        <n v="229421650"/>
        <n v="102334403"/>
        <n v="261369265"/>
        <n v="257940679"/>
        <n v="260212830"/>
        <n v="151926148"/>
        <n v="218049723"/>
        <n v="251791823"/>
        <n v="252221322"/>
        <n v="8300456"/>
        <n v="260686401"/>
        <n v="110530647"/>
        <n v="261465431"/>
        <n v="228316266"/>
        <n v="259121621"/>
        <n v="474386909"/>
        <n v="195748010"/>
        <n v="245582102"/>
        <n v="179100995"/>
        <n v="148385912"/>
        <n v="1197486"/>
        <n v="240712125"/>
        <n v="192455266"/>
        <n v="108825181"/>
        <n v="107587455"/>
        <n v="190668908"/>
        <n v="210071375"/>
        <n v="192508676"/>
        <n v="220689353"/>
        <n v="235049412"/>
        <n v="104400096"/>
        <n v="349795806"/>
        <n v="244679935"/>
        <n v="152003365"/>
        <n v="261102649"/>
        <n v="262714644"/>
        <n v="218951274"/>
        <n v="202858043"/>
        <n v="181050992"/>
        <n v="2119008"/>
        <n v="259449767"/>
        <n v="182729018"/>
        <n v="178970774"/>
        <n v="204815677"/>
        <n v="236003988"/>
        <n v="153093860"/>
        <n v="252513761"/>
        <n v="152543338"/>
        <n v="212314042"/>
        <n v="249992256"/>
        <n v="193600144"/>
        <n v="239789273"/>
        <n v="255389431"/>
        <n v="228855595"/>
        <n v="349080854"/>
        <n v="151871044"/>
        <n v="230183593"/>
        <n v="106429767"/>
        <n v="123861643"/>
        <n v="2210036"/>
        <n v="204974521"/>
        <n v="218303151"/>
        <n v="233796510"/>
        <n v="150097013"/>
        <n v="238549909"/>
        <n v="275767929"/>
        <n v="476568032"/>
        <n v="172641997"/>
        <n v="180634499"/>
        <n v="256381310"/>
        <n v="151905701"/>
        <n v="153780847"/>
        <n v="251537233"/>
        <n v="264496228"/>
        <n v="241321846"/>
        <n v="255521675"/>
        <n v="122436135"/>
        <n v="262695527"/>
        <n v="141694808"/>
        <n v="109210580"/>
        <n v="214807232"/>
        <n v="254737150"/>
        <n v="349500798"/>
        <n v="215062088"/>
        <n v="170666800"/>
        <n v="259145995"/>
        <n v="217911627"/>
        <n v="208362269"/>
        <n v="348394707"/>
        <n v="183445321"/>
        <n v="224497934"/>
        <n v="209793937"/>
        <n v="207774647"/>
        <n v="4764896"/>
        <n v="205703718"/>
        <n v="219706259"/>
        <n v="260247235"/>
        <n v="166903964"/>
        <n v="181115749"/>
        <n v="177724998"/>
        <n v="214966608"/>
        <n v="142815200"/>
        <n v="475189907"/>
        <n v="261455463"/>
        <n v="259041842"/>
        <n v="245301213"/>
        <n v="238752090"/>
        <n v="230978051"/>
        <n v="103267111"/>
        <n v="156867931"/>
        <n v="194485917"/>
        <n v="192489118"/>
        <n v="297584843"/>
        <n v="148444922"/>
        <n v="241660352"/>
        <n v="252719638"/>
        <n v="107654011"/>
        <n v="132513048"/>
        <n v="156810041"/>
        <n v="476662245"/>
        <n v="157802816"/>
        <n v="128499780"/>
        <n v="324837453"/>
        <n v="150024423"/>
        <n v="475014550"/>
        <n v="220420966"/>
        <n v="179814883"/>
        <n v="110736188"/>
        <n v="245723880"/>
        <n v="143093436"/>
        <n v="253155801"/>
        <n v="252176802"/>
        <n v="171299229"/>
        <n v="240128542"/>
        <n v="292876244"/>
        <n v="150968800"/>
        <n v="348856749"/>
        <n v="196281368"/>
        <n v="154114110"/>
        <n v="2279504"/>
        <n v="258037433"/>
        <n v="262433286"/>
        <n v="168591951"/>
        <n v="260006113"/>
        <n v="252638599"/>
        <n v="123061830"/>
        <n v="119639824"/>
        <n v="244724329"/>
        <n v="161383379"/>
        <n v="218266331"/>
        <n v="260234264"/>
        <n v="217982887"/>
        <n v="349439905"/>
        <n v="229734200"/>
        <n v="210839359"/>
        <n v="244814097"/>
        <n v="201945341"/>
        <n v="256030218"/>
        <n v="256011668"/>
        <n v="220743351"/>
        <n v="166195655"/>
        <n v="249594033"/>
        <n v="273164573"/>
        <n v="219096678"/>
        <n v="229441446"/>
        <n v="260905263"/>
        <n v="474381638"/>
        <n v="161264967"/>
        <n v="199104559"/>
        <n v="261424215"/>
        <n v="200771455"/>
        <n v="229919182"/>
        <n v="170312047"/>
        <n v="228690542"/>
        <n v="254707190"/>
        <n v="239941250"/>
        <n v="208459555"/>
        <n v="333275603"/>
        <n v="156780571"/>
        <n v="229754052"/>
        <n v="121775706"/>
        <n v="205838419"/>
        <n v="277246665"/>
        <n v="195030440"/>
        <n v="106396895"/>
        <n v="220443968"/>
        <n v="308977581"/>
        <n v="177592222"/>
        <n v="177575002"/>
        <n v="255486283"/>
        <n v="230815707"/>
        <n v="259109168"/>
        <n v="178400148"/>
        <n v="141242853"/>
        <n v="207758673"/>
        <n v="123139642"/>
        <n v="244126200"/>
        <n v="259875017"/>
        <n v="247624086"/>
        <n v="195251255"/>
        <n v="190272533"/>
        <n v="182971176"/>
        <n v="228823773"/>
        <n v="249838123"/>
        <n v="141102125"/>
        <n v="194842588"/>
        <n v="244626623"/>
        <n v="257942177"/>
        <n v="216625797"/>
        <n v="273804359"/>
        <n v="347998913"/>
        <n v="101750848"/>
        <n v="224298476"/>
        <n v="259719855"/>
        <n v="228447782"/>
        <n v="182830420"/>
        <n v="176233130"/>
        <n v="224678975"/>
        <n v="340401379"/>
        <n v="294946291"/>
        <n v="260410006"/>
        <n v="192541338"/>
        <n v="220646779"/>
        <n v="190566652"/>
        <n v="135911030"/>
        <n v="156749050"/>
        <n v="476287108"/>
        <n v="226067194"/>
        <n v="227328818"/>
        <n v="350362890"/>
        <n v="213425446"/>
        <n v="237718666"/>
        <n v="258133529"/>
        <n v="262738556"/>
        <n v="103235058"/>
        <n v="220535976"/>
        <n v="123507191"/>
        <n v="256395086"/>
        <n v="305023596"/>
        <n v="233814675"/>
        <n v="478653598"/>
        <n v="226040909"/>
        <n v="204871621"/>
        <n v="104478804"/>
        <n v="113476968"/>
        <n v="224707465"/>
        <n v="260815425"/>
        <n v="179428343"/>
        <n v="180740766"/>
        <n v="254692560"/>
        <n v="168479475"/>
        <n v="235165927"/>
        <n v="225858097"/>
        <n v="196599819"/>
        <n v="213327824"/>
        <n v="196477319"/>
        <n v="244212300"/>
        <n v="133735136"/>
        <n v="260339544"/>
        <n v="223480925"/>
        <n v="220750477"/>
        <n v="259775925"/>
        <n v="146759091"/>
        <n v="262415030"/>
        <n v="228643607"/>
        <n v="240078268"/>
        <n v="227506016"/>
        <n v="251052826"/>
        <n v="349998239"/>
        <n v="220099764"/>
        <n v="236706319"/>
        <n v="186761200"/>
        <n v="156494698"/>
        <n v="251924480"/>
        <n v="141899012"/>
        <n v="442305272"/>
        <n v="131438086"/>
        <n v="4640534"/>
        <n v="180586318"/>
        <n v="131920225"/>
        <n v="107151019"/>
        <n v="260443984"/>
        <n v="156557530"/>
        <n v="183422984"/>
        <n v="209337544"/>
        <n v="261233899"/>
        <n v="221491000"/>
        <n v="227464079"/>
        <n v="241339360"/>
        <n v="240720847"/>
        <n v="322270644"/>
        <n v="228879773"/>
        <n v="126012260"/>
        <n v="254662726"/>
        <n v="253248908"/>
        <n v="257138661"/>
        <n v="209601976"/>
        <n v="200951082"/>
        <n v="207454285"/>
        <n v="133924668"/>
        <n v="320330944"/>
        <n v="168464810"/>
        <n v="251755577"/>
        <n v="223734325"/>
        <n v="5579794"/>
        <n v="238240257"/>
        <n v="216195451"/>
        <n v="210056731"/>
        <n v="244213966"/>
        <n v="241262073"/>
        <n v="255473571"/>
        <n v="349207057"/>
        <n v="236180178"/>
        <n v="123887480"/>
        <n v="312018591"/>
        <n v="229715251"/>
        <n v="212085632"/>
        <n v="258275769"/>
        <n v="231017034"/>
        <n v="231135159"/>
        <n v="473615705"/>
        <n v="262166985"/>
        <n v="259733197"/>
        <n v="256431122"/>
        <n v="143515396"/>
        <n v="227237951"/>
        <n v="103898749"/>
        <n v="347818075"/>
        <n v="327081513"/>
        <n v="260310466"/>
        <n v="168238150"/>
        <n v="176171880"/>
        <n v="258995278"/>
        <n v="475699584"/>
        <n v="182202485"/>
        <n v="251290252"/>
        <n v="176063100"/>
        <n v="128076889"/>
        <n v="253395068"/>
        <n v="244500714"/>
        <n v="207169658"/>
        <n v="224583306"/>
        <n v="181201177"/>
        <n v="229811340"/>
        <n v="190008577"/>
        <n v="118520461"/>
        <n v="309149396"/>
        <n v="242632071"/>
        <n v="251563777"/>
        <n v="143947569"/>
        <n v="229711730"/>
        <n v="229665523"/>
        <n v="257826145"/>
        <n v="185381990"/>
        <n v="475566458"/>
        <n v="260473356"/>
        <n v="117717372"/>
        <n v="239617143"/>
        <n v="179216698"/>
        <n v="254641992"/>
        <n v="114907817"/>
        <n v="160820565"/>
        <n v="156725369"/>
        <n v="205701618"/>
        <n v="216952095"/>
        <n v="258780182"/>
        <n v="188018435"/>
        <n v="231170481"/>
        <n v="137972887"/>
        <n v="219373591"/>
        <n v="204726399"/>
        <n v="142288121"/>
        <n v="128533044"/>
        <n v="228975029"/>
        <n v="220402899"/>
        <n v="122539189"/>
        <n v="241189693"/>
        <n v="179457617"/>
        <n v="171013412"/>
        <n v="180362318"/>
        <n v="238212509"/>
        <n v="233687674"/>
        <n v="224444321"/>
        <n v="260931065"/>
        <n v="9056260"/>
        <n v="260041260"/>
        <n v="219098848"/>
        <n v="348332925"/>
        <n v="227935221"/>
        <n v="104946838"/>
        <n v="228532615"/>
        <n v="228055320"/>
        <n v="209809169"/>
        <n v="477347692"/>
        <n v="261019545"/>
        <n v="476289579"/>
        <n v="121384077"/>
        <n v="261381627"/>
        <n v="6310062"/>
        <n v="183471627"/>
        <n v="229545480"/>
        <n v="249689310"/>
        <n v="256919988"/>
        <n v="179271536"/>
        <n v="207786869"/>
        <n v="259004931"/>
        <n v="148609030"/>
        <n v="183444334"/>
        <n v="146998918"/>
        <n v="326778609"/>
        <n v="194081821"/>
        <n v="121154274"/>
        <n v="251980872"/>
        <n v="257919406"/>
        <n v="186272649"/>
        <n v="199638897"/>
        <n v="180511250"/>
        <n v="262513555"/>
        <n v="225857530"/>
        <n v="177884990"/>
        <n v="127193356"/>
        <n v="233757891"/>
        <n v="237798599"/>
        <n v="179022756"/>
        <n v="212241858"/>
        <n v="228905659"/>
        <n v="180946573"/>
        <n v="211074279"/>
        <n v="205588771"/>
        <n v="110062459"/>
        <n v="260050829"/>
        <n v="224526305"/>
        <n v="277487241"/>
        <n v="308788728"/>
        <n v="258913728"/>
        <n v="321228750"/>
        <n v="239961200"/>
        <n v="213455154"/>
        <n v="135200278"/>
        <n v="213359702"/>
        <n v="227528178"/>
        <n v="140353139"/>
        <n v="220476847"/>
        <n v="236648835"/>
        <n v="220220248"/>
        <n v="260643449"/>
        <n v="244410974"/>
        <n v="244668007"/>
        <n v="230198601"/>
        <n v="254669054"/>
        <n v="181082541"/>
        <n v="223534818"/>
        <n v="209561796"/>
        <n v="196838736"/>
        <n v="251691527"/>
        <n v="228737477"/>
        <n v="152450091"/>
        <n v="260976061"/>
        <n v="253571440"/>
        <n v="259732497"/>
        <n v="228284486"/>
        <n v="258805179"/>
        <n v="171235809"/>
        <n v="474241953"/>
        <n v="177969298"/>
        <n v="179325702"/>
        <n v="103405375"/>
        <n v="252665633"/>
        <n v="260235650"/>
        <n v="259725868"/>
        <n v="250994866"/>
        <n v="212231974"/>
        <n v="146830148"/>
        <n v="245593680"/>
        <n v="260956027"/>
        <n v="251864840"/>
        <n v="205429444"/>
        <n v="139962833"/>
        <n v="124037308"/>
        <n v="206972475"/>
        <n v="3283955"/>
        <n v="476517191"/>
        <n v="252697630"/>
        <n v="101961289"/>
        <n v="209935666"/>
        <n v="183256202"/>
        <n v="181338986"/>
        <n v="230120859"/>
        <n v="230406396"/>
        <n v="148577628"/>
        <n v="254197429"/>
        <n v="257115001"/>
        <n v="218271651"/>
        <n v="228912295"/>
        <n v="4847538"/>
        <n v="218129957"/>
        <n v="238731622"/>
        <n v="227658581"/>
        <n v="117323741"/>
        <n v="255104755"/>
        <n v="244854347"/>
        <n v="203965772"/>
        <n v="254624814"/>
        <n v="3276101"/>
        <n v="254590213"/>
        <n v="233869471"/>
        <n v="176164558"/>
        <n v="134899320"/>
        <n v="161276902"/>
        <n v="477843635"/>
        <n v="175779551"/>
        <n v="474099839"/>
        <n v="238175269"/>
        <n v="235603021"/>
        <n v="212389425"/>
        <n v="253667844"/>
        <n v="257818004"/>
        <n v="231014570"/>
        <n v="330821501"/>
        <n v="205663419"/>
        <n v="260068357"/>
        <n v="109509228"/>
        <n v="224743389"/>
        <n v="107734462"/>
        <n v="168518430"/>
        <n v="2386751"/>
        <n v="237918866"/>
        <n v="186787142"/>
        <n v="212080242"/>
        <n v="255143038"/>
        <n v="240438047"/>
        <n v="180577806"/>
        <n v="255177457"/>
        <n v="125725295"/>
        <n v="218211157"/>
        <n v="172039066"/>
        <n v="228278424"/>
        <n v="182488757"/>
        <n v="230544268"/>
        <n v="258973627"/>
        <n v="251182403"/>
        <n v="260444264"/>
        <n v="245637192"/>
        <n v="219470359"/>
        <n v="224254768"/>
        <n v="218839106"/>
        <n v="262348173"/>
        <n v="125761394"/>
        <n v="331001149"/>
        <n v="261117615"/>
        <n v="261028001"/>
        <n v="262551355"/>
        <n v="190025461"/>
        <n v="205509020"/>
        <n v="241059689"/>
        <n v="131642983"/>
        <n v="175411435"/>
        <n v="232785899"/>
        <n v="196251156"/>
        <n v="127482491"/>
        <n v="241495726"/>
        <n v="256280566"/>
        <n v="277133853"/>
        <n v="2513430"/>
        <n v="203147108"/>
        <n v="259700143"/>
        <n v="349870090"/>
        <n v="262593971"/>
        <n v="261067355"/>
        <n v="240721302"/>
        <n v="227524909"/>
        <n v="175650499"/>
        <n v="251925306"/>
        <n v="255096565"/>
        <n v="2059935"/>
        <n v="116535037"/>
        <n v="131475914"/>
        <n v="249658902"/>
        <n v="476035024"/>
        <n v="183095818"/>
        <n v="227273539"/>
        <n v="233635867"/>
        <n v="209831926"/>
        <n v="477961879"/>
        <n v="220156912"/>
        <n v="209196088"/>
        <n v="180374386"/>
        <n v="227488859"/>
        <n v="123269779"/>
        <n v="240233906"/>
        <n v="203660649"/>
        <n v="8158720"/>
        <n v="138876412"/>
        <n v="218001577"/>
        <n v="220308735"/>
        <n v="248305781"/>
        <n v="220629923"/>
        <n v="262223825"/>
        <n v="139421033"/>
        <n v="256126356"/>
        <n v="341298464"/>
        <n v="301597313"/>
        <n v="262260561"/>
        <n v="174067918"/>
        <n v="175695719"/>
        <n v="209545738"/>
        <n v="179443855"/>
        <n v="260423670"/>
        <n v="204885733"/>
        <n v="196443047"/>
        <n v="240392421"/>
        <n v="251025778"/>
        <n v="236231012"/>
        <n v="276570101"/>
        <n v="123513561"/>
        <n v="252501126"/>
        <n v="182631536"/>
        <n v="100919794"/>
        <n v="212091568"/>
        <n v="157452620"/>
        <n v="262170541"/>
        <n v="228565662"/>
        <n v="245646866"/>
        <n v="249759170"/>
        <n v="198749008"/>
        <n v="208935737"/>
        <n v="237922478"/>
        <n v="233873874"/>
        <n v="109159774"/>
        <n v="150987504"/>
        <n v="235958628"/>
        <n v="215122841"/>
        <n v="257607318"/>
        <n v="176566400"/>
        <n v="238024209"/>
        <n v="125921155"/>
        <n v="182292057"/>
        <n v="229913169"/>
        <n v="192273819"/>
        <n v="138567775"/>
        <n v="221196300"/>
        <n v="323929777"/>
        <n v="252440345"/>
        <n v="244279514"/>
        <n v="258170895"/>
        <n v="282631247"/>
        <n v="8525016"/>
        <n v="191903631"/>
        <n v="162263867"/>
        <n v="256453704"/>
        <n v="207196251"/>
        <n v="347828715"/>
        <n v="259490661"/>
        <n v="245794580"/>
        <n v="256405936"/>
        <n v="255288267"/>
        <n v="5138066"/>
        <n v="153913819"/>
        <n v="475192287"/>
        <n v="224134760"/>
        <n v="151788521"/>
        <n v="148951225"/>
        <n v="259810036"/>
        <n v="342356794"/>
        <n v="219493865"/>
        <n v="254174693"/>
        <n v="286454864"/>
        <n v="261154652"/>
        <n v="260240928"/>
        <n v="221039031"/>
        <n v="169011741"/>
        <n v="237778201"/>
        <n v="138184203"/>
        <n v="197456304"/>
        <n v="195715838"/>
        <n v="194051308"/>
        <n v="259924255"/>
        <n v="143109256"/>
        <n v="134943441"/>
        <n v="180861012"/>
        <n v="255058044"/>
        <n v="141869500"/>
        <n v="242519441"/>
        <n v="170775265"/>
        <n v="113484892"/>
        <n v="236425899"/>
        <n v="253368762"/>
        <n v="127165062"/>
        <n v="251864644"/>
        <n v="328782163"/>
        <n v="176206866"/>
        <n v="229715314"/>
        <n v="166290225"/>
        <n v="238968922"/>
        <n v="211437971"/>
        <n v="251476249"/>
        <n v="249873760"/>
        <n v="187178575"/>
        <n v="252078970"/>
        <n v="145715650"/>
        <n v="104697827"/>
        <n v="221493940"/>
        <n v="205822802"/>
        <n v="240785905"/>
        <n v="260904213"/>
        <n v="293870629"/>
        <n v="229488115"/>
        <n v="235335887"/>
        <n v="244074568"/>
        <n v="475931333"/>
        <n v="349788701"/>
        <n v="151579333"/>
        <n v="244263204"/>
        <n v="241181741"/>
        <n v="218985672"/>
        <n v="247922335"/>
        <n v="473988385"/>
        <n v="207106350"/>
        <n v="228069978"/>
        <n v="100775888"/>
        <n v="151315734"/>
        <n v="161928798"/>
        <n v="183379451"/>
        <n v="260824777"/>
        <n v="194591708"/>
        <n v="224015144"/>
        <n v="154447821"/>
        <n v="211390385"/>
        <n v="156614027"/>
        <n v="244440178"/>
        <n v="109036875"/>
        <n v="228412978"/>
        <n v="149190814"/>
        <n v="161822916"/>
        <n v="474367694"/>
        <n v="196169690"/>
        <n v="260358248"/>
        <n v="241616014"/>
        <n v="261656104"/>
        <n v="202077662"/>
        <n v="233530230"/>
        <n v="228261974"/>
        <n v="194184700"/>
        <n v="171540785"/>
        <n v="244145492"/>
        <n v="224097240"/>
        <n v="250985752"/>
        <n v="299818984"/>
        <n v="342260698"/>
        <n v="260073019"/>
        <n v="107627299"/>
        <n v="207305339"/>
        <n v="221511090"/>
        <n v="135061524"/>
        <n v="256214990"/>
        <n v="251628765"/>
        <n v="151612849"/>
        <n v="192919205"/>
        <n v="195694621"/>
        <n v="241364182"/>
        <n v="115290479"/>
        <n v="204944967"/>
        <n v="127260150"/>
        <n v="148473027"/>
        <n v="228673679"/>
        <n v="261384413"/>
        <n v="162177235"/>
        <n v="233768433"/>
        <n v="261959015"/>
        <n v="185093709"/>
        <n v="257274405"/>
        <n v="233876198"/>
        <n v="196551281"/>
        <n v="332670047"/>
        <n v="251328780"/>
        <n v="250976302"/>
        <n v="205605970"/>
        <n v="233724662"/>
        <n v="257580550"/>
        <n v="110787064"/>
        <n v="240594322"/>
        <n v="203628253"/>
        <n v="474833887"/>
        <n v="249775207"/>
        <n v="249195754"/>
        <n v="219292951"/>
        <n v="228184778"/>
        <n v="183378331"/>
        <n v="128687618"/>
        <n v="230832192"/>
        <n v="473709085"/>
        <n v="270808961"/>
        <n v="148453406"/>
        <n v="193423436"/>
        <n v="259342541"/>
        <n v="161259717"/>
        <n v="178618275"/>
        <n v="476812003"/>
        <n v="228071770"/>
        <n v="224445371"/>
        <n v="254313146"/>
        <n v="209807146"/>
        <n v="118100174"/>
        <n v="138259677"/>
        <n v="314889417"/>
        <n v="227168931"/>
        <n v="262193753"/>
        <n v="244828055"/>
        <n v="260180595"/>
        <n v="147011182"/>
        <n v="208914233"/>
        <n v="474147971"/>
        <n v="195165183"/>
        <n v="193662290"/>
        <n v="210044866"/>
        <n v="207312983"/>
        <n v="264610538"/>
        <n v="254908006"/>
        <n v="195391710"/>
        <n v="261036331"/>
        <n v="172505539"/>
        <n v="9843578"/>
        <n v="261423655"/>
        <n v="233850746"/>
        <n v="235403101"/>
        <n v="241033565"/>
        <n v="255049168"/>
        <n v="100648019"/>
        <n v="244632531"/>
        <n v="208251760"/>
        <n v="231051474"/>
        <n v="229867697"/>
        <n v="227317170"/>
        <n v="254097189"/>
        <n v="218086319"/>
        <n v="233582408"/>
        <n v="203113235"/>
        <n v="254691468"/>
        <n v="227511805"/>
        <n v="234897834"/>
        <n v="254840484"/>
        <n v="210030929"/>
        <n v="106117707"/>
        <n v="4552845"/>
        <n v="261217099"/>
        <n v="4870820"/>
        <n v="238941986"/>
        <n v="123242423"/>
        <n v="116949122"/>
        <n v="144872822"/>
        <n v="253579784"/>
        <n v="348290981"/>
        <n v="260294688"/>
        <n v="106041071"/>
        <n v="256051876"/>
        <n v="252381594"/>
        <n v="249837738"/>
        <n v="216566549"/>
        <n v="105773657"/>
        <n v="196667054"/>
        <n v="235751701"/>
        <n v="179168524"/>
        <n v="253404056"/>
        <n v="229613968"/>
        <n v="249782641"/>
        <n v="136994861"/>
        <n v="236197748"/>
        <n v="266733526"/>
        <n v="475702370"/>
        <n v="251268090"/>
        <n v="258653804"/>
        <n v="236607899"/>
        <n v="132873457"/>
        <n v="244410288"/>
        <n v="133502764"/>
        <n v="166254469"/>
        <n v="259711189"/>
        <n v="171028966"/>
        <n v="236643487"/>
        <n v="260020911"/>
        <n v="245049164"/>
        <n v="218124357"/>
        <n v="213164633"/>
        <n v="166232902"/>
        <n v="254133841"/>
        <n v="216777557"/>
        <n v="143632961"/>
        <n v="261261185"/>
        <n v="258162159"/>
        <n v="104274096"/>
        <n v="6138226"/>
        <n v="156613362"/>
        <n v="166525285"/>
        <n v="137126951"/>
        <n v="9033664"/>
        <n v="260034085"/>
        <n v="242730407"/>
        <n v="244523261"/>
        <n v="229641898"/>
        <n v="260315240"/>
        <n v="212101200"/>
        <n v="232702053"/>
        <n v="251116617"/>
        <n v="122229047"/>
        <n v="253479376"/>
        <n v="244707949"/>
        <n v="228833622"/>
        <n v="325342279"/>
        <n v="256143114"/>
        <n v="226073921"/>
        <n v="241552244"/>
        <n v="187349557"/>
        <n v="124700523"/>
        <n v="159009539"/>
        <n v="185905177"/>
        <n v="110866220"/>
        <n v="236609474"/>
        <n v="238150265"/>
        <n v="214730022"/>
        <n v="475962098"/>
        <n v="261476603"/>
        <n v="240265728"/>
        <n v="207320774"/>
        <n v="240334580"/>
        <n v="259689468"/>
        <n v="251147473"/>
        <n v="264131311"/>
        <n v="122823844"/>
        <n v="237801798"/>
        <n v="103384991"/>
        <n v="194546908"/>
        <n v="9600272"/>
        <n v="251645677"/>
        <n v="152314004"/>
        <n v="228529199"/>
        <n v="255226422"/>
        <n v="254274429"/>
        <n v="217961369"/>
        <n v="476620721"/>
        <n v="209022509"/>
        <n v="148457795"/>
        <n v="289633501"/>
        <n v="185416808"/>
        <n v="257839305"/>
        <n v="208279207"/>
        <n v="260727687"/>
        <n v="477583466"/>
        <n v="262457310"/>
        <n v="139368708"/>
        <n v="169397532"/>
        <n v="225763331"/>
        <n v="172671803"/>
        <n v="232809237"/>
        <n v="214898232"/>
        <n v="216857399"/>
        <n v="260641279"/>
        <n v="244358488"/>
        <n v="233569787"/>
        <n v="192598682"/>
        <n v="253112989"/>
        <n v="260294716"/>
        <n v="243770229"/>
        <n v="135083518"/>
        <n v="242164730"/>
        <n v="196800334"/>
        <n v="257407818"/>
        <n v="224585763"/>
        <n v="166395897"/>
        <n v="122561820"/>
        <n v="206537397"/>
        <n v="228680609"/>
        <n v="196469654"/>
        <n v="476319217"/>
        <n v="200641283"/>
        <n v="224950337"/>
        <n v="262305739"/>
        <n v="252473777"/>
        <n v="102241457"/>
        <n v="219616561"/>
        <n v="229588488"/>
        <n v="252274487"/>
        <n v="148785899"/>
        <n v="142131377"/>
        <n v="260029304"/>
        <n v="251504417"/>
        <n v="132170244"/>
        <n v="133417175"/>
        <n v="180697408"/>
        <n v="127490667"/>
        <n v="213657832"/>
        <n v="256410850"/>
        <n v="348370963"/>
        <n v="210098843"/>
        <n v="259759713"/>
        <n v="261043359"/>
        <n v="193849211"/>
        <n v="213379610"/>
        <n v="258742914"/>
        <n v="236263996"/>
        <n v="209848817"/>
        <n v="336474694"/>
        <n v="109945307"/>
        <n v="240930189"/>
        <n v="121848674"/>
        <n v="208730224"/>
        <n v="261164795"/>
        <n v="213555436"/>
        <n v="142616197"/>
        <n v="234969983"/>
        <n v="193754228"/>
        <n v="258779356"/>
        <n v="125770767"/>
        <n v="253612096"/>
        <n v="228328208"/>
        <n v="256259650"/>
        <n v="204696985"/>
        <n v="195221575"/>
        <n v="117606310"/>
        <n v="106024019"/>
        <n v="260442010"/>
        <n v="211046363"/>
        <n v="225868681"/>
        <n v="199284123"/>
        <n v="341392929"/>
        <n v="279750320"/>
        <n v="235278375"/>
        <n v="161612720"/>
        <n v="231138547"/>
        <n v="162965260"/>
        <n v="175778480"/>
        <n v="138761920"/>
        <n v="233595400"/>
        <n v="213441994"/>
        <n v="205150424"/>
        <n v="193377796"/>
        <n v="156739012"/>
        <n v="194694888"/>
        <n v="279732771"/>
        <n v="144726494"/>
        <n v="104974719"/>
        <n v="268903211"/>
        <n v="313173248"/>
        <n v="241744744"/>
        <n v="240745543"/>
        <n v="186214402"/>
        <n v="183126912"/>
        <n v="179624273"/>
        <n v="264418346"/>
        <n v="260938415"/>
        <n v="252260200"/>
        <n v="180143260"/>
        <n v="477599027"/>
        <n v="227430367"/>
        <n v="277671257"/>
        <n v="277236557"/>
        <n v="255057820"/>
        <n v="149473516"/>
        <n v="176212200"/>
        <n v="345801053"/>
        <n v="262406091"/>
        <n v="233305768"/>
        <n v="124409946"/>
        <n v="257767198"/>
        <n v="262109263"/>
        <n v="257561251"/>
        <n v="244706689"/>
        <n v="201877910"/>
        <n v="146851974"/>
        <n v="228523921"/>
        <n v="256315888"/>
        <n v="192229278"/>
        <n v="477818960"/>
        <n v="218931891"/>
        <n v="133759650"/>
        <n v="125886911"/>
        <n v="189373768"/>
        <n v="245470396"/>
        <n v="203329381"/>
        <n v="225167953"/>
        <n v="219244770"/>
        <n v="205850074"/>
        <n v="175392934"/>
        <n v="112388748"/>
        <n v="242519035"/>
        <n v="215039730"/>
        <n v="194909816"/>
        <n v="261079815"/>
        <n v="241341670"/>
        <n v="166233231"/>
        <n v="475403722"/>
        <n v="171279629"/>
        <n v="201102093"/>
        <n v="186117851"/>
        <n v="117030469"/>
        <n v="224252920"/>
        <n v="227273735"/>
        <n v="258184797"/>
        <n v="253762085"/>
        <n v="249970794"/>
        <n v="187478931"/>
        <n v="177598368"/>
        <n v="256425102"/>
        <n v="220366170"/>
        <n v="237747471"/>
        <n v="244743229"/>
        <n v="261974961"/>
        <n v="196515959"/>
        <n v="221575672"/>
        <n v="251425975"/>
        <n v="255261863"/>
        <n v="202001341"/>
        <n v="253645528"/>
        <n v="228793183"/>
        <n v="141003040"/>
        <n v="259928700"/>
        <n v="251350711"/>
        <n v="229511138"/>
        <n v="249508010"/>
        <n v="475888115"/>
        <n v="475192329"/>
        <n v="301534215"/>
        <n v="238806410"/>
        <n v="261493704"/>
        <n v="218292217"/>
        <n v="349006493"/>
        <n v="199282254"/>
        <n v="142076140"/>
        <n v="196494539"/>
        <n v="257785034"/>
        <n v="190253605"/>
        <n v="217161724"/>
        <n v="258234259"/>
        <n v="202036425"/>
        <n v="254598333"/>
        <n v="252532311"/>
        <n v="179270598"/>
        <n v="207067031"/>
        <n v="236483152"/>
        <n v="202700396"/>
        <n v="224328450"/>
        <n v="153936814"/>
        <n v="130272236"/>
        <n v="224675811"/>
        <n v="245827662"/>
        <n v="180369535"/>
        <n v="205660402"/>
        <n v="171516705"/>
        <n v="256117466"/>
        <n v="251609725"/>
        <n v="477980688"/>
        <n v="211430894"/>
        <n v="261450465"/>
        <n v="197362980"/>
        <n v="259691043"/>
        <n v="248754474"/>
        <n v="176239570"/>
        <n v="291817011"/>
        <n v="219745340"/>
        <n v="235192051"/>
        <n v="213729498"/>
        <n v="237655407"/>
        <n v="253368146"/>
        <n v="113616401"/>
        <n v="196513327"/>
        <n v="207134427"/>
        <n v="283642789"/>
        <n v="254944854"/>
        <n v="175505438"/>
        <n v="260357688"/>
        <n v="181212832"/>
        <n v="261199949"/>
        <n v="478178753"/>
        <n v="241483434"/>
        <n v="230075947"/>
        <n v="167940545"/>
        <n v="232733273"/>
        <n v="217028500"/>
        <n v="252471649"/>
        <n v="106030942"/>
        <n v="238104765"/>
        <n v="161807082"/>
        <n v="204078003"/>
        <n v="220087640"/>
        <n v="100538700"/>
        <n v="289433707"/>
        <n v="150975814"/>
        <n v="156463667"/>
        <n v="232765641"/>
        <n v="227324821"/>
        <n v="230379845"/>
        <n v="259777717"/>
        <n v="255713020"/>
        <n v="218162381"/>
        <n v="260291356"/>
        <n v="182483269"/>
        <n v="235033606"/>
        <n v="176840758"/>
        <n v="200897287"/>
        <n v="219104070"/>
        <n v="296544706"/>
        <n v="258970134"/>
        <n v="150964390"/>
        <n v="4702554"/>
        <n v="235249066"/>
        <n v="243072903"/>
        <n v="236036615"/>
        <n v="219733391"/>
        <n v="170791876"/>
        <n v="177876107"/>
        <n v="183407087"/>
        <n v="218134759"/>
        <n v="260061812"/>
        <n v="475291344"/>
        <n v="138787372"/>
        <n v="103106076"/>
        <n v="252372333"/>
        <n v="220585403"/>
        <n v="261093983"/>
        <n v="150264481"/>
        <n v="235199919"/>
        <n v="183487874"/>
        <n v="228585367"/>
        <n v="142901818"/>
        <n v="127205046"/>
        <n v="138166297"/>
        <n v="251676799"/>
        <n v="224052244"/>
        <n v="181365852"/>
        <n v="236515275"/>
        <n v="236641618"/>
        <n v="229576770"/>
        <n v="102191603"/>
        <n v="216988593"/>
        <n v="190359879"/>
        <n v="237730559"/>
        <n v="192880901"/>
        <n v="476777430"/>
        <n v="182686556"/>
        <n v="138127006"/>
        <n v="194101995"/>
        <n v="254643336"/>
        <n v="224723782"/>
        <n v="131461739"/>
        <n v="244222926"/>
        <n v="224741751"/>
        <n v="241018333"/>
        <n v="297654395"/>
        <n v="227410067"/>
        <n v="193788598"/>
        <n v="125830015"/>
        <n v="208637614"/>
        <n v="258305694"/>
        <n v="270213002"/>
        <n v="161833612"/>
        <n v="260317620"/>
        <n v="233204940"/>
        <n v="281577887"/>
        <n v="245778403"/>
        <n v="319767318"/>
        <n v="227923125"/>
        <n v="209404548"/>
        <n v="151744897"/>
        <n v="260415200"/>
        <n v="124395995"/>
        <n v="239626117"/>
        <n v="211156249"/>
        <n v="329062618"/>
        <n v="219413071"/>
        <n v="253373746"/>
        <n v="349813929"/>
        <n v="250962736"/>
        <n v="128795614"/>
        <n v="224262748"/>
        <n v="231024986"/>
        <n v="201883111"/>
        <n v="196224647"/>
        <n v="192580083"/>
        <n v="195339175"/>
        <n v="214072694"/>
        <n v="144620157"/>
        <n v="236225594"/>
        <n v="296840442"/>
        <n v="240619333"/>
        <n v="244266312"/>
        <n v="112780104"/>
        <n v="473446389"/>
        <n v="236327346"/>
        <n v="240672211"/>
        <n v="315838442"/>
        <n v="147162956"/>
        <n v="180514883"/>
        <n v="235106322"/>
        <n v="207495277"/>
        <n v="100759718"/>
        <n v="262096845"/>
        <n v="217302844"/>
        <n v="137161307"/>
        <n v="477820157"/>
        <n v="260638367"/>
        <n v="232778010"/>
        <n v="216854053"/>
        <n v="201853949"/>
        <n v="3637770"/>
        <n v="252743585"/>
        <n v="172667729"/>
        <n v="304216888"/>
        <n v="221076201"/>
        <n v="252535251"/>
        <n v="241900704"/>
        <n v="107222076"/>
        <n v="259023222"/>
        <n v="200932238"/>
        <n v="156837705"/>
        <n v="170645751"/>
        <n v="179855980"/>
        <n v="266605699"/>
        <n v="216635597"/>
        <n v="254530090"/>
        <n v="260618431"/>
        <n v="235243039"/>
        <n v="143650041"/>
        <n v="185409122"/>
        <n v="237820453"/>
        <n v="235942024"/>
        <n v="348569686"/>
        <n v="208040164"/>
        <n v="124452380"/>
        <n v="348121693"/>
        <n v="261148590"/>
        <n v="312832446"/>
        <n v="476962335"/>
        <n v="175480406"/>
        <n v="102223047"/>
        <n v="261273358"/>
        <n v="261473005"/>
        <n v="219967093"/>
        <n v="289160595"/>
        <n v="235066814"/>
        <n v="258971772"/>
        <n v="250937634"/>
        <n v="223932348"/>
        <n v="252478397"/>
        <n v="211435542"/>
        <n v="227221095"/>
        <n v="257870518"/>
        <n v="244603677"/>
        <n v="245634434"/>
        <n v="257788198"/>
        <n v="138986130"/>
        <n v="128601735"/>
        <n v="152714880"/>
        <n v="202110814"/>
        <n v="260204192"/>
        <n v="241420014"/>
        <n v="156813219"/>
        <n v="202529834"/>
        <n v="149438572"/>
        <n v="235322307"/>
        <n v="236519867"/>
        <n v="261033657"/>
        <n v="256236396"/>
        <n v="141587792"/>
        <n v="183011636"/>
        <n v="348246412"/>
        <n v="261162667"/>
        <n v="225855521"/>
        <n v="187926854"/>
        <n v="103042082"/>
        <n v="243213540"/>
        <n v="199127547"/>
        <n v="208909837"/>
        <n v="251468773"/>
        <n v="150331877"/>
        <n v="6822840"/>
        <n v="1504681"/>
        <n v="257883433"/>
        <n v="166321949"/>
        <n v="178730933"/>
        <n v="261046908"/>
        <n v="227236782"/>
        <n v="229645664"/>
        <n v="476784402"/>
        <n v="156852545"/>
        <n v="219259666"/>
        <n v="230187065"/>
        <n v="289071898"/>
        <n v="218874050"/>
        <n v="259695495"/>
        <n v="6317678"/>
        <n v="313773127"/>
        <n v="241491218"/>
        <n v="257020389"/>
        <n v="209937927"/>
        <n v="258096065"/>
        <n v="214181558"/>
        <n v="137494836"/>
        <n v="167199210"/>
        <n v="172609111"/>
        <n v="230867864"/>
        <n v="475889221"/>
        <n v="240659730"/>
        <n v="192698901"/>
        <n v="318025452"/>
        <n v="259187099"/>
        <n v="258936996"/>
        <n v="147749689"/>
        <n v="329757641"/>
        <n v="208300718"/>
        <n v="254954332"/>
        <n v="242577660"/>
        <n v="251851127"/>
        <n v="112593596"/>
        <n v="135212220"/>
        <n v="257817052"/>
        <n v="223814811"/>
        <n v="254850564"/>
        <n v="257923515"/>
        <n v="260496939"/>
        <n v="135291418"/>
        <n v="261236209"/>
        <n v="258305876"/>
        <n v="6128811"/>
        <n v="104613603"/>
        <n v="186386581"/>
        <n v="348836869"/>
        <n v="152476831"/>
        <n v="477363400"/>
        <n v="153236597"/>
        <n v="258053379"/>
        <n v="112790163"/>
        <n v="128716542"/>
        <n v="200639155"/>
        <n v="240396369"/>
        <n v="477204129"/>
        <n v="233051192"/>
        <n v="152604476"/>
        <n v="224542874"/>
        <n v="223879876"/>
        <n v="228420132"/>
        <n v="259863229"/>
        <n v="234898919"/>
        <n v="176312860"/>
        <n v="181537828"/>
        <n v="133803708"/>
        <n v="122251342"/>
        <n v="148623632"/>
        <n v="146863916"/>
        <n v="245889311"/>
        <n v="232974647"/>
        <n v="110407027"/>
        <n v="227170240"/>
        <n v="147978526"/>
        <n v="229336572"/>
        <n v="245858840"/>
        <n v="261092401"/>
        <n v="228290142"/>
        <n v="226128451"/>
        <n v="177667059"/>
        <n v="141830993"/>
        <n v="144629894"/>
        <n v="148611788"/>
        <n v="264274090"/>
        <n v="348301236"/>
        <n v="236043419"/>
        <n v="153128846"/>
        <n v="118522512"/>
        <n v="230864056"/>
        <n v="121623988"/>
        <n v="124361170"/>
        <n v="254610128"/>
        <n v="208676163"/>
        <n v="251702839"/>
        <n v="227966581"/>
        <n v="198700820"/>
        <n v="238906762"/>
        <n v="238472573"/>
        <n v="241695436"/>
        <n v="194176223"/>
        <n v="252806725"/>
        <n v="2824944"/>
        <n v="200492351"/>
        <n v="260749303"/>
        <n v="229499770"/>
        <n v="475247895"/>
        <n v="257417968"/>
        <n v="252134858"/>
        <n v="198947696"/>
        <n v="105477522"/>
        <n v="254667878"/>
        <n v="209480890"/>
        <n v="233746110"/>
        <n v="224591426"/>
        <n v="167060379"/>
        <n v="348523402"/>
        <n v="122031458"/>
        <n v="192466431"/>
        <n v="125789975"/>
        <n v="259689300"/>
        <n v="225789910"/>
        <n v="181647784"/>
        <n v="243227484"/>
        <n v="224450719"/>
        <n v="172153740"/>
        <n v="238116525"/>
        <n v="161723264"/>
        <n v="183093795"/>
        <n v="474248421"/>
        <n v="228723659"/>
        <n v="258857098"/>
        <n v="251049739"/>
        <n v="180229836"/>
        <n v="312711038"/>
        <n v="257592744"/>
        <n v="207461005"/>
        <n v="109011633"/>
        <n v="259767889"/>
        <n v="254113765"/>
        <n v="257611546"/>
        <n v="236547055"/>
        <n v="244102323"/>
        <n v="253553562"/>
        <n v="218148437"/>
        <n v="219185354"/>
        <n v="218900811"/>
        <n v="224253928"/>
        <n v="224230506"/>
        <n v="255609917"/>
        <n v="257957899"/>
        <n v="228312752"/>
        <n v="245579274"/>
        <n v="273459889"/>
        <n v="255207319"/>
        <n v="210051943"/>
        <n v="171563360"/>
        <n v="1944925"/>
        <n v="254930070"/>
        <n v="232207937"/>
        <n v="236394371"/>
        <n v="209506426"/>
        <n v="249860586"/>
        <n v="236136708"/>
        <n v="207736581"/>
        <n v="261278825"/>
        <n v="118769241"/>
        <n v="260026868"/>
        <n v="124482389"/>
        <n v="255350147"/>
        <n v="241596050"/>
        <n v="179943312"/>
        <n v="261864956"/>
        <n v="236349431"/>
        <n v="219317115"/>
        <n v="221217496"/>
        <n v="8797512"/>
        <n v="260277524"/>
        <n v="141328442"/>
        <n v="256008028"/>
        <n v="260600385"/>
        <n v="259026092"/>
        <n v="293823701"/>
        <n v="228505693"/>
        <n v="231150916"/>
        <n v="287993520"/>
        <n v="348513021"/>
        <n v="238128089"/>
        <n v="195315249"/>
        <n v="205768867"/>
        <n v="260997705"/>
        <n v="168589354"/>
        <n v="6092544"/>
        <n v="250017162"/>
        <n v="219486053"/>
        <n v="209845618"/>
        <n v="260241740"/>
        <n v="267779578"/>
        <n v="172832873"/>
        <n v="240623225"/>
        <n v="124491209"/>
        <n v="240406435"/>
        <n v="258666796"/>
        <n v="5035859"/>
        <n v="167352195"/>
        <n v="226122333"/>
        <n v="213426776"/>
        <n v="229776403"/>
        <n v="294855795"/>
        <n v="239326202"/>
        <n v="254977124"/>
        <n v="244567291"/>
        <n v="175279079"/>
        <n v="156768412"/>
        <n v="262820428"/>
        <n v="474168943"/>
        <n v="224239872"/>
        <n v="176957196"/>
        <n v="228713859"/>
        <n v="348891917"/>
        <n v="262319697"/>
        <n v="3730100"/>
        <n v="252517786"/>
        <n v="207359519"/>
        <n v="145834412"/>
        <n v="209368260"/>
        <n v="102503418"/>
        <n v="106336142"/>
        <n v="476053252"/>
        <n v="211947130"/>
        <n v="180742194"/>
        <n v="240770162"/>
        <n v="128566028"/>
        <n v="237764859"/>
        <n v="260218206"/>
        <n v="135207978"/>
        <n v="142372058"/>
        <n v="261382187"/>
        <n v="204915525"/>
        <n v="235114967"/>
        <n v="132705121"/>
        <n v="166988839"/>
        <n v="221057399"/>
        <n v="207290996"/>
        <n v="213498442"/>
        <n v="231049738"/>
        <n v="224764473"/>
        <n v="195110576"/>
        <n v="185796495"/>
        <n v="261187167"/>
        <n v="227531447"/>
        <n v="150216797"/>
        <n v="187052848"/>
        <n v="2621741"/>
        <n v="179061256"/>
        <n v="128868778"/>
        <n v="253889933"/>
        <n v="176393934"/>
        <n v="227233422"/>
        <n v="204896905"/>
        <n v="169398806"/>
        <n v="292938404"/>
        <n v="259739581"/>
        <n v="259958359"/>
        <n v="216733513"/>
        <n v="161621064"/>
        <n v="219213032"/>
        <n v="240557166"/>
        <n v="255480417"/>
        <n v="221262912"/>
        <n v="141645080"/>
        <n v="260442024"/>
        <n v="180360491"/>
        <n v="229690898"/>
        <n v="238904298"/>
        <n v="313464231"/>
        <n v="161937758"/>
        <n v="202201653"/>
        <n v="258116799"/>
        <n v="151309427"/>
        <n v="249920135"/>
        <n v="260293386"/>
        <n v="173306605"/>
        <n v="193771056"/>
        <n v="244877895"/>
        <n v="244193176"/>
        <n v="167256918"/>
        <n v="322842803"/>
        <n v="219907880"/>
        <n v="244610887"/>
        <n v="132994130"/>
        <n v="260374698"/>
        <n v="197561906"/>
        <n v="263945146"/>
        <n v="240728078"/>
        <n v="204624577"/>
        <n v="254675088"/>
        <n v="135136739"/>
        <n v="241330764"/>
        <n v="161836916"/>
        <n v="332332080"/>
        <n v="177976368"/>
        <n v="252444370"/>
        <n v="253590368"/>
        <n v="473898869"/>
        <n v="238831624"/>
        <n v="142862660"/>
        <n v="256163890"/>
        <n v="258079979"/>
        <n v="210404463"/>
        <n v="220997836"/>
        <n v="227397579"/>
        <n v="262611758"/>
        <n v="185045885"/>
        <n v="228180410"/>
        <n v="349282482"/>
        <n v="478619452"/>
        <n v="239972946"/>
        <n v="259061890"/>
        <n v="161150685"/>
        <n v="156785674"/>
        <n v="5555728"/>
        <n v="4136317"/>
        <n v="226539631"/>
        <n v="241167741"/>
        <n v="156774215"/>
        <n v="218218045"/>
        <n v="6389603"/>
        <n v="197570978"/>
        <n v="286905783"/>
        <n v="213171388"/>
        <n v="253507124"/>
        <n v="141022997"/>
        <n v="194801876"/>
        <n v="249899695"/>
        <n v="253002949"/>
        <n v="225978217"/>
        <n v="322738419"/>
        <n v="224673865"/>
        <n v="235133202"/>
        <n v="136938721"/>
        <n v="186089053"/>
        <n v="214820868"/>
        <n v="125872491"/>
        <n v="298897791"/>
        <n v="244127005"/>
        <n v="216582299"/>
        <n v="258166933"/>
        <n v="181438372"/>
        <n v="109875034"/>
        <n v="254907992"/>
        <n v="249763930"/>
        <n v="157737170"/>
        <n v="235326458"/>
        <n v="193639274"/>
        <n v="256157730"/>
        <n v="132150504"/>
        <n v="240594385"/>
        <n v="228490685"/>
        <n v="195146486"/>
        <n v="476390498"/>
        <n v="229513203"/>
        <n v="290947429"/>
        <n v="236458064"/>
        <n v="260847681"/>
        <n v="141985924"/>
        <n v="245056276"/>
        <n v="259868500"/>
        <n v="476382700"/>
        <n v="120376532"/>
        <n v="475110947"/>
        <n v="241315070"/>
        <n v="241411110"/>
        <n v="207941772"/>
        <n v="131505174"/>
        <n v="262612717"/>
        <n v="132786055"/>
        <n v="187490509"/>
        <n v="245869235"/>
        <n v="261245582"/>
        <n v="235065988"/>
        <n v="215695084"/>
        <n v="207664089"/>
        <n v="236368135"/>
        <n v="185931441"/>
        <n v="168487315"/>
        <n v="161908834"/>
        <n v="257259901"/>
        <n v="194415217"/>
        <n v="260714499"/>
        <n v="207719193"/>
        <n v="473998129"/>
        <n v="210020114"/>
        <n v="180388386"/>
        <n v="241680904"/>
        <n v="193785686"/>
        <n v="195280900"/>
        <n v="242112160"/>
        <n v="109682107"/>
        <n v="261283991"/>
        <n v="179498469"/>
        <n v="132770445"/>
        <n v="259026015"/>
        <n v="209843007"/>
        <n v="211955768"/>
        <n v="199321223"/>
        <n v="115369747"/>
        <n v="234934416"/>
        <n v="195942799"/>
        <n v="253898935"/>
        <n v="115966476"/>
        <n v="261294232"/>
        <n v="260534676"/>
        <n v="244501043"/>
        <n v="224347462"/>
        <n v="236690226"/>
        <n v="233816516"/>
        <n v="220292894"/>
        <n v="253294870"/>
        <n v="231471747"/>
        <n v="194812236"/>
        <n v="228555967"/>
        <n v="264005122"/>
        <n v="256356054"/>
        <n v="244467667"/>
        <n v="179754977"/>
        <n v="193932714"/>
        <n v="4423989"/>
        <n v="217982866"/>
        <n v="154810008"/>
        <n v="478001107"/>
        <n v="260014947"/>
        <n v="235165689"/>
        <n v="2942348"/>
        <n v="3407666"/>
        <n v="217270196"/>
        <n v="201870294"/>
        <n v="257802814"/>
        <n v="236568720"/>
        <n v="132544184"/>
        <n v="216562195"/>
        <n v="308068547"/>
        <n v="258902934"/>
        <n v="260195771"/>
        <n v="4466997"/>
        <n v="124100952"/>
        <n v="228257312"/>
        <n v="260818519"/>
        <n v="235310519"/>
        <n v="252498466"/>
        <n v="230864259"/>
        <n v="233207656"/>
        <n v="253344122"/>
        <n v="240238204"/>
        <n v="219385435"/>
        <n v="219215636"/>
        <n v="160375225"/>
        <n v="255447615"/>
        <n v="143213017"/>
        <n v="349615514"/>
        <n v="169262229"/>
        <n v="192468699"/>
        <n v="227491883"/>
        <n v="196719687"/>
        <n v="271657186"/>
        <n v="251151337"/>
        <n v="236239328"/>
        <n v="253411168"/>
        <n v="157394044"/>
        <n v="212098610"/>
        <n v="202155502"/>
        <n v="223617145"/>
        <n v="164430584"/>
        <n v="258721690"/>
        <n v="251718603"/>
        <n v="183356659"/>
        <n v="169792717"/>
        <n v="213391272"/>
        <n v="262199885"/>
        <n v="196168514"/>
        <n v="179560615"/>
        <n v="226370721"/>
        <n v="275235593"/>
        <n v="257566928"/>
        <n v="326674729"/>
        <n v="196462514"/>
        <n v="196134844"/>
        <n v="220565166"/>
        <n v="195883565"/>
        <n v="477393808"/>
        <n v="218800676"/>
        <n v="228585507"/>
        <n v="138456853"/>
        <n v="152741718"/>
        <n v="206897288"/>
        <n v="192322238"/>
        <n v="219331647"/>
        <n v="112386760"/>
        <n v="261725222"/>
        <n v="227151375"/>
        <n v="118153311"/>
        <n v="146816694"/>
        <n v="195090388"/>
        <n v="235438213"/>
        <n v="259962601"/>
        <n v="106094705"/>
        <n v="170811287"/>
        <n v="177693232"/>
        <n v="257773890"/>
        <n v="112443488"/>
        <n v="119247411"/>
        <n v="183205830"/>
        <n v="211332845"/>
        <n v="120477612"/>
        <n v="245745804"/>
        <n v="207204826"/>
        <n v="101647724"/>
        <n v="261237511"/>
        <n v="125866723"/>
        <n v="179293054"/>
        <n v="298518216"/>
        <n v="192654976"/>
        <n v="109536500"/>
        <n v="151626401"/>
        <n v="121182869"/>
        <n v="127961809"/>
        <n v="125291344"/>
        <n v="137017639"/>
        <n v="4614032"/>
        <n v="109836786"/>
        <n v="156773130"/>
        <n v="208051896"/>
        <n v="251069682"/>
        <n v="117573928"/>
        <n v="167158043"/>
        <n v="2518309"/>
        <n v="477492396"/>
        <n v="252759062"/>
        <n v="185671720"/>
        <n v="116339807"/>
        <n v="6072979"/>
        <n v="475132283"/>
        <n v="131389331"/>
        <n v="144649053"/>
        <n v="476549503"/>
        <n v="214815702"/>
        <n v="231104926"/>
        <n v="239872797"/>
        <n v="228014776"/>
        <n v="244604111"/>
        <n v="233886558"/>
        <n v="100825070"/>
        <n v="477845448"/>
        <n v="241516460"/>
        <n v="176527382"/>
        <n v="225770345"/>
        <n v="261089783"/>
        <n v="154670960"/>
        <n v="192672819"/>
        <n v="293981621"/>
        <n v="176187294"/>
        <n v="194503053"/>
        <n v="241367150"/>
        <n v="256098706"/>
        <n v="293594087"/>
        <n v="219876968"/>
        <n v="184322407"/>
        <n v="224605062"/>
        <n v="208546950"/>
        <n v="256073156"/>
        <n v="221237712"/>
        <n v="193601131"/>
        <n v="8493845"/>
        <n v="141924107"/>
        <n v="233958770"/>
        <n v="258107559"/>
        <n v="209200442"/>
        <n v="224277896"/>
        <n v="261341447"/>
        <n v="156890583"/>
        <n v="132128272"/>
        <n v="260796735"/>
        <n v="211800165"/>
        <n v="146911054"/>
        <n v="260836110"/>
        <n v="175263567"/>
        <n v="241388738"/>
        <n v="213516026"/>
        <n v="276415373"/>
        <n v="113722514"/>
        <n v="145021187"/>
        <n v="256271368"/>
        <n v="166385677"/>
        <n v="261369244"/>
        <n v="110189999"/>
        <n v="256172626"/>
        <n v="223595109"/>
        <n v="231948699"/>
        <n v="203536063"/>
        <n v="228621886"/>
        <n v="258183614"/>
        <n v="232952513"/>
        <n v="257229493"/>
        <n v="149029247"/>
        <n v="258271989"/>
        <n v="261907180"/>
        <n v="125698464"/>
        <n v="249675233"/>
        <n v="227438739"/>
        <n v="240066214"/>
        <n v="172738905"/>
        <n v="260301716"/>
        <n v="262397607"/>
        <n v="229591848"/>
        <n v="260109181"/>
        <n v="114557705"/>
        <n v="240678217"/>
        <n v="477921699"/>
        <n v="244857266"/>
        <n v="240691622"/>
        <n v="240313496"/>
        <n v="335847403"/>
        <n v="175572967"/>
        <n v="348359490"/>
        <n v="209313296"/>
        <n v="254520045"/>
        <n v="200863547"/>
        <n v="476385325"/>
        <n v="105065607"/>
        <n v="208450427"/>
        <n v="161309564"/>
        <n v="261457052"/>
        <n v="253481364"/>
        <n v="238291973"/>
        <n v="259456333"/>
        <n v="235275274"/>
        <n v="260473174"/>
        <n v="187547622"/>
        <n v="210969265"/>
        <n v="270626933"/>
        <n v="161924780"/>
        <n v="259559653"/>
        <n v="228380512"/>
        <n v="264994642"/>
        <n v="244256995"/>
        <n v="179260756"/>
        <n v="123838263"/>
        <n v="218023375"/>
        <n v="6293899"/>
        <n v="213600474"/>
        <n v="225794663"/>
        <n v="105027730"/>
        <n v="251357368"/>
        <n v="245591874"/>
        <n v="264586010"/>
        <n v="205714015"/>
        <n v="228252426"/>
        <n v="244966347"/>
        <n v="203478817"/>
        <n v="257377970"/>
        <n v="222261091"/>
        <n v="213491008"/>
        <n v="195280711"/>
        <n v="253232906"/>
        <n v="258945571"/>
        <n v="227471415"/>
        <n v="260467434"/>
        <n v="250976372"/>
        <n v="257727088"/>
        <n v="259731300"/>
        <n v="240988933"/>
        <n v="286356752"/>
        <n v="233921355"/>
        <n v="206946008"/>
        <n v="259688733"/>
        <n v="475151974"/>
        <n v="258951157"/>
        <n v="336226187"/>
        <n v="151137570"/>
        <n v="235968400"/>
        <n v="124732436"/>
        <n v="206927472"/>
        <n v="232112555"/>
        <n v="164972223"/>
        <n v="187606422"/>
        <n v="261043205"/>
        <n v="262583149"/>
        <n v="260107473"/>
        <n v="211387907"/>
        <n v="131478210"/>
        <n v="476682475"/>
        <n v="195276595"/>
        <n v="245878370"/>
        <n v="199475993"/>
        <n v="156495888"/>
        <n v="253056877"/>
        <n v="260691966"/>
        <n v="161313463"/>
        <n v="229664557"/>
        <n v="198666436"/>
        <n v="107717977"/>
        <n v="141393388"/>
        <n v="149281947"/>
        <n v="209190285"/>
        <n v="259792753"/>
        <n v="477286029"/>
        <n v="260741393"/>
        <n v="228857205"/>
        <n v="254913438"/>
        <n v="225352963"/>
        <n v="475582831"/>
        <n v="228407770"/>
        <n v="478118847"/>
        <n v="194619792"/>
        <n v="245278323"/>
        <n v="260065921"/>
        <n v="185741160"/>
        <n v="2590689"/>
        <n v="148254312"/>
        <n v="181212727"/>
        <n v="261566784"/>
        <n v="156056162"/>
        <n v="262563598"/>
        <n v="226129606"/>
        <n v="350109966"/>
        <n v="9630813"/>
        <n v="199503489"/>
        <n v="475474289"/>
        <n v="210008767"/>
        <n v="225869143"/>
        <n v="5000698"/>
        <n v="127189422"/>
        <n v="154845764"/>
        <n v="325438039"/>
        <n v="232752201"/>
        <n v="478454595"/>
        <n v="288692939"/>
        <n v="255143199"/>
        <n v="236242800"/>
        <n v="220586544"/>
        <n v="177921124"/>
        <n v="156461161"/>
        <n v="227525000"/>
        <n v="477800473"/>
        <n v="224714486"/>
        <n v="213462532"/>
        <n v="262034559"/>
        <n v="226152335"/>
        <n v="218854058"/>
        <n v="476422600"/>
        <n v="145800504"/>
        <n v="259242189"/>
        <n v="124408126"/>
        <n v="252755597"/>
        <n v="244327744"/>
        <n v="150479675"/>
        <n v="255206269"/>
        <n v="237940783"/>
        <n v="196604803"/>
        <n v="227456099"/>
        <n v="252574094"/>
        <n v="253067181"/>
        <n v="211146491"/>
        <n v="168742710"/>
        <n v="239756345"/>
        <n v="475775205"/>
        <n v="229929241"/>
        <n v="223538885"/>
        <n v="152736510"/>
        <n v="281613307"/>
        <n v="236535155"/>
        <n v="258065867"/>
        <n v="260081944"/>
        <n v="193601481"/>
        <n v="224030768"/>
        <n v="210048359"/>
        <n v="231136930"/>
        <n v="233523643"/>
        <n v="258377948"/>
        <n v="260574541"/>
        <n v="4445045"/>
        <n v="194993088"/>
        <n v="219176758"/>
        <n v="348062809"/>
        <n v="205934123"/>
        <n v="109007391"/>
        <n v="152577204"/>
        <n v="260458607"/>
        <n v="208809233"/>
        <n v="252845253"/>
        <n v="260154555"/>
        <n v="157687904"/>
        <n v="264557170"/>
        <n v="110288055"/>
        <n v="235256395"/>
        <n v="230256323"/>
        <n v="256150758"/>
        <n v="230042606"/>
        <n v="475557743"/>
        <n v="259042738"/>
        <n v="468469396"/>
        <n v="229879471"/>
        <n v="253647992"/>
        <n v="205773914"/>
        <n v="113481700"/>
        <n v="183355497"/>
        <n v="262136087"/>
        <n v="211852413"/>
        <n v="247504694"/>
        <n v="205903267"/>
        <n v="260919865"/>
        <n v="250957059"/>
        <n v="148079053"/>
        <n v="173026794"/>
        <n v="193928395"/>
        <n v="194068269"/>
        <n v="110210481"/>
        <n v="261341230"/>
        <n v="168712694"/>
        <n v="122528444"/>
        <n v="241602210"/>
        <n v="127171313"/>
        <n v="221452108"/>
        <n v="221201368"/>
        <n v="193694931"/>
        <n v="123698123"/>
        <n v="262415912"/>
        <n v="253650498"/>
        <n v="179079344"/>
        <n v="199090272"/>
        <n v="255393813"/>
        <n v="180604231"/>
        <n v="255451563"/>
        <n v="159960188"/>
        <n v="180363515"/>
        <n v="252061120"/>
        <n v="6339994"/>
        <n v="225485795"/>
        <n v="235039619"/>
        <n v="230027787"/>
        <n v="112980423"/>
        <n v="182506789"/>
        <n v="132258192"/>
        <n v="168777738"/>
        <n v="264361632"/>
        <n v="238978400"/>
        <n v="255330295"/>
        <n v="161780426"/>
        <n v="237964835"/>
        <n v="249782319"/>
        <n v="245748170"/>
        <n v="228631665"/>
        <n v="249902495"/>
        <n v="262667646"/>
        <n v="259429453"/>
        <n v="259409741"/>
        <n v="212224344"/>
        <n v="161666970"/>
        <n v="235073254"/>
        <n v="185595560"/>
        <n v="227384167"/>
        <n v="475162551"/>
        <n v="262613424"/>
        <n v="209829728"/>
        <n v="264540594"/>
        <n v="207017051"/>
        <n v="302583942"/>
        <n v="261303087"/>
        <n v="260870039"/>
        <n v="172064182"/>
        <n v="202284498"/>
        <n v="1517477"/>
        <n v="262033887"/>
        <n v="253312384"/>
        <n v="172094352"/>
        <n v="228879395"/>
        <n v="236505538"/>
        <n v="244440024"/>
        <n v="124436420"/>
        <n v="259663092"/>
        <n v="102927520"/>
        <n v="104271751"/>
        <n v="197533724"/>
        <n v="235150079"/>
        <n v="260210324"/>
        <n v="228733501"/>
        <n v="249891344"/>
        <n v="211131049"/>
        <n v="254976788"/>
        <n v="211983796"/>
        <n v="122171542"/>
        <n v="255461923"/>
        <n v="255493871"/>
        <n v="220273035"/>
        <n v="245798612"/>
        <n v="245498914"/>
        <n v="245713555"/>
        <n v="208898973"/>
        <n v="175516638"/>
        <n v="166387805"/>
        <n v="202160990"/>
        <n v="143966973"/>
        <n v="236595733"/>
        <n v="265623816"/>
        <n v="135215090"/>
        <n v="187460038"/>
        <n v="224119472"/>
        <n v="197618431"/>
        <n v="348028369"/>
        <n v="143040824"/>
        <n v="237824639"/>
        <n v="186108275"/>
        <n v="260572357"/>
        <n v="205491499"/>
        <n v="260729913"/>
        <n v="237115035"/>
        <n v="476972709"/>
        <n v="221312549"/>
        <n v="349172764"/>
        <n v="192694617"/>
        <n v="241419636"/>
        <n v="237648281"/>
        <n v="236621374"/>
        <n v="209344236"/>
        <n v="193466724"/>
        <n v="245109196"/>
        <n v="131899120"/>
        <n v="134948243"/>
        <n v="172821533"/>
        <n v="251256092"/>
        <n v="252446603"/>
        <n v="200856414"/>
        <n v="161889780"/>
        <n v="242016288"/>
        <n v="100470471"/>
        <n v="204642525"/>
        <n v="474130569"/>
        <n v="174218250"/>
        <n v="248822472"/>
        <n v="179064658"/>
        <n v="252407655"/>
        <n v="182188583"/>
        <n v="186545677"/>
        <n v="183282907"/>
        <n v="258014543"/>
        <n v="185992845"/>
        <n v="228136436"/>
        <n v="119027807"/>
        <n v="178966700"/>
        <n v="251297126"/>
        <n v="218889002"/>
        <n v="203229393"/>
        <n v="187267034"/>
        <n v="149144180"/>
        <n v="252159848"/>
        <n v="237938193"/>
        <n v="179198218"/>
        <n v="112978729"/>
        <n v="245869368"/>
        <n v="257776018"/>
        <n v="186029497"/>
        <n v="103124388"/>
        <n v="237973767"/>
        <n v="254611192"/>
        <n v="348381603"/>
        <n v="186734418"/>
        <n v="478043226"/>
        <n v="213561092"/>
        <n v="123973972"/>
        <n v="229828322"/>
        <n v="251213168"/>
        <n v="251054667"/>
        <n v="474852066"/>
        <n v="111760365"/>
        <n v="258875242"/>
        <n v="244574361"/>
        <n v="138646364"/>
        <n v="3417354"/>
        <n v="241379190"/>
        <n v="244872407"/>
        <n v="128772255"/>
        <n v="251577833"/>
        <n v="106112723"/>
        <n v="244125444"/>
        <n v="132708943"/>
        <n v="211730697"/>
        <n v="259440513"/>
        <n v="201883321"/>
        <n v="221303995"/>
        <n v="251161963"/>
        <n v="118445085"/>
        <n v="182415509"/>
        <n v="261331997"/>
        <n v="102215326"/>
        <n v="260417258"/>
        <n v="164826308"/>
        <n v="250428356"/>
        <n v="166284513"/>
        <n v="218797932"/>
        <n v="478369328"/>
        <n v="227273819"/>
        <n v="180541350"/>
        <n v="261066697"/>
        <n v="349879001"/>
        <n v="261253821"/>
        <n v="249676255"/>
        <n v="178650685"/>
        <n v="135099590"/>
        <n v="211414535"/>
        <n v="171425943"/>
        <n v="132960187"/>
        <n v="185537460"/>
        <n v="106455016"/>
        <n v="260401011"/>
        <n v="9566700"/>
        <n v="259687788"/>
        <n v="237910354"/>
        <n v="230150119"/>
        <n v="241330050"/>
        <n v="8747770"/>
        <n v="180666314"/>
        <n v="240125756"/>
        <n v="4286733"/>
        <n v="258089646"/>
        <n v="250964416"/>
        <n v="259056724"/>
        <n v="259976153"/>
        <n v="156567729"/>
        <n v="219376958"/>
        <n v="135114920"/>
        <n v="240159314"/>
        <n v="259919096"/>
        <n v="209834159"/>
        <n v="252931045"/>
        <n v="253770863"/>
        <n v="349913602"/>
        <n v="221035125"/>
        <n v="120240536"/>
        <n v="289317143"/>
        <n v="240200068"/>
        <n v="254676936"/>
        <n v="348472820"/>
        <n v="262655361"/>
        <n v="474647729"/>
        <n v="262782670"/>
        <n v="207302756"/>
        <n v="235873256"/>
        <n v="113940088"/>
        <n v="192896917"/>
        <n v="255983752"/>
        <n v="219243307"/>
        <n v="154561053"/>
        <n v="170942572"/>
        <n v="161536434"/>
        <n v="208330321"/>
        <n v="252610599"/>
        <n v="227173425"/>
        <n v="196468842"/>
        <n v="243782696"/>
        <n v="185551292"/>
        <n v="255227563"/>
        <n v="240081908"/>
        <n v="145428104"/>
        <n v="254960870"/>
        <n v="220918757"/>
        <n v="241313096"/>
        <n v="260930967"/>
        <n v="241446124"/>
        <n v="260513228"/>
        <n v="260032055"/>
        <n v="240032320"/>
        <n v="113085374"/>
        <n v="228455048"/>
        <n v="226004551"/>
        <n v="229807868"/>
        <n v="252083604"/>
        <n v="227393715"/>
        <n v="251146500"/>
        <n v="258194247"/>
        <n v="6156811"/>
        <n v="211631591"/>
        <n v="252192216"/>
        <n v="346625814"/>
        <n v="260315723"/>
        <n v="186271389"/>
        <n v="260168240"/>
        <n v="228042692"/>
        <n v="238555026"/>
        <n v="249643712"/>
        <n v="177671042"/>
        <n v="220326144"/>
        <n v="233838545"/>
        <n v="174677863"/>
        <n v="130606640"/>
        <n v="258214358"/>
        <n v="172735111"/>
        <n v="237885518"/>
        <n v="101244279"/>
        <n v="252691344"/>
        <n v="239691826"/>
        <n v="259747281"/>
        <n v="224487784"/>
        <n v="194281237"/>
        <n v="226087158"/>
        <n v="177562143"/>
        <n v="251445169"/>
        <n v="281036283"/>
        <n v="253570656"/>
        <n v="252069394"/>
        <n v="216780791"/>
        <n v="128599390"/>
        <n v="262629230"/>
        <n v="258148719"/>
        <n v="218905928"/>
        <n v="102214353"/>
        <n v="195367294"/>
        <n v="476545842"/>
        <n v="233920214"/>
        <n v="229940889"/>
        <n v="257561307"/>
        <n v="111608661"/>
        <n v="229634240"/>
        <n v="152362003"/>
        <n v="219468385"/>
        <n v="229564954"/>
        <n v="255183267"/>
        <n v="244246187"/>
        <n v="256284262"/>
        <n v="345859573"/>
        <n v="152239475"/>
        <n v="220739753"/>
        <n v="244415699"/>
        <n v="162260283"/>
        <n v="196495183"/>
        <n v="249952160"/>
        <n v="192290290"/>
        <n v="261033356"/>
        <n v="218999322"/>
        <n v="235683605"/>
        <n v="256431619"/>
        <n v="240969417"/>
        <n v="153375407"/>
        <n v="251196585"/>
        <n v="232880441"/>
        <n v="235807274"/>
        <n v="132201604"/>
        <n v="219986084"/>
        <n v="166399957"/>
        <n v="236707138"/>
        <n v="228230964"/>
        <n v="259132380"/>
        <n v="234994623"/>
        <n v="141786606"/>
        <n v="100647634"/>
        <n v="106275263"/>
        <n v="212054188"/>
        <n v="473948870"/>
        <n v="250372111"/>
        <n v="260072543"/>
        <n v="257558248"/>
        <n v="253530840"/>
        <n v="260375342"/>
        <n v="257767331"/>
        <n v="168729991"/>
        <n v="260911073"/>
        <n v="190193377"/>
        <n v="180529898"/>
        <n v="262675598"/>
        <n v="229381827"/>
        <n v="207294188"/>
        <n v="175275229"/>
        <n v="105044250"/>
        <n v="257705178"/>
        <n v="225941831"/>
        <n v="238189297"/>
        <n v="237714830"/>
        <n v="262588266"/>
        <n v="238994598"/>
        <n v="255223419"/>
        <n v="108954653"/>
        <n v="258156839"/>
        <n v="189258765"/>
        <n v="208223340"/>
        <n v="261106289"/>
        <n v="253168093"/>
        <n v="209737398"/>
        <n v="245318804"/>
        <n v="209782583"/>
        <n v="303621083"/>
        <n v="125256456"/>
        <n v="235006495"/>
        <n v="260452860"/>
        <n v="196830280"/>
        <n v="227436793"/>
        <n v="249853348"/>
        <n v="254941032"/>
        <n v="237647903"/>
        <n v="252621421"/>
        <n v="349779013"/>
        <n v="252189178"/>
        <n v="151344504"/>
        <n v="254712244"/>
        <n v="238640286"/>
        <n v="259997321"/>
        <n v="258074421"/>
        <n v="6105879"/>
        <n v="112907693"/>
        <n v="128760334"/>
        <n v="244403470"/>
        <n v="197199068"/>
        <n v="196536847"/>
        <n v="209847067"/>
        <n v="212118630"/>
        <n v="124119124"/>
        <n v="350270238"/>
        <n v="324917085"/>
        <n v="272413767"/>
        <n v="255133721"/>
        <n v="151709687"/>
        <n v="259763108"/>
        <n v="258718932"/>
        <n v="227539399"/>
        <n v="256057938"/>
        <n v="153658018"/>
        <n v="251113782"/>
        <n v="261217064"/>
        <n v="201183965"/>
        <n v="233593202"/>
        <n v="132446870"/>
        <n v="258065153"/>
        <n v="227117957"/>
        <n v="244173380"/>
        <n v="207071679"/>
        <n v="138319625"/>
        <n v="255854812"/>
        <n v="256277934"/>
        <n v="251942092"/>
        <n v="260868275"/>
        <n v="240345724"/>
        <n v="114824244"/>
        <n v="149089279"/>
        <n v="103068906"/>
        <n v="350102154"/>
        <n v="477281542"/>
        <n v="103909445"/>
        <n v="237888577"/>
        <n v="199529942"/>
        <n v="249918735"/>
        <n v="209795582"/>
        <n v="256364132"/>
        <n v="229793588"/>
        <n v="205772080"/>
        <n v="195034577"/>
        <n v="252375847"/>
        <n v="128598144"/>
        <n v="260914895"/>
        <n v="240433175"/>
        <n v="229099804"/>
        <n v="219446391"/>
        <n v="7836685"/>
        <n v="256038184"/>
        <n v="241431438"/>
        <n v="218381404"/>
        <n v="229834202"/>
        <n v="250993270"/>
        <n v="257914009"/>
        <n v="253456262"/>
        <n v="148650645"/>
        <n v="241371308"/>
        <n v="182996404"/>
        <n v="255309799"/>
        <n v="254608112"/>
        <n v="310592075"/>
        <n v="260603395"/>
        <n v="171466753"/>
        <n v="153921078"/>
        <n v="161637318"/>
        <n v="350282964"/>
        <n v="161499558"/>
        <n v="204032748"/>
        <n v="255128107"/>
        <n v="143817733"/>
        <n v="270923649"/>
        <n v="252056794"/>
        <n v="261380787"/>
        <n v="474737952"/>
        <n v="233564831"/>
        <n v="348337776"/>
        <n v="196294458"/>
        <n v="234948304"/>
        <n v="261388823"/>
        <n v="236273131"/>
        <n v="183401494"/>
        <n v="255147371"/>
        <n v="185937678"/>
        <n v="152433207"/>
        <n v="225913663"/>
        <n v="233643882"/>
        <n v="218023613"/>
        <n v="233776210"/>
        <n v="250992283"/>
        <n v="150999355"/>
        <n v="216786251"/>
        <n v="124326786"/>
        <n v="261118672"/>
        <n v="253330808"/>
        <n v="257279053"/>
        <n v="478434827"/>
        <n v="252630577"/>
        <n v="235845004"/>
        <n v="246662489"/>
        <n v="194033493"/>
        <n v="261410887"/>
        <n v="475002174"/>
        <n v="208465323"/>
        <n v="226050331"/>
        <n v="217173092"/>
        <n v="240842507"/>
        <n v="262787115"/>
        <n v="253895365"/>
        <n v="255298109"/>
        <n v="253475302"/>
        <n v="252586645"/>
        <n v="138738764"/>
        <n v="258336844"/>
        <n v="132149349"/>
        <n v="341100714"/>
        <n v="239810889"/>
        <n v="263630062"/>
        <n v="131370977"/>
        <n v="227605325"/>
        <n v="200816577"/>
        <n v="232853029"/>
        <n v="230259137"/>
        <n v="186012886"/>
        <n v="239630233"/>
        <n v="128611808"/>
        <n v="254013777"/>
        <n v="5416638"/>
        <n v="226044598"/>
        <n v="103156252"/>
        <n v="4655192"/>
        <n v="207328523"/>
        <n v="110988895"/>
        <n v="476631011"/>
        <n v="223530877"/>
        <n v="202265885"/>
        <n v="2435499"/>
        <n v="221541736"/>
        <n v="120980030"/>
        <n v="325388983"/>
        <n v="257034676"/>
        <n v="224443271"/>
        <n v="350169648"/>
        <n v="219990536"/>
        <n v="216914505"/>
        <n v="240842129"/>
        <n v="249978011"/>
        <n v="219152286"/>
        <n v="179328012"/>
        <n v="237806474"/>
        <n v="121660990"/>
        <n v="211257350"/>
        <n v="255324919"/>
        <n v="476535426"/>
        <n v="194299269"/>
        <n v="115391643"/>
        <n v="104321850"/>
        <n v="185560476"/>
        <n v="154619146"/>
        <n v="233491653"/>
        <n v="186784720"/>
        <n v="233781488"/>
        <n v="237947958"/>
        <n v="182456655"/>
        <n v="211326167"/>
        <n v="252007794"/>
        <n v="148318306"/>
        <n v="249747809"/>
        <n v="260121130"/>
        <n v="176727379"/>
        <n v="241521248"/>
        <n v="230710644"/>
        <n v="113263489"/>
        <n v="235013971"/>
        <n v="186730204"/>
        <n v="252698057"/>
        <n v="208709819"/>
        <n v="230931312"/>
        <n v="244813733"/>
        <n v="148847583"/>
        <n v="208931460"/>
        <n v="240809047"/>
        <n v="180600458"/>
        <n v="262280945"/>
        <n v="348770873"/>
        <n v="260604865"/>
        <n v="283991711"/>
        <n v="187350649"/>
        <n v="194768640"/>
        <n v="224440674"/>
        <n v="197303144"/>
        <n v="172521961"/>
        <n v="247566966"/>
        <n v="113228783"/>
        <n v="475317811"/>
        <n v="205657224"/>
        <n v="148845742"/>
        <n v="255009863"/>
        <n v="219280862"/>
        <n v="150334649"/>
        <n v="111697589"/>
        <n v="185970690"/>
        <n v="203481463"/>
        <n v="166074317"/>
        <n v="228400658"/>
        <n v="113762792"/>
        <n v="169718356"/>
        <n v="244312568"/>
        <n v="117271094"/>
        <n v="260480300"/>
        <n v="131458029"/>
        <n v="176447414"/>
        <n v="249602902"/>
        <n v="111450972"/>
        <n v="254161253"/>
        <n v="232695361"/>
        <n v="228380547"/>
        <n v="260291048"/>
        <n v="350048604"/>
        <n v="180528778"/>
        <n v="141002725"/>
        <n v="214747186"/>
        <n v="252375609"/>
        <n v="260154688"/>
        <n v="253531652"/>
        <n v="211971910"/>
        <n v="193728587"/>
        <n v="477147842"/>
        <n v="259137728"/>
        <n v="240392918"/>
        <n v="170781852"/>
        <n v="220218351"/>
        <n v="252360979"/>
        <n v="264551108"/>
        <n v="240521361"/>
        <n v="113804764"/>
        <n v="200599437"/>
        <n v="475282573"/>
        <n v="260628763"/>
        <n v="4060612"/>
        <n v="241496762"/>
        <n v="249693167"/>
        <n v="218127927"/>
        <n v="260922371"/>
        <n v="212095096"/>
        <n v="186585829"/>
        <n v="186675149"/>
        <n v="228567979"/>
        <n v="211163977"/>
        <n v="212315260"/>
        <n v="238278757"/>
        <n v="224447247"/>
        <n v="244453275"/>
        <n v="241091469"/>
        <n v="332912863"/>
        <n v="254072605"/>
        <n v="244619532"/>
        <n v="177571446"/>
        <n v="139501029"/>
        <n v="249825936"/>
        <n v="258598315"/>
        <n v="228141770"/>
        <n v="218606076"/>
        <n v="233654851"/>
        <n v="193178604"/>
        <n v="258912643"/>
        <n v="104413466"/>
        <n v="171072555"/>
        <n v="240903477"/>
        <n v="200686377"/>
        <n v="244284442"/>
        <n v="229984513"/>
        <n v="204664799"/>
        <n v="170858138"/>
        <n v="225935769"/>
        <n v="240416886"/>
        <n v="196260088"/>
        <n v="259979884"/>
        <n v="244692521"/>
        <n v="220554967"/>
        <n v="204869213"/>
        <n v="147099914"/>
        <n v="131393020"/>
        <n v="198964034"/>
        <n v="261036667"/>
        <n v="249599094"/>
        <n v="241628838"/>
        <n v="186181103"/>
        <n v="218323654"/>
        <n v="139623627"/>
        <n v="110818956"/>
        <n v="195051524"/>
        <n v="179266118"/>
        <n v="127444131"/>
        <n v="223421677"/>
        <n v="195160241"/>
        <n v="243204867"/>
        <n v="215001314"/>
        <n v="3287084"/>
        <n v="179697556"/>
        <n v="244556777"/>
        <n v="224670134"/>
        <n v="157023429"/>
        <n v="251662449"/>
        <n v="137585157"/>
        <n v="475676120"/>
        <n v="260339663"/>
        <n v="238775078"/>
        <n v="231987493"/>
        <n v="241412972"/>
        <n v="254647130"/>
        <n v="233409704"/>
        <n v="178975268"/>
        <n v="475262826"/>
        <n v="262081935"/>
        <n v="476347644"/>
        <n v="148796063"/>
        <n v="134284734"/>
        <n v="318368732"/>
        <n v="219497841"/>
        <n v="345334846"/>
        <n v="181539200"/>
        <n v="238981312"/>
        <n v="253300162"/>
        <n v="259860597"/>
        <n v="154742794"/>
        <n v="303213256"/>
        <n v="229781310"/>
        <n v="9130054"/>
        <n v="476110295"/>
        <n v="164859999"/>
        <n v="225972918"/>
        <n v="156604066"/>
        <n v="180646210"/>
        <n v="172838697"/>
        <n v="244529085"/>
        <n v="161588066"/>
        <n v="223762213"/>
        <n v="252688110"/>
        <n v="176108362"/>
        <n v="262031801"/>
        <n v="110241197"/>
        <n v="251530233"/>
        <n v="117444428"/>
        <n v="253842991"/>
        <n v="335129973"/>
        <n v="207093498"/>
        <n v="228464939"/>
        <n v="235136590"/>
        <n v="3971355"/>
        <n v="195019800"/>
        <n v="349549455"/>
        <n v="253366620"/>
        <n v="145459576"/>
        <n v="240149535"/>
        <n v="476938815"/>
        <n v="251588599"/>
        <n v="117433893"/>
        <n v="236521729"/>
        <n v="161891810"/>
        <n v="476070780"/>
        <n v="144882118"/>
        <n v="228847762"/>
        <n v="260279568"/>
        <n v="151597022"/>
        <n v="246434058"/>
        <n v="198215405"/>
        <n v="251871364"/>
        <n v="200900213"/>
        <n v="220004816"/>
        <n v="256209264"/>
        <n v="156677930"/>
        <n v="232897577"/>
        <n v="2720203"/>
        <n v="3989646"/>
        <n v="244730349"/>
        <n v="185603330"/>
        <n v="230922331"/>
        <n v="213430752"/>
        <n v="120464102"/>
        <n v="235838522"/>
        <n v="332506352"/>
        <n v="172125222"/>
        <n v="118712898"/>
        <n v="277108086"/>
        <n v="145628010"/>
        <n v="236262750"/>
        <n v="329055254"/>
        <n v="238820396"/>
        <n v="259184586"/>
        <n v="218988360"/>
        <n v="260877487"/>
        <n v="258287900"/>
        <n v="245520964"/>
        <n v="204881932"/>
        <n v="230918558"/>
        <n v="224040148"/>
        <n v="251193638"/>
        <n v="258784270"/>
        <n v="226148226"/>
        <n v="241612402"/>
        <n v="236542694"/>
        <n v="180463979"/>
        <n v="260934607"/>
        <n v="235569813"/>
        <n v="476725952"/>
        <n v="123173123"/>
        <n v="6295355"/>
        <n v="251119732"/>
        <n v="228617609"/>
        <n v="124556764"/>
        <n v="236425206"/>
        <n v="200779015"/>
        <n v="256916957"/>
        <n v="259881884"/>
        <n v="253474392"/>
        <n v="250993067"/>
        <n v="122272489"/>
        <n v="241498946"/>
        <n v="212082482"/>
        <n v="256208004"/>
        <n v="203985596"/>
        <n v="145595852"/>
        <n v="262693140"/>
        <n v="136888426"/>
        <n v="201931439"/>
        <n v="147609178"/>
        <n v="230421180"/>
        <n v="260250840"/>
        <n v="102054606"/>
        <n v="255008610"/>
        <n v="193461208"/>
        <n v="340613283"/>
        <n v="272288831"/>
        <n v="231041870"/>
        <n v="4593424"/>
        <n v="117733241"/>
        <n v="182677960"/>
        <n v="474503067"/>
        <n v="135070778"/>
        <n v="249634136"/>
        <n v="239608953"/>
        <n v="240419938"/>
        <n v="259895905"/>
        <n v="227154973"/>
        <n v="172587803"/>
        <n v="205658162"/>
        <n v="262501809"/>
        <n v="186985228"/>
        <n v="258857140"/>
        <n v="249927198"/>
        <n v="238617522"/>
        <n v="187091320"/>
        <n v="211118694"/>
        <n v="124408203"/>
        <n v="298478904"/>
        <n v="257583434"/>
        <n v="209279759"/>
        <n v="135133372"/>
        <n v="262702940"/>
        <n v="122689612"/>
        <n v="216635065"/>
        <n v="148240746"/>
        <n v="112386620"/>
        <n v="143843213"/>
        <n v="153980914"/>
        <n v="211928839"/>
        <n v="225722129"/>
        <n v="167244675"/>
        <n v="224363926"/>
        <n v="249798279"/>
        <n v="213520688"/>
        <n v="186754172"/>
        <n v="259916205"/>
        <n v="251098900"/>
        <n v="204093130"/>
        <n v="216951101"/>
        <n v="154137686"/>
        <n v="220895279"/>
        <n v="258948742"/>
        <n v="108891331"/>
        <n v="240420365"/>
        <n v="259093334"/>
        <n v="204988311"/>
        <n v="236233056"/>
        <n v="261997165"/>
        <n v="326207101"/>
        <n v="186953154"/>
        <n v="256043728"/>
        <n v="102320991"/>
        <n v="169135725"/>
        <n v="261181672"/>
        <n v="244105578"/>
        <n v="177186803"/>
        <n v="253355994"/>
        <n v="244326435"/>
        <n v="228111670"/>
        <n v="477784821"/>
        <n v="110467479"/>
        <n v="147120102"/>
        <n v="253251176"/>
        <n v="223470453"/>
        <n v="117581908"/>
        <n v="240683397"/>
        <n v="229769060"/>
        <n v="109000167"/>
        <n v="252328429"/>
        <n v="292765700"/>
        <n v="257492420"/>
        <n v="233613418"/>
        <n v="251808133"/>
        <n v="261095173"/>
        <n v="185388360"/>
        <n v="195917480"/>
        <n v="249848224"/>
        <n v="205018593"/>
        <n v="262766444"/>
        <n v="251886316"/>
        <n v="193913688"/>
        <n v="220988421"/>
        <n v="219885256"/>
        <n v="202243170"/>
        <n v="259306421"/>
        <n v="225872846"/>
        <n v="261234004"/>
        <n v="237883187"/>
        <n v="224182976"/>
        <n v="237800951"/>
        <n v="213341992"/>
        <n v="251172211"/>
        <n v="208503291"/>
        <n v="228476314"/>
        <n v="142099051"/>
        <n v="238023894"/>
        <n v="261988107"/>
        <n v="261124433"/>
        <n v="475193162"/>
        <n v="478017067"/>
        <n v="219002374"/>
        <n v="253813829"/>
        <n v="260279946"/>
        <n v="218851958"/>
        <n v="126353188"/>
        <n v="250006291"/>
        <n v="114278937"/>
        <n v="261210540"/>
        <n v="245721115"/>
        <n v="227477393"/>
        <n v="7806949"/>
        <n v="238952402"/>
        <n v="179303127"/>
        <n v="279848131"/>
        <n v="179171408"/>
        <n v="347985935"/>
        <n v="262520863"/>
        <n v="228311954"/>
        <n v="324121479"/>
        <n v="476399500"/>
        <n v="253350198"/>
        <n v="244079664"/>
        <n v="211448415"/>
        <n v="220223720"/>
        <n v="240513934"/>
        <n v="224506313"/>
        <n v="476072705"/>
        <n v="171234157"/>
        <n v="144174096"/>
        <n v="244921141"/>
        <n v="257081093"/>
        <n v="103595565"/>
        <n v="177649538"/>
        <n v="207034747"/>
        <n v="254947108"/>
        <n v="214965152"/>
        <n v="216956827"/>
        <n v="202159387"/>
        <n v="138544276"/>
        <n v="195997994"/>
        <n v="124127972"/>
        <n v="297265356"/>
        <n v="235153026"/>
        <n v="475447423"/>
        <n v="200683227"/>
        <n v="249837409"/>
        <n v="185241661"/>
        <n v="208987285"/>
        <n v="478128675"/>
        <n v="217932445"/>
        <n v="123480311"/>
        <n v="252022200"/>
        <n v="199132055"/>
        <n v="190196737"/>
        <n v="249326675"/>
        <n v="8183101"/>
        <n v="232698273"/>
        <n v="180295615"/>
        <n v="261327279"/>
        <n v="225930078"/>
        <n v="252211522"/>
        <n v="240788782"/>
        <n v="339543760"/>
        <n v="252137028"/>
        <n v="112280836"/>
        <n v="171059682"/>
        <n v="212335924"/>
        <n v="235997324"/>
        <n v="257514848"/>
        <n v="255024150"/>
        <n v="230249953"/>
        <n v="255516775"/>
        <n v="224035724"/>
        <n v="195187128"/>
        <n v="194811984"/>
        <n v="476428081"/>
        <n v="162486432"/>
        <n v="138484895"/>
        <n v="148801943"/>
        <n v="271817794"/>
        <n v="213467138"/>
        <n v="135901237"/>
        <n v="254629532"/>
        <n v="245681754"/>
        <n v="258618188"/>
        <n v="256219106"/>
        <n v="349248469"/>
        <n v="245653299"/>
        <n v="212278258"/>
        <n v="106415235"/>
        <n v="235204203"/>
        <n v="262550718"/>
        <n v="476631648"/>
        <n v="252449459"/>
        <n v="475116036"/>
        <n v="1749009"/>
        <n v="267673024"/>
        <n v="187466415"/>
        <n v="253633852"/>
        <n v="150252791"/>
        <n v="240622819"/>
        <n v="142874497"/>
        <n v="261066977"/>
        <n v="255873173"/>
        <n v="240100458"/>
        <n v="245854920"/>
        <n v="142878676"/>
        <n v="261549284"/>
        <n v="334582062"/>
        <n v="249605898"/>
        <n v="260994373"/>
        <n v="225579147"/>
        <n v="190625529"/>
        <n v="108096845"/>
        <n v="209722054"/>
        <n v="254787676"/>
        <n v="260400612"/>
        <n v="220697613"/>
        <n v="182768232"/>
        <n v="230221351"/>
        <n v="148539044"/>
        <n v="131763698"/>
        <n v="109685194"/>
        <n v="259236533"/>
        <n v="187484545"/>
        <n v="256431164"/>
        <n v="230160017"/>
        <n v="151189930"/>
        <n v="198488825"/>
        <n v="185924497"/>
        <n v="236208332"/>
        <n v="235238783"/>
        <n v="251207764"/>
        <n v="216773931"/>
        <n v="228267266"/>
        <n v="476853044"/>
        <n v="194017540"/>
        <n v="478069084"/>
        <n v="333554245"/>
        <n v="114831832"/>
        <n v="474114903"/>
        <n v="235965964"/>
        <n v="245495666"/>
        <n v="200559467"/>
        <n v="251212111"/>
        <n v="259871097"/>
        <n v="240308470"/>
        <n v="221223656"/>
        <n v="258482444"/>
        <n v="107354271"/>
        <n v="235005095"/>
        <n v="258812123"/>
        <n v="227121079"/>
        <n v="227357581"/>
        <n v="261123761"/>
        <n v="251190355"/>
        <n v="195626917"/>
        <n v="127274563"/>
        <n v="218241019"/>
        <n v="208625308"/>
        <n v="220788935"/>
        <n v="280701893"/>
        <n v="478230917"/>
        <n v="249579354"/>
        <n v="283745941"/>
        <n v="249972390"/>
        <n v="473693615"/>
        <n v="216653167"/>
        <n v="251123575"/>
        <n v="224467841"/>
        <n v="233446748"/>
        <n v="193628123"/>
        <n v="257742656"/>
        <n v="251110016"/>
        <n v="257557212"/>
        <n v="209924543"/>
        <n v="328958934"/>
        <n v="206951713"/>
        <n v="156789083"/>
        <n v="228706607"/>
        <n v="302569214"/>
        <n v="253988857"/>
        <n v="241735910"/>
        <n v="177871200"/>
        <n v="116914297"/>
        <n v="208393475"/>
        <n v="290951573"/>
        <n v="474450441"/>
        <n v="249156106"/>
        <n v="249563184"/>
        <n v="336415222"/>
        <n v="254784456"/>
        <n v="238773832"/>
        <n v="220575071"/>
        <n v="195128615"/>
        <n v="172641430"/>
        <n v="474182068"/>
        <n v="220478058"/>
        <n v="238714780"/>
        <n v="146906770"/>
        <n v="219488699"/>
        <n v="260558938"/>
        <n v="194359623"/>
        <n v="166492091"/>
        <n v="152460864"/>
        <n v="207980454"/>
        <n v="252288228"/>
        <n v="257471308"/>
        <n v="244164560"/>
        <n v="135534318"/>
        <n v="142567848"/>
        <n v="475824408"/>
        <n v="235911196"/>
        <n v="254541717"/>
        <n v="168617382"/>
        <n v="113202855"/>
        <n v="208723875"/>
        <n v="260956643"/>
        <n v="186941016"/>
        <n v="251730209"/>
        <n v="251385753"/>
        <n v="118216150"/>
        <n v="225946542"/>
        <n v="166230529"/>
        <n v="230804794"/>
        <n v="259539661"/>
        <n v="255717052"/>
        <n v="228335782"/>
        <n v="124083004"/>
        <n v="135080228"/>
        <n v="217427878"/>
        <n v="233899648"/>
        <n v="245727716"/>
        <n v="133876004"/>
        <n v="176412694"/>
        <n v="228028972"/>
        <n v="203344809"/>
        <n v="161576362"/>
        <n v="4641906"/>
        <n v="262841295"/>
        <n v="209996223"/>
        <n v="189221917"/>
        <n v="233769602"/>
        <n v="230799320"/>
        <n v="241586040"/>
        <n v="260467308"/>
        <n v="219094011"/>
        <n v="261593804"/>
        <n v="252334043"/>
        <n v="237832738"/>
        <n v="259523309"/>
        <n v="199529179"/>
        <n v="102573453"/>
        <n v="228911833"/>
        <n v="150776636"/>
        <n v="252226810"/>
        <n v="260327938"/>
        <n v="220490014"/>
        <n v="239869101"/>
        <n v="193844500"/>
        <n v="262537040"/>
        <n v="182948538"/>
        <n v="215697723"/>
        <n v="316281521"/>
        <n v="114703032"/>
        <n v="148893356"/>
        <n v="132625251"/>
        <n v="188112921"/>
        <n v="113584852"/>
        <n v="261404181"/>
        <n v="193637055"/>
        <n v="251247447"/>
        <n v="224162676"/>
        <n v="474932370"/>
        <n v="208467171"/>
        <n v="192737933"/>
        <n v="262167671"/>
        <n v="257489928"/>
        <n v="216807769"/>
        <n v="260034393"/>
        <n v="244760057"/>
        <n v="202144918"/>
        <n v="101659757"/>
        <n v="231203052"/>
        <n v="245719134"/>
        <n v="258522764"/>
        <n v="349228323"/>
        <n v="350292554"/>
        <n v="115408275"/>
        <n v="205307980"/>
        <n v="161336829"/>
        <n v="258210305"/>
        <n v="148221426"/>
        <n v="253774783"/>
        <n v="161832758"/>
        <n v="268671070"/>
        <n v="220372624"/>
        <n v="470353607"/>
        <n v="239885152"/>
        <n v="253566344"/>
        <n v="196796463"/>
        <n v="175700619"/>
        <n v="251161977"/>
        <n v="110181081"/>
        <n v="121947451"/>
        <n v="192713545"/>
        <n v="214814512"/>
        <n v="203548677"/>
        <n v="245651164"/>
        <n v="185626024"/>
        <n v="261355013"/>
        <n v="157591248"/>
        <n v="260417972"/>
        <n v="185895825"/>
        <n v="477616016"/>
        <n v="237765867"/>
        <n v="220432215"/>
        <n v="211089651"/>
        <n v="180554034"/>
        <n v="221052527"/>
        <n v="102618127"/>
        <n v="161745356"/>
        <n v="255488243"/>
        <n v="252369869"/>
        <n v="229046380"/>
        <n v="259740337"/>
        <n v="244461136"/>
        <n v="167038518"/>
        <n v="239985980"/>
        <n v="224060448"/>
        <n v="293576923"/>
        <n v="228358840"/>
        <n v="261954829"/>
        <n v="198609141"/>
        <n v="203195996"/>
        <n v="253502588"/>
        <n v="1473573"/>
        <n v="255633157"/>
        <n v="233847323"/>
        <n v="325567343"/>
        <n v="258273550"/>
        <n v="253521124"/>
        <n v="131492840"/>
        <n v="185418880"/>
        <n v="224210794"/>
        <n v="217429012"/>
        <n v="180294376"/>
        <n v="278900758"/>
        <n v="260787649"/>
        <n v="259592357"/>
        <n v="228615901"/>
        <n v="229969295"/>
        <n v="251307472"/>
        <n v="244314290"/>
        <n v="205541619"/>
        <n v="228590659"/>
        <n v="135092212"/>
        <n v="105033967"/>
        <n v="276585445"/>
        <n v="220788893"/>
        <n v="245818611"/>
        <n v="240785331"/>
        <n v="208057027"/>
        <n v="161607372"/>
        <n v="258051230"/>
        <n v="1061315"/>
        <n v="252173540"/>
        <n v="230141551"/>
        <n v="257961406"/>
        <n v="144837150"/>
        <n v="213495712"/>
        <n v="240317612"/>
        <n v="196445987"/>
        <n v="179776831"/>
        <n v="185506954"/>
        <n v="260515594"/>
        <n v="264207898"/>
        <n v="198425839"/>
        <n v="219463506"/>
        <n v="156516657"/>
        <n v="187542379"/>
        <n v="348173619"/>
        <n v="236123044"/>
        <n v="189989047"/>
        <n v="257941729"/>
        <n v="252586057"/>
        <n v="183469681"/>
        <n v="149005223"/>
        <n v="209653643"/>
        <n v="207773135"/>
        <n v="246666311"/>
        <n v="167622479"/>
        <n v="241745598"/>
        <n v="253460392"/>
        <n v="474455418"/>
        <n v="336781000"/>
        <n v="221191344"/>
        <n v="218968158"/>
        <n v="141014289"/>
        <n v="195961601"/>
        <n v="103132116"/>
        <n v="259273493"/>
        <n v="230675042"/>
        <n v="227517783"/>
        <n v="126259164"/>
        <n v="257403282"/>
        <n v="349993885"/>
        <n v="143484253"/>
        <n v="204940767"/>
        <n v="137501108"/>
        <n v="264326226"/>
        <n v="221245272"/>
        <n v="220807737"/>
        <n v="230279185"/>
        <n v="254912402"/>
        <n v="101369327"/>
        <n v="220548331"/>
        <n v="252553255"/>
        <n v="207305423"/>
        <n v="103574530"/>
        <n v="254984012"/>
        <n v="245452532"/>
        <n v="347620948"/>
        <n v="252339384"/>
        <n v="243902725"/>
        <n v="251506097"/>
        <n v="252700962"/>
        <n v="109898638"/>
        <n v="187047346"/>
        <n v="235078119"/>
        <n v="476606588"/>
        <n v="258041423"/>
        <n v="148235720"/>
        <n v="262558467"/>
        <n v="156524210"/>
        <n v="131228730"/>
        <n v="193227408"/>
        <n v="298590596"/>
        <n v="179040900"/>
        <n v="240878809"/>
        <n v="182251835"/>
        <n v="240653458"/>
        <n v="345082083"/>
        <n v="260757766"/>
        <n v="240664014"/>
        <n v="224161164"/>
        <n v="212017788"/>
        <n v="256253308"/>
        <n v="179159256"/>
        <n v="244433864"/>
        <n v="281336331"/>
        <n v="239498073"/>
        <n v="228449140"/>
        <n v="161332125"/>
        <n v="102997002"/>
        <n v="243933105"/>
        <n v="7979093"/>
        <n v="254625332"/>
        <n v="209688993"/>
        <n v="183172489"/>
        <n v="240791841"/>
        <n v="150460453"/>
        <n v="260352102"/>
        <n v="219932268"/>
        <n v="190012441"/>
        <n v="231001536"/>
        <n v="475473918"/>
        <n v="228315468"/>
        <n v="112836944"/>
        <n v="237925201"/>
        <n v="2036562"/>
        <n v="180392719"/>
        <n v="122187670"/>
        <n v="237691135"/>
        <n v="215038498"/>
        <n v="114993700"/>
        <n v="322254572"/>
        <n v="156694513"/>
        <n v="260760391"/>
        <n v="220508151"/>
        <n v="179545229"/>
        <n v="148045705"/>
        <n v="253820101"/>
        <n v="142075895"/>
        <n v="219111784"/>
        <n v="182534698"/>
        <n v="211898424"/>
        <n v="168380544"/>
        <n v="141220621"/>
        <n v="224195856"/>
        <n v="228801583"/>
        <n v="159807966"/>
        <n v="180613254"/>
        <n v="251243800"/>
        <n v="249874145"/>
        <n v="1863123"/>
        <n v="228605254"/>
        <n v="144682450"/>
        <n v="251240944"/>
        <n v="237672375"/>
        <n v="186424969"/>
        <n v="236315411"/>
        <n v="110287313"/>
        <n v="217279828"/>
        <n v="254737906"/>
        <n v="257646266"/>
        <n v="258781064"/>
        <n v="141968081"/>
        <n v="157761082"/>
        <n v="213505764"/>
        <n v="259068267"/>
        <n v="298320648"/>
        <n v="255396879"/>
        <n v="478442380"/>
        <n v="193883882"/>
        <n v="150381241"/>
        <n v="260885355"/>
        <n v="148598292"/>
        <n v="228596903"/>
        <n v="125699955"/>
        <n v="207347738"/>
        <n v="132952921"/>
        <n v="197346082"/>
        <n v="260439483"/>
        <n v="236430099"/>
        <n v="141417356"/>
        <n v="233687499"/>
        <n v="191042092"/>
        <n v="218754476"/>
        <n v="262168203"/>
        <n v="256332492"/>
        <n v="151097600"/>
        <n v="208375268"/>
        <n v="162430656"/>
        <n v="259984364"/>
        <n v="304931644"/>
        <n v="229734690"/>
        <n v="252462745"/>
        <n v="143846706"/>
        <n v="207367863"/>
        <n v="258938816"/>
        <n v="179040634"/>
        <n v="249893738"/>
        <n v="217269790"/>
        <n v="235341837"/>
        <n v="142938554"/>
        <n v="179514709"/>
        <n v="234896007"/>
        <n v="120067013"/>
        <n v="474495143"/>
        <n v="260718167"/>
        <n v="249752464"/>
        <n v="474578471"/>
        <n v="257608480"/>
        <n v="195340414"/>
        <n v="260744137"/>
        <n v="122223454"/>
        <n v="349565044"/>
        <n v="180502143"/>
        <n v="251964730"/>
        <n v="169705322"/>
        <n v="209541930"/>
        <n v="266646243"/>
        <n v="238672360"/>
        <n v="125454192"/>
        <n v="182942168"/>
        <n v="230144351"/>
        <n v="239670105"/>
        <n v="277234681"/>
        <n v="221527736"/>
        <n v="255267183"/>
        <n v="238390869"/>
        <n v="258886043"/>
        <n v="235136191"/>
        <n v="240312712"/>
        <n v="475475213"/>
        <n v="125947279"/>
        <n v="148699449"/>
        <n v="182540249"/>
        <n v="262468622"/>
        <n v="131426536"/>
        <n v="257864505"/>
        <n v="261153476"/>
        <n v="151278235"/>
        <n v="250956275"/>
        <n v="117484188"/>
        <n v="260620153"/>
        <n v="475492706"/>
        <n v="235462741"/>
        <n v="170285433"/>
        <n v="107496665"/>
        <n v="256056314"/>
        <n v="228468201"/>
        <n v="168800670"/>
        <n v="125701187"/>
        <n v="245406045"/>
        <n v="257373714"/>
        <n v="190148647"/>
        <n v="350464803"/>
        <n v="475322137"/>
        <n v="244572933"/>
        <n v="244655001"/>
        <n v="124645363"/>
        <n v="264536058"/>
        <n v="197950826"/>
        <n v="183528397"/>
        <n v="193979243"/>
        <n v="211713792"/>
        <n v="230270687"/>
        <n v="177953394"/>
        <n v="302590438"/>
        <n v="211052607"/>
        <n v="161926726"/>
        <n v="241439460"/>
        <n v="254802782"/>
        <n v="157374752"/>
        <n v="256103242"/>
        <n v="218004783"/>
        <n v="141187833"/>
        <n v="8205669"/>
        <n v="148824721"/>
        <n v="262370895"/>
        <n v="224709894"/>
        <n v="349834285"/>
        <n v="193598702"/>
        <n v="197492781"/>
        <n v="221783768"/>
        <n v="225597529"/>
        <n v="259047603"/>
        <n v="254606649"/>
        <n v="258786286"/>
        <n v="474972270"/>
        <n v="199480123"/>
        <n v="199161343"/>
        <n v="260200867"/>
        <n v="195062514"/>
        <n v="195107734"/>
        <n v="177883730"/>
        <n v="151190826"/>
        <n v="258786608"/>
        <n v="185786856"/>
        <n v="207145459"/>
        <n v="250405823"/>
        <n v="227327985"/>
        <n v="227244923"/>
        <n v="300054807"/>
        <n v="255098497"/>
        <n v="227132769"/>
        <n v="6341919"/>
        <n v="220647899"/>
        <n v="143302477"/>
        <n v="218482204"/>
        <n v="144369284"/>
        <n v="259777129"/>
        <n v="261261871"/>
        <n v="232704013"/>
        <n v="233687058"/>
        <n v="157655788"/>
        <n v="216793727"/>
        <n v="262154147"/>
        <n v="235305472"/>
        <n v="220599312"/>
        <n v="166357537"/>
        <n v="182527985"/>
        <n v="179242654"/>
        <n v="474608991"/>
        <n v="254742442"/>
        <n v="6042095"/>
        <n v="186467109"/>
        <n v="252439463"/>
        <n v="262495082"/>
        <n v="146889718"/>
        <n v="254895560"/>
        <n v="180065420"/>
        <n v="187369157"/>
        <n v="252114922"/>
        <n v="172050560"/>
        <n v="257413642"/>
        <n v="141056989"/>
        <n v="151795367"/>
        <n v="155266464"/>
        <n v="260719329"/>
        <n v="262756742"/>
        <n v="177734448"/>
        <n v="262636468"/>
        <n v="151294650"/>
        <n v="257498811"/>
        <n v="329732329"/>
        <n v="255121247"/>
        <n v="171465521"/>
        <n v="255272293"/>
        <n v="208332435"/>
        <n v="149282514"/>
        <n v="227167608"/>
        <n v="224083072"/>
        <n v="172676339"/>
        <n v="238633720"/>
        <n v="228048418"/>
        <n v="194993991"/>
        <n v="187338203"/>
        <n v="130534323"/>
        <n v="219003571"/>
        <n v="259072796"/>
        <n v="203868444"/>
        <n v="206745850"/>
        <n v="171974470"/>
        <n v="258790360"/>
        <n v="258877566"/>
        <n v="262331947"/>
        <n v="195697127"/>
        <n v="228671229"/>
        <n v="310262424"/>
        <n v="148744025"/>
        <n v="192983913"/>
        <n v="251590601"/>
        <n v="224582067"/>
        <n v="477386528"/>
        <n v="240789111"/>
        <n v="198742666"/>
        <n v="259163152"/>
        <n v="146850952"/>
        <n v="211440911"/>
        <n v="475083437"/>
        <n v="187225867"/>
        <n v="223877608"/>
        <n v="253636582"/>
        <n v="211568073"/>
        <n v="124712675"/>
        <n v="214857576"/>
        <n v="244440990"/>
        <n v="238168871"/>
        <n v="259769415"/>
        <n v="240397937"/>
        <n v="251594423"/>
        <n v="251582551"/>
        <n v="257755186"/>
        <n v="161585714"/>
        <n v="259745097"/>
        <n v="219474321"/>
        <n v="225826275"/>
        <n v="149022191"/>
        <n v="208347275"/>
        <n v="235000580"/>
        <n v="179238020"/>
        <n v="476437356"/>
        <n v="193778112"/>
        <n v="152677619"/>
        <n v="349777032"/>
        <n v="123115744"/>
        <n v="224157986"/>
        <n v="228445066"/>
        <n v="139649961"/>
        <n v="221358924"/>
        <n v="112767091"/>
        <n v="2508649"/>
        <n v="198422465"/>
        <n v="142421520"/>
        <n v="192586474"/>
        <n v="236416274"/>
        <n v="283602280"/>
        <n v="228662465"/>
        <n v="251052154"/>
        <n v="229831360"/>
        <n v="175372361"/>
        <n v="233689487"/>
        <n v="261454259"/>
        <n v="216644221"/>
        <n v="259746084"/>
        <n v="112837994"/>
        <n v="256332044"/>
        <n v="236514400"/>
        <n v="245420836"/>
        <n v="245672262"/>
        <n v="230885448"/>
        <n v="257723392"/>
        <n v="121270481"/>
        <n v="179114358"/>
        <n v="209844071"/>
        <n v="183167974"/>
        <n v="229599716"/>
        <n v="180414559"/>
        <n v="252400466"/>
        <n v="349879071"/>
        <n v="228563065"/>
        <n v="193774094"/>
        <n v="146912846"/>
        <n v="231084262"/>
        <n v="218935664"/>
        <n v="258863643"/>
        <n v="236572395"/>
        <n v="256013404"/>
        <n v="244194744"/>
        <n v="168653551"/>
        <n v="214985242"/>
        <n v="196674915"/>
        <n v="260965911"/>
        <n v="260930827"/>
        <n v="148851041"/>
        <n v="186668177"/>
        <n v="263660344"/>
        <n v="187132984"/>
        <n v="171395927"/>
        <n v="220905317"/>
        <n v="112749108"/>
        <n v="199225463"/>
        <n v="127506886"/>
        <n v="253359802"/>
        <n v="168513201"/>
        <n v="273665703"/>
        <n v="474621388"/>
        <n v="103835126"/>
        <n v="218784912"/>
        <n v="474108099"/>
        <n v="277307719"/>
        <n v="261055399"/>
        <n v="207335642"/>
        <n v="225996529"/>
        <n v="186150590"/>
        <n v="257646168"/>
        <n v="240650917"/>
        <n v="214798426"/>
        <n v="233857536"/>
        <n v="255026096"/>
        <n v="441715816"/>
        <n v="255968709"/>
        <n v="475026912"/>
        <n v="169966394"/>
        <n v="342741465"/>
        <n v="255204974"/>
        <n v="122765429"/>
        <n v="187123604"/>
        <n v="251424127"/>
        <n v="236213743"/>
        <n v="232513109"/>
        <n v="132156482"/>
        <n v="138400461"/>
        <n v="475335535"/>
        <n v="195423931"/>
        <n v="262172095"/>
        <n v="224462150"/>
        <n v="236350362"/>
        <n v="108799169"/>
        <n v="235881572"/>
        <n v="141785360"/>
        <n v="219559063"/>
        <n v="221148560"/>
        <n v="233622987"/>
        <n v="260060881"/>
        <n v="141003698"/>
        <n v="251274495"/>
        <n v="230914491"/>
        <n v="299783144"/>
        <n v="245577020"/>
        <n v="128687177"/>
        <n v="255086975"/>
        <n v="262539560"/>
        <n v="211415186"/>
        <n v="209777760"/>
        <n v="217970007"/>
        <n v="259865973"/>
        <n v="117830268"/>
        <n v="249719151"/>
        <n v="228544025"/>
        <n v="152708475"/>
        <n v="259720268"/>
        <n v="318474502"/>
        <n v="256107960"/>
        <n v="205851558"/>
        <n v="240628818"/>
        <n v="177558510"/>
        <n v="179167656"/>
        <n v="107518645"/>
        <n v="256008518"/>
        <n v="228155210"/>
        <n v="251364851"/>
        <n v="221454908"/>
        <n v="132731091"/>
        <n v="168765523"/>
        <n v="236238068"/>
        <n v="183920845"/>
        <n v="106022871"/>
        <n v="118517010"/>
        <n v="135526499"/>
        <n v="476942497"/>
        <n v="179586739"/>
        <n v="230012597"/>
        <n v="212207194"/>
        <n v="477027358"/>
        <n v="261840764"/>
        <n v="167180814"/>
        <n v="294538779"/>
        <n v="258728676"/>
        <n v="9474566"/>
        <n v="298381688"/>
        <n v="240845209"/>
        <n v="138447389"/>
        <n v="475012121"/>
        <n v="258927168"/>
        <n v="230787140"/>
        <n v="204837909"/>
        <n v="205643987"/>
        <n v="262840868"/>
        <n v="251035823"/>
        <n v="301286065"/>
        <n v="235192499"/>
        <n v="220438466"/>
        <n v="475261608"/>
        <n v="226022975"/>
        <n v="257891070"/>
        <n v="130137661"/>
        <n v="211299581"/>
        <n v="258413228"/>
        <n v="138737252"/>
        <n v="2814612"/>
        <n v="209105249"/>
        <n v="183465537"/>
        <n v="229525698"/>
        <n v="241020853"/>
        <n v="152322075"/>
        <n v="257543730"/>
        <n v="227443282"/>
        <n v="237995593"/>
        <n v="347908627"/>
        <n v="255172011"/>
        <n v="202101497"/>
        <n v="261105925"/>
        <n v="135046194"/>
        <n v="202076094"/>
        <n v="239563789"/>
        <n v="251156972"/>
        <n v="202187877"/>
        <n v="475530660"/>
        <n v="141728842"/>
        <n v="157174006"/>
        <n v="316387361"/>
        <n v="190676412"/>
        <n v="240572566"/>
        <n v="136006013"/>
        <n v="102437807"/>
        <n v="172373512"/>
        <n v="244134908"/>
        <n v="218059789"/>
        <n v="123386343"/>
        <n v="176341616"/>
        <n v="103502115"/>
        <n v="235323966"/>
        <n v="202770186"/>
        <n v="251002944"/>
        <n v="253619432"/>
        <n v="474516087"/>
        <n v="258195661"/>
        <n v="150942739"/>
        <n v="261138447"/>
        <n v="310873111"/>
        <n v="280903003"/>
        <n v="253485872"/>
        <n v="244761835"/>
        <n v="219619473"/>
        <n v="343759398"/>
        <n v="138094981"/>
        <n v="167247195"/>
        <n v="250967748"/>
        <n v="252076940"/>
        <n v="254813310"/>
        <n v="196062835"/>
        <n v="216639769"/>
        <n v="259038874"/>
        <n v="249581510"/>
        <n v="195281558"/>
        <n v="261352829"/>
        <n v="261130355"/>
        <n v="206496741"/>
        <n v="149599691"/>
        <n v="166837100"/>
        <n v="1521544"/>
        <n v="475265577"/>
        <n v="216577217"/>
        <n v="257154845"/>
        <n v="251207526"/>
        <n v="138956247"/>
        <n v="219317073"/>
        <n v="225965113"/>
        <n v="259831253"/>
        <n v="261326565"/>
        <n v="348989525"/>
        <n v="169067741"/>
        <n v="259918277"/>
        <n v="237640798"/>
        <n v="230767176"/>
        <n v="180732331"/>
        <n v="144644510"/>
        <n v="252459245"/>
        <n v="180173668"/>
        <n v="238085186"/>
        <n v="258391780"/>
        <n v="143663341"/>
        <n v="193391117"/>
        <n v="8757745"/>
        <n v="257736720"/>
        <n v="179492463"/>
        <n v="179001966"/>
        <n v="112776037"/>
        <n v="281114291"/>
        <n v="260376175"/>
        <n v="260764311"/>
        <n v="112598979"/>
        <n v="258852604"/>
        <n v="260275130"/>
        <n v="257837443"/>
        <n v="259014752"/>
        <n v="107635055"/>
        <n v="251369562"/>
        <n v="257884161"/>
        <n v="196713646"/>
        <n v="227286419"/>
        <n v="262385903"/>
        <n v="256001448"/>
        <n v="252611026"/>
        <n v="182795098"/>
        <n v="320364432"/>
        <n v="151707965"/>
        <n v="245041996"/>
        <n v="238251093"/>
        <n v="219080942"/>
        <n v="211683965"/>
        <n v="245814096"/>
        <n v="144701917"/>
        <n v="215940147"/>
        <n v="260819597"/>
        <n v="238014654"/>
        <n v="213421792"/>
        <n v="234934864"/>
        <n v="176185026"/>
        <n v="186797404"/>
        <n v="245796904"/>
        <n v="185918750"/>
        <n v="260993001"/>
        <n v="289349427"/>
        <n v="255011032"/>
        <n v="206907774"/>
        <n v="202726541"/>
        <n v="293731077"/>
        <n v="204732181"/>
        <n v="237953425"/>
        <n v="156458186"/>
        <n v="478404335"/>
        <n v="260750311"/>
        <n v="241422492"/>
        <n v="150146713"/>
        <n v="238865196"/>
        <n v="474789668"/>
        <n v="138681112"/>
        <n v="476920251"/>
        <n v="211342253"/>
        <n v="219088096"/>
        <n v="252342079"/>
        <n v="181322634"/>
        <n v="193016925"/>
        <n v="331001933"/>
        <n v="195088855"/>
        <n v="217933159"/>
        <n v="209467408"/>
        <n v="238536189"/>
        <n v="220167860"/>
        <n v="199438473"/>
        <n v="232785703"/>
        <n v="207247575"/>
        <n v="152634492"/>
        <n v="213493682"/>
        <n v="261097413"/>
        <n v="112775666"/>
        <n v="310433420"/>
        <n v="210013058"/>
        <n v="145611728"/>
        <n v="144241408"/>
        <n v="262828177"/>
        <n v="259143398"/>
        <n v="240336400"/>
        <n v="152591540"/>
        <n v="205913403"/>
        <n v="245608646"/>
        <n v="253345865"/>
        <n v="142192746"/>
        <n v="249780219"/>
        <n v="244296510"/>
        <n v="253876269"/>
        <n v="219553085"/>
        <n v="236583434"/>
        <n v="145863994"/>
        <n v="244338006"/>
        <n v="252307226"/>
        <n v="230779706"/>
        <n v="194692165"/>
        <n v="249702932"/>
        <n v="100527143"/>
        <n v="109760346"/>
        <n v="251477887"/>
        <n v="249780807"/>
        <n v="167098998"/>
        <n v="257893982"/>
        <n v="258811227"/>
        <n v="228130290"/>
        <n v="285968350"/>
        <n v="240038676"/>
        <n v="237735578"/>
        <n v="265931172"/>
        <n v="257104781"/>
        <n v="237958731"/>
        <n v="152343936"/>
        <n v="199058534"/>
        <n v="209185581"/>
        <n v="107310661"/>
        <n v="256304940"/>
        <n v="262062433"/>
        <n v="260740511"/>
        <n v="315510667"/>
        <n v="311846041"/>
        <n v="205776322"/>
        <n v="238948552"/>
        <n v="258313772"/>
        <n v="474859535"/>
        <n v="262268737"/>
        <n v="241360262"/>
        <n v="241724024"/>
        <n v="194246601"/>
        <n v="219547723"/>
        <n v="205907936"/>
        <n v="260276908"/>
        <n v="183189583"/>
        <n v="150416297"/>
        <n v="227469735"/>
        <n v="238865210"/>
        <n v="169659612"/>
        <n v="179359946"/>
        <n v="339820344"/>
        <n v="108391741"/>
        <n v="101373793"/>
        <n v="253625088"/>
        <n v="124511355"/>
        <n v="196682167"/>
        <n v="261364155"/>
        <n v="424350"/>
        <n v="261948851"/>
        <n v="261383251"/>
        <n v="118067246"/>
        <n v="192470379"/>
        <n v="150411047"/>
        <n v="253433526"/>
        <n v="258205433"/>
        <n v="206907690"/>
        <n v="229503690"/>
        <n v="166839732"/>
        <n v="232884431"/>
        <n v="132781939"/>
        <n v="245682139"/>
        <n v="151100379"/>
        <n v="104020549"/>
        <n v="236518831"/>
        <n v="177975920"/>
        <n v="251482045"/>
        <n v="262475867"/>
        <n v="183488644"/>
        <n v="224580975"/>
        <n v="205021645"/>
        <n v="161870656"/>
        <n v="317302982"/>
        <n v="8965456"/>
        <n v="249597743"/>
        <n v="238729410"/>
        <n v="154811345"/>
        <n v="252411981"/>
        <n v="240015338"/>
        <n v="260837377"/>
        <n v="231089225"/>
        <n v="125086083"/>
        <n v="259159092"/>
        <n v="252316998"/>
        <n v="251260782"/>
        <n v="261284593"/>
        <n v="238672626"/>
        <n v="179365350"/>
        <n v="226078359"/>
        <n v="181585428"/>
        <n v="131688413"/>
        <n v="253011545"/>
        <n v="204131084"/>
        <n v="194362689"/>
        <n v="110250605"/>
        <n v="208620772"/>
        <n v="221566068"/>
        <n v="308985204"/>
        <n v="252474253"/>
        <n v="241360388"/>
        <n v="244193288"/>
        <n v="228124760"/>
        <n v="258797276"/>
        <n v="236394098"/>
        <n v="235210202"/>
        <n v="224261810"/>
        <n v="153702608"/>
        <n v="240416599"/>
        <n v="209099775"/>
        <n v="9793752"/>
        <n v="256005298"/>
        <n v="195797913"/>
        <n v="290516950"/>
        <n v="249959034"/>
        <n v="303448575"/>
        <n v="258885924"/>
        <n v="235724037"/>
        <n v="116771532"/>
        <n v="183283250"/>
        <n v="183319447"/>
        <n v="228389472"/>
        <n v="256294958"/>
        <n v="228148532"/>
        <n v="245732056"/>
        <n v="5967496"/>
        <n v="249223978"/>
        <n v="177968129"/>
        <n v="252802049"/>
        <n v="175980108"/>
        <n v="193663872"/>
        <n v="249644587"/>
        <n v="303511435"/>
        <n v="175572589"/>
        <n v="260529132"/>
        <n v="256033326"/>
        <n v="233426924"/>
        <n v="249127343"/>
        <n v="270834588"/>
        <n v="338242488"/>
        <n v="237857623"/>
        <n v="110596986"/>
        <n v="217549685"/>
        <n v="131741781"/>
        <n v="240388795"/>
        <n v="131380434"/>
        <n v="225815166"/>
        <n v="211240235"/>
        <n v="193822674"/>
        <n v="120463640"/>
        <n v="187480835"/>
        <n v="250946279"/>
        <n v="261127604"/>
        <n v="252394915"/>
        <n v="195732057"/>
        <n v="291926323"/>
        <n v="121506549"/>
        <n v="114641313"/>
        <n v="258012429"/>
        <n v="9634012"/>
        <n v="235087450"/>
        <n v="159534210"/>
        <n v="260379150"/>
        <n v="267894784"/>
        <n v="259063248"/>
        <n v="252650023"/>
        <n v="245116476"/>
        <n v="141605327"/>
        <n v="195016286"/>
        <n v="207966692"/>
        <n v="245634931"/>
        <n v="205600979"/>
        <n v="252939445"/>
        <n v="288030410"/>
        <n v="159695665"/>
        <n v="213335454"/>
        <n v="141670735"/>
        <n v="105359628"/>
        <n v="205931106"/>
        <n v="209247972"/>
        <n v="226075097"/>
        <n v="182466007"/>
        <n v="220909237"/>
        <n v="195920700"/>
        <n v="208075500"/>
        <n v="260817035"/>
        <n v="179447187"/>
        <n v="156547009"/>
        <n v="203099200"/>
        <n v="232608197"/>
        <n v="262126413"/>
        <n v="258940006"/>
        <n v="151007419"/>
        <n v="9065696"/>
        <n v="156550425"/>
        <n v="258996489"/>
        <n v="241641592"/>
        <n v="115444542"/>
        <n v="182257029"/>
        <n v="253584068"/>
        <n v="260005595"/>
        <n v="253909869"/>
        <n v="245497374"/>
        <n v="260960549"/>
        <n v="348460990"/>
        <n v="229442930"/>
        <n v="196226852"/>
        <n v="110822456"/>
        <n v="115428491"/>
        <n v="477449857"/>
        <n v="255275233"/>
        <n v="162877676"/>
        <n v="118111990"/>
        <n v="224287500"/>
        <n v="200669206"/>
        <n v="218466328"/>
        <n v="334803150"/>
        <n v="251524927"/>
        <n v="259762625"/>
        <n v="150460985"/>
        <n v="265471797"/>
        <n v="240520773"/>
        <n v="249278592"/>
        <n v="137721636"/>
        <n v="232860281"/>
        <n v="251935330"/>
        <n v="260099724"/>
        <n v="259927601"/>
        <n v="1884746"/>
        <n v="279658179"/>
        <n v="235839740"/>
        <n v="166980040"/>
        <n v="258056165"/>
        <n v="238647944"/>
        <n v="135296780"/>
        <n v="230042711"/>
        <n v="118069535"/>
        <n v="208431471"/>
        <n v="476013961"/>
        <n v="257252404"/>
        <n v="476681117"/>
        <n v="220424872"/>
        <n v="151958656"/>
        <n v="220005292"/>
        <n v="169709214"/>
        <n v="103284954"/>
        <n v="143678531"/>
        <n v="236866500"/>
        <n v="247004775"/>
        <n v="180156504"/>
        <n v="196351473"/>
        <n v="196282796"/>
        <n v="251175830"/>
        <n v="477965477"/>
        <n v="109424276"/>
        <n v="212643980"/>
        <n v="144562029"/>
        <n v="117385397"/>
        <n v="195975244"/>
        <n v="229137884"/>
        <n v="6297882"/>
        <n v="337422347"/>
        <n v="187118578"/>
        <n v="304924084"/>
        <n v="171291963"/>
        <n v="254832378"/>
        <n v="236720284"/>
        <n v="475564582"/>
        <n v="285186170"/>
        <n v="228018150"/>
        <n v="337132848"/>
        <n v="138553404"/>
        <n v="167013318"/>
        <n v="258836938"/>
        <n v="241689486"/>
        <n v="140929456"/>
        <n v="208671424"/>
        <n v="125815476"/>
        <n v="124734235"/>
        <n v="205316996"/>
        <n v="116479198"/>
        <n v="236213400"/>
        <n v="261966267"/>
        <n v="198687814"/>
        <n v="220449078"/>
        <n v="123122996"/>
        <n v="178915362"/>
        <n v="213294077"/>
        <n v="260137811"/>
        <n v="256001539"/>
        <n v="133873008"/>
        <n v="474416421"/>
        <n v="169134717"/>
        <n v="240007932"/>
        <n v="202047177"/>
        <n v="262649971"/>
        <n v="478147568"/>
        <n v="227248794"/>
        <n v="168693290"/>
        <n v="216810373"/>
        <n v="204620741"/>
        <n v="7506425"/>
        <n v="220148008"/>
        <n v="223668819"/>
        <n v="177173286"/>
        <n v="116828386"/>
        <n v="124885428"/>
        <n v="195111059"/>
        <n v="258850672"/>
        <n v="177614342"/>
        <n v="244344320"/>
        <n v="260210520"/>
        <n v="252625705"/>
        <n v="182511087"/>
        <n v="255342398"/>
        <n v="252578210"/>
        <n v="251126767"/>
        <n v="254218205"/>
        <n v="106972232"/>
        <n v="213654696"/>
        <n v="200544445"/>
        <n v="7472888"/>
        <n v="235120035"/>
        <n v="167007816"/>
        <n v="475850721"/>
        <n v="140809098"/>
        <n v="113898312"/>
        <n v="180410968"/>
        <n v="112933033"/>
        <n v="259139044"/>
        <n v="260923351"/>
        <n v="240409557"/>
        <n v="112801342"/>
        <n v="252056332"/>
        <n v="168380278"/>
        <n v="260960619"/>
        <n v="203475345"/>
        <n v="254976592"/>
        <n v="161557518"/>
        <n v="179098923"/>
        <n v="1928755"/>
        <n v="6297539"/>
        <n v="265306359"/>
        <n v="253480202"/>
        <n v="217956273"/>
        <n v="251268580"/>
        <n v="186256605"/>
        <n v="343791514"/>
        <n v="245540844"/>
        <n v="238957862"/>
        <n v="211063814"/>
        <n v="112050543"/>
        <n v="250955323"/>
        <n v="237953390"/>
        <n v="161497990"/>
        <n v="196604915"/>
        <n v="262750302"/>
        <n v="227568645"/>
        <n v="262404775"/>
        <n v="262776916"/>
        <n v="261075881"/>
        <n v="194529968"/>
        <n v="202271968"/>
        <n v="254178781"/>
        <n v="214816094"/>
        <n v="234987490"/>
        <n v="225779907"/>
        <n v="251026324"/>
        <n v="5002840"/>
        <n v="230337502"/>
        <n v="135083812"/>
        <n v="253373970"/>
        <n v="249667015"/>
        <n v="176211864"/>
        <n v="475021235"/>
        <n v="139952550"/>
        <n v="204887161"/>
        <n v="260421780"/>
        <n v="233862016"/>
        <n v="103494849"/>
        <n v="172706551"/>
        <n v="209551072"/>
        <n v="204267423"/>
        <n v="259048296"/>
        <n v="262798168"/>
        <n v="110320647"/>
        <n v="168853919"/>
        <n v="144211728"/>
        <n v="244565163"/>
        <n v="258851568"/>
        <n v="253837741"/>
        <n v="186662269"/>
        <n v="198643784"/>
        <n v="217109644"/>
        <n v="261175694"/>
        <n v="262343105"/>
        <n v="224728521"/>
        <n v="109891666"/>
        <n v="196843573"/>
        <n v="477492711"/>
        <n v="235236207"/>
        <n v="170804196"/>
        <n v="238702152"/>
        <n v="150065415"/>
        <n v="251849685"/>
        <n v="146880093"/>
        <n v="194793392"/>
        <n v="257451260"/>
        <n v="206191499"/>
        <n v="211740805"/>
        <n v="179411249"/>
        <n v="235119538"/>
        <n v="135313230"/>
        <n v="253556824"/>
        <n v="195783157"/>
        <n v="244229156"/>
        <n v="209893183"/>
        <n v="150114569"/>
        <n v="187472155"/>
        <n v="183222266"/>
        <n v="281444971"/>
        <n v="258798179"/>
        <n v="228200584"/>
        <n v="193953322"/>
        <n v="256274308"/>
        <n v="476202275"/>
        <n v="260362994"/>
        <n v="207118355"/>
        <n v="180844639"/>
        <n v="196441787"/>
        <n v="348795618"/>
        <n v="259548845"/>
        <n v="220423024"/>
        <n v="300063095"/>
        <n v="151015483"/>
        <n v="476461737"/>
        <n v="224496527"/>
        <n v="240442681"/>
        <n v="212376244"/>
        <n v="4619590"/>
        <n v="224608331"/>
        <n v="262860209"/>
        <n v="9661284"/>
        <n v="194288685"/>
        <n v="176224352"/>
        <n v="182156523"/>
        <n v="4936438"/>
        <n v="258007242"/>
        <n v="185865151"/>
        <n v="349862502"/>
        <n v="148492228"/>
        <n v="258256015"/>
        <n v="229434040"/>
        <n v="219099856"/>
        <n v="178461097"/>
        <n v="212363840"/>
        <n v="209372712"/>
        <n v="109691438"/>
        <n v="249820721"/>
        <n v="106408291"/>
        <n v="233470604"/>
        <n v="182714024"/>
        <n v="167261251"/>
        <n v="114330401"/>
        <n v="253929581"/>
        <n v="138003988"/>
        <n v="185652946"/>
        <n v="220735889"/>
        <n v="192650230"/>
        <n v="252533627"/>
        <n v="239994632"/>
        <n v="127429606"/>
        <n v="253821389"/>
        <n v="198395879"/>
        <n v="476790639"/>
        <n v="233349189"/>
        <n v="233857368"/>
        <n v="205891535"/>
        <n v="245505627"/>
        <n v="202827439"/>
        <n v="258847760"/>
        <n v="139749809"/>
        <n v="245852246"/>
        <n v="241016037"/>
        <n v="244409763"/>
        <n v="257689540"/>
        <n v="202295537"/>
        <n v="235091650"/>
        <n v="172234044"/>
        <n v="205475707"/>
        <n v="182812668"/>
        <n v="252444713"/>
        <n v="262009681"/>
        <n v="257710988"/>
        <n v="152576350"/>
        <n v="233952078"/>
        <n v="339763280"/>
        <n v="213488152"/>
        <n v="253369105"/>
        <n v="206433048"/>
        <n v="252650289"/>
        <n v="301716033"/>
        <n v="151472247"/>
        <n v="259693605"/>
        <n v="252628239"/>
        <n v="109691326"/>
        <n v="212793416"/>
        <n v="251698149"/>
        <n v="198316303"/>
        <n v="209701075"/>
        <n v="234984298"/>
        <n v="240995345"/>
        <n v="236371222"/>
        <n v="196099466"/>
        <n v="218952926"/>
        <n v="245496296"/>
        <n v="2437319"/>
        <n v="224187316"/>
        <n v="251053862"/>
        <n v="230262399"/>
        <n v="232823559"/>
        <n v="127282459"/>
        <n v="208410779"/>
        <n v="100830544"/>
        <n v="170896876"/>
        <n v="114535473"/>
        <n v="171463743"/>
        <n v="177182323"/>
        <n v="475382092"/>
        <n v="228037624"/>
        <n v="236283834"/>
        <n v="185640080"/>
        <n v="207108191"/>
        <n v="185001085"/>
        <n v="238801776"/>
        <n v="476179042"/>
        <n v="235801478"/>
        <n v="238641420"/>
        <n v="226213921"/>
        <n v="257918482"/>
        <n v="219886068"/>
        <n v="148549880"/>
        <n v="182504241"/>
        <n v="218255285"/>
        <n v="328831331"/>
        <n v="216805893"/>
        <n v="147168416"/>
        <n v="135786339"/>
        <n v="193688190"/>
        <n v="176938156"/>
        <n v="195211075"/>
        <n v="148759117"/>
        <n v="258299604"/>
        <n v="238032574"/>
        <n v="258250863"/>
        <n v="260654551"/>
        <n v="249987559"/>
        <n v="169057738"/>
        <n v="136021504"/>
        <n v="225736766"/>
        <n v="9647074"/>
        <n v="8937435"/>
        <n v="209029943"/>
        <n v="254724620"/>
        <n v="253272792"/>
        <n v="170812274"/>
        <n v="4993782"/>
        <n v="207596693"/>
        <n v="244775177"/>
        <n v="189378983"/>
        <n v="244086643"/>
        <n v="205952134"/>
        <n v="298642872"/>
        <n v="286154102"/>
        <n v="476244618"/>
        <n v="228418984"/>
        <n v="221166816"/>
        <n v="185976857"/>
        <n v="8118113"/>
        <n v="111948315"/>
        <n v="201870637"/>
        <n v="240888301"/>
        <n v="166353477"/>
        <n v="350007983"/>
        <n v="214649669"/>
        <n v="240548402"/>
        <n v="161545219"/>
        <n v="255775005"/>
        <n v="256405194"/>
        <n v="229741214"/>
        <n v="226078814"/>
        <n v="260953507"/>
        <n v="213425138"/>
        <n v="122528122"/>
        <n v="166752064"/>
        <n v="253885005"/>
        <n v="208431191"/>
        <n v="245517212"/>
        <n v="194697954"/>
        <n v="264646490"/>
        <n v="221416744"/>
        <n v="258825934"/>
        <n v="172267798"/>
        <n v="475695853"/>
        <n v="214937376"/>
        <n v="329510513"/>
        <n v="254680254"/>
        <n v="230245963"/>
        <n v="229420810"/>
        <n v="168579078"/>
        <n v="207842330"/>
        <n v="256258922"/>
        <n v="249598639"/>
        <n v="277288105"/>
        <n v="177861211"/>
        <n v="238808482"/>
        <n v="179992872"/>
        <n v="167433542"/>
        <n v="251221722"/>
        <n v="230949736"/>
        <n v="229795688"/>
        <n v="192470827"/>
        <n v="255992796"/>
        <n v="227402766"/>
        <n v="209987627"/>
        <n v="194098411"/>
        <n v="260632837"/>
        <n v="4790873"/>
        <n v="258932635"/>
        <n v="167270358"/>
        <n v="235097432"/>
        <n v="110266999"/>
        <n v="254083385"/>
        <n v="312066891"/>
        <n v="166309167"/>
        <n v="233826960"/>
        <n v="1294051"/>
        <n v="161525752"/>
        <n v="104189858"/>
        <n v="167448172"/>
        <n v="125832836"/>
        <n v="183110763"/>
        <n v="254707008"/>
        <n v="213603988"/>
        <n v="260447162"/>
        <n v="475512292"/>
        <n v="157503202"/>
        <n v="9699840"/>
        <n v="206773941"/>
        <n v="258028179"/>
        <n v="255215355"/>
        <n v="235524677"/>
        <n v="208133180"/>
        <n v="261114423"/>
        <n v="160318637"/>
        <n v="235061018"/>
        <n v="196473161"/>
        <n v="255502243"/>
        <n v="142035470"/>
        <n v="198899368"/>
        <n v="310507844"/>
        <n v="144434748"/>
        <n v="264109954"/>
        <n v="111853255"/>
        <n v="195305106"/>
        <n v="180070628"/>
        <n v="140595850"/>
        <n v="211611221"/>
        <n v="266614659"/>
        <n v="255302785"/>
        <n v="251236590"/>
        <n v="258169901"/>
        <n v="249665811"/>
        <n v="195018883"/>
        <n v="166900324"/>
        <n v="256012116"/>
        <n v="240696998"/>
        <n v="241565502"/>
        <n v="224589242"/>
        <n v="159196614"/>
        <n v="261369251"/>
        <n v="229843589"/>
        <n v="202950723"/>
        <n v="124363403"/>
        <n v="255249879"/>
        <n v="151036672"/>
        <n v="248932176"/>
        <n v="152474598"/>
        <n v="125930143"/>
        <n v="258354876"/>
        <n v="256427748"/>
        <n v="243876517"/>
        <n v="244288579"/>
        <n v="223725701"/>
        <n v="163297004"/>
        <n v="258808063"/>
        <n v="219919052"/>
        <n v="236643851"/>
        <n v="261221572"/>
        <n v="126068267"/>
        <n v="142255977"/>
        <n v="220963529"/>
        <n v="220497679"/>
        <n v="260878439"/>
        <n v="194072182"/>
        <n v="181251752"/>
        <n v="209996818"/>
        <n v="245442452"/>
        <n v="259185090"/>
        <n v="211693821"/>
        <n v="258972255"/>
        <n v="260953577"/>
        <n v="169575808"/>
        <n v="257735740"/>
        <n v="255442001"/>
        <n v="230805466"/>
        <n v="179730071"/>
        <n v="229865275"/>
        <n v="148631808"/>
        <n v="253272708"/>
        <n v="224343787"/>
        <n v="203527929"/>
        <n v="151547189"/>
        <n v="178624771"/>
        <n v="249720096"/>
        <n v="112648098"/>
        <n v="193785896"/>
        <n v="171281967"/>
        <n v="211198697"/>
        <n v="244394419"/>
        <n v="257831059"/>
        <n v="240020028"/>
        <n v="231434787"/>
        <n v="240751458"/>
        <n v="252061708"/>
        <n v="258163489"/>
        <n v="228471302"/>
        <n v="180569007"/>
        <n v="234958027"/>
        <n v="476343031"/>
        <n v="228210202"/>
        <n v="190001563"/>
        <n v="220359331"/>
        <n v="212049792"/>
        <n v="225788083"/>
        <n v="154031034"/>
        <n v="243899897"/>
        <n v="212028204"/>
        <n v="151219848"/>
        <n v="239803833"/>
        <n v="227235025"/>
        <n v="254598725"/>
        <n v="122185927"/>
        <n v="160303335"/>
        <n v="259668965"/>
        <n v="257829561"/>
        <n v="144904049"/>
        <n v="185909895"/>
        <n v="205006693"/>
        <n v="186945594"/>
        <n v="132664941"/>
        <n v="177873062"/>
        <n v="211385849"/>
        <n v="119003377"/>
        <n v="204532436"/>
        <n v="244164798"/>
        <n v="258876628"/>
        <n v="251444105"/>
        <n v="233534647"/>
        <n v="233430984"/>
        <n v="176743955"/>
        <n v="122295218"/>
        <n v="156757695"/>
        <n v="126144847"/>
        <n v="152379818"/>
        <n v="244086062"/>
        <n v="154561116"/>
        <n v="192369306"/>
        <n v="241457198"/>
        <n v="349490879"/>
        <n v="234924602"/>
        <n v="249876602"/>
        <n v="171057260"/>
        <n v="341753513"/>
        <n v="241324982"/>
        <n v="233215272"/>
        <n v="209665718"/>
        <n v="203002334"/>
        <n v="236429098"/>
        <n v="239558637"/>
        <n v="143988834"/>
        <n v="218238457"/>
        <n v="244169418"/>
        <n v="254096349"/>
        <n v="240682697"/>
        <n v="192532574"/>
        <n v="187331329"/>
        <n v="244741157"/>
        <n v="208222108"/>
        <n v="195559045"/>
        <n v="201019395"/>
        <n v="152103080"/>
        <n v="178732025"/>
        <n v="149326593"/>
        <n v="198933976"/>
        <n v="3330659"/>
        <n v="102732493"/>
        <n v="255335139"/>
        <n v="211343121"/>
        <n v="138371796"/>
        <n v="244323803"/>
        <n v="257596608"/>
        <n v="193628823"/>
        <n v="185369656"/>
        <n v="151733613"/>
        <n v="237667895"/>
        <n v="104931753"/>
        <n v="259175220"/>
        <n v="101046473"/>
        <n v="231086299"/>
        <n v="260286484"/>
        <n v="475293836"/>
        <n v="183196184"/>
        <n v="244094882"/>
        <n v="114854512"/>
        <n v="254969830"/>
        <n v="261388305"/>
        <n v="244952921"/>
        <n v="214876098"/>
        <n v="260763541"/>
        <n v="477328736"/>
        <n v="236649367"/>
        <n v="152528596"/>
        <n v="244782247"/>
        <n v="251322648"/>
        <n v="227488313"/>
        <n v="249823591"/>
        <n v="180644264"/>
        <n v="249895530"/>
        <n v="150989695"/>
        <n v="113084849"/>
        <n v="187039366"/>
        <n v="215108386"/>
        <n v="204743801"/>
        <n v="202813670"/>
        <n v="187628451"/>
        <n v="260688165"/>
        <n v="3922579"/>
        <n v="239958176"/>
        <n v="476877446"/>
        <n v="253090533"/>
        <n v="168853597"/>
        <n v="255995498"/>
        <n v="148010481"/>
        <n v="252164706"/>
        <n v="205686785"/>
        <n v="245683308"/>
        <n v="212087956"/>
        <n v="218657876"/>
        <n v="218710124"/>
        <n v="202381749"/>
        <n v="252557385"/>
        <n v="195243338"/>
        <n v="249578738"/>
        <n v="161796190"/>
        <n v="126033967"/>
        <n v="273792151"/>
        <n v="230756011"/>
        <n v="170230749"/>
        <n v="229484930"/>
        <n v="205709122"/>
        <n v="186172185"/>
        <n v="319713383"/>
        <n v="236227484"/>
        <n v="147063066"/>
        <n v="258764894"/>
        <n v="475941987"/>
        <n v="172147146"/>
        <n v="175571217"/>
        <n v="476986548"/>
        <n v="258968251"/>
        <n v="156833218"/>
        <n v="253415186"/>
        <n v="476627273"/>
        <n v="107356581"/>
        <n v="156595743"/>
        <n v="224640601"/>
        <n v="148575360"/>
        <n v="206907095"/>
        <n v="252496541"/>
        <n v="244849125"/>
        <n v="152629375"/>
        <n v="127531491"/>
        <n v="214698802"/>
        <n v="4936242"/>
        <n v="236165296"/>
        <n v="252019239"/>
        <n v="253077282"/>
        <n v="221518300"/>
        <n v="270480661"/>
        <n v="110318393"/>
        <n v="3316638"/>
        <n v="249658734"/>
        <n v="229833523"/>
        <n v="333509907"/>
        <n v="245863208"/>
        <n v="166568244"/>
        <n v="251045812"/>
        <n v="230098613"/>
        <n v="245870558"/>
        <n v="145916522"/>
        <n v="205634691"/>
        <n v="300022873"/>
        <n v="244365229"/>
        <n v="8201735"/>
        <n v="260357898"/>
        <n v="261228327"/>
        <n v="252354189"/>
        <n v="244459960"/>
        <n v="228211854"/>
        <n v="154791080"/>
        <n v="236139900"/>
        <n v="255839804"/>
        <n v="475911243"/>
        <n v="262189063"/>
        <n v="112916471"/>
        <n v="475870454"/>
        <n v="255789558"/>
        <n v="262835548"/>
        <n v="258805515"/>
        <n v="167406298"/>
        <n v="172278326"/>
        <n v="300965969"/>
        <n v="220314419"/>
        <n v="183085906"/>
        <n v="257910915"/>
        <n v="167220028"/>
        <n v="218059663"/>
        <n v="178446628"/>
        <n v="199861945"/>
        <n v="112061204"/>
        <n v="260365654"/>
        <n v="229683366"/>
        <n v="193631084"/>
        <n v="172367016"/>
        <n v="257800392"/>
        <n v="192975485"/>
        <n v="7979128"/>
        <n v="258943835"/>
        <n v="225886979"/>
        <n v="194167837"/>
        <n v="216749109"/>
        <n v="257884609"/>
        <n v="244874871"/>
        <n v="187529513"/>
        <n v="244630081"/>
        <n v="257376318"/>
        <n v="253445951"/>
        <n v="475490886"/>
        <n v="197653536"/>
        <n v="220480823"/>
        <n v="253343478"/>
        <n v="167088015"/>
        <n v="117665922"/>
        <n v="256097376"/>
        <n v="220622384"/>
        <n v="169101761"/>
        <n v="263915683"/>
        <n v="251231746"/>
        <n v="186999942"/>
        <n v="299830989"/>
        <n v="260510022"/>
        <n v="474728915"/>
        <n v="304339605"/>
        <n v="205754223"/>
        <n v="180440746"/>
        <n v="224094314"/>
        <n v="253435122"/>
        <n v="192570262"/>
        <n v="242407553"/>
        <n v="109691886"/>
        <n v="245212572"/>
        <n v="349442803"/>
        <n v="167038455"/>
        <n v="180607906"/>
        <n v="221511132"/>
        <n v="260683195"/>
        <n v="207394645"/>
        <n v="127535530"/>
        <n v="209048423"/>
        <n v="258148901"/>
        <n v="180648751"/>
        <n v="276373317"/>
        <n v="180366427"/>
        <n v="474661582"/>
        <n v="310989227"/>
        <n v="249726431"/>
        <n v="111996188"/>
        <n v="225891606"/>
        <n v="235339520"/>
        <n v="475868662"/>
        <n v="260650197"/>
        <n v="259012890"/>
        <n v="260347692"/>
        <n v="144721629"/>
        <n v="195648281"/>
        <n v="227446089"/>
        <n v="148494370"/>
        <n v="228459073"/>
        <n v="257480478"/>
        <n v="251717217"/>
        <n v="233737472"/>
        <n v="104342066"/>
        <n v="153845303"/>
        <n v="224653873"/>
        <n v="194281055"/>
        <n v="251427375"/>
        <n v="237018722"/>
        <n v="228255072"/>
        <n v="179232434"/>
        <n v="202218929"/>
        <n v="183012756"/>
        <n v="170405693"/>
        <n v="260830615"/>
        <n v="109806210"/>
        <n v="192704340"/>
        <n v="168602311"/>
        <n v="232991335"/>
        <n v="260123307"/>
        <n v="236613534"/>
        <n v="235417437"/>
        <n v="9000876"/>
        <n v="141121613"/>
        <n v="254363385"/>
        <n v="221539363"/>
        <n v="260513424"/>
        <n v="237801574"/>
        <n v="254663916"/>
        <n v="261120597"/>
        <n v="225895715"/>
        <n v="233540310"/>
        <n v="260003348"/>
        <n v="168757606"/>
        <n v="252296348"/>
        <n v="228164842"/>
        <n v="214958404"/>
        <n v="234344274"/>
        <n v="107662859"/>
        <n v="249633387"/>
        <n v="255409773"/>
        <n v="209637032"/>
        <n v="102793876"/>
        <n v="251386425"/>
        <n v="230164217"/>
        <n v="252914049"/>
        <n v="246955068"/>
        <n v="261204135"/>
        <n v="205035099"/>
        <n v="253642532"/>
        <n v="185808983"/>
        <n v="220211064"/>
        <n v="177731102"/>
        <n v="207159123"/>
        <n v="260396720"/>
        <n v="232942853"/>
        <n v="177498968"/>
        <n v="236563281"/>
        <n v="229782710"/>
        <n v="213579572"/>
        <n v="252905453"/>
        <n v="249920499"/>
        <n v="237635121"/>
        <n v="114801704"/>
        <n v="144846894"/>
        <n v="224561935"/>
        <n v="170945890"/>
        <n v="474777747"/>
        <n v="251377913"/>
        <n v="223880268"/>
        <n v="231002502"/>
        <n v="224315724"/>
        <n v="235327683"/>
        <n v="234932603"/>
        <n v="256041124"/>
        <n v="185894607"/>
        <n v="209658347"/>
        <n v="228549737"/>
        <n v="109481620"/>
        <n v="476901750"/>
        <n v="144463728"/>
        <n v="177728939"/>
        <n v="260651541"/>
        <n v="228186570"/>
        <n v="140139828"/>
        <n v="244748045"/>
        <n v="476781728"/>
        <n v="202896508"/>
        <n v="229902347"/>
        <n v="138171323"/>
        <n v="6478671"/>
        <n v="257525558"/>
        <n v="181114573"/>
        <n v="216867227"/>
        <n v="152689778"/>
        <n v="219306461"/>
        <n v="235787205"/>
        <n v="253816713"/>
        <n v="116709218"/>
        <n v="145453122"/>
        <n v="251070347"/>
        <n v="230823302"/>
        <n v="244358971"/>
        <n v="139516737"/>
        <n v="180309839"/>
        <n v="475686844"/>
        <n v="236300480"/>
        <n v="229443812"/>
        <n v="218314365"/>
        <n v="221889321"/>
        <n v="3216664"/>
        <n v="218055127"/>
        <n v="171305151"/>
        <n v="185234248"/>
        <n v="475977995"/>
        <n v="150990850"/>
        <n v="247275318"/>
        <n v="144132026"/>
        <n v="256195838"/>
        <n v="238214077"/>
        <n v="230158407"/>
        <n v="230894814"/>
        <n v="257382184"/>
        <n v="260274395"/>
        <n v="237698898"/>
        <n v="244502443"/>
        <n v="244243331"/>
        <n v="260601841"/>
        <n v="168747862"/>
        <n v="252767763"/>
        <n v="228798671"/>
        <n v="320269008"/>
        <n v="258923220"/>
        <n v="151140286"/>
        <n v="227394835"/>
        <n v="181620904"/>
        <n v="233389068"/>
        <n v="212370644"/>
        <n v="244209976"/>
        <n v="273146856"/>
        <n v="101931945"/>
        <n v="238431861"/>
        <n v="257579836"/>
        <n v="223854165"/>
        <n v="344328197"/>
        <n v="190269691"/>
        <n v="259150832"/>
        <n v="261912584"/>
        <n v="227331058"/>
        <n v="208506735"/>
        <n v="214699782"/>
        <n v="244844015"/>
        <n v="233417964"/>
        <n v="238744474"/>
        <n v="173534539"/>
        <n v="144860607"/>
        <n v="476642512"/>
        <n v="477121536"/>
        <n v="195309138"/>
        <n v="195947258"/>
        <n v="128878970"/>
        <n v="105073041"/>
        <n v="227084483"/>
        <n v="194217999"/>
        <n v="249826132"/>
        <n v="254804518"/>
        <n v="3509278"/>
        <n v="332749007"/>
        <n v="181300696"/>
        <n v="245290748"/>
        <n v="196533683"/>
        <n v="262121247"/>
        <n v="161496954"/>
        <n v="201922430"/>
        <n v="260935153"/>
        <n v="193755684"/>
        <n v="102079834"/>
        <n v="240783343"/>
        <n v="104570196"/>
        <n v="193321768"/>
        <n v="230944920"/>
        <n v="206426783"/>
        <n v="238226341"/>
        <n v="349215233"/>
        <n v="193985606"/>
        <n v="244253950"/>
        <n v="225727939"/>
        <n v="316351276"/>
        <n v="258895388"/>
        <n v="145131206"/>
        <n v="258791060"/>
        <n v="259110288"/>
        <n v="262178255"/>
        <n v="259578693"/>
        <n v="251140270"/>
        <n v="202885875"/>
        <n v="348262778"/>
        <n v="220890309"/>
        <n v="220633136"/>
        <n v="254042463"/>
        <n v="198796601"/>
        <n v="278816310"/>
        <n v="4589378"/>
        <n v="149007351"/>
        <n v="152596874"/>
        <n v="230686284"/>
        <n v="254557229"/>
        <n v="197501580"/>
        <n v="196662903"/>
        <n v="195136770"/>
        <n v="251901436"/>
        <n v="247282486"/>
        <n v="107765486"/>
        <n v="476086089"/>
        <n v="179062110"/>
        <n v="254241389"/>
        <n v="136721987"/>
        <n v="104142762"/>
        <n v="251267586"/>
        <n v="109989722"/>
        <n v="226136305"/>
        <n v="194345245"/>
        <n v="249617889"/>
        <n v="156690033"/>
        <n v="230950163"/>
        <n v="123951089"/>
        <n v="153963218"/>
        <n v="256083544"/>
        <n v="182804772"/>
        <n v="255097601"/>
        <n v="219567183"/>
        <n v="228371510"/>
        <n v="326418585"/>
        <n v="195352510"/>
        <n v="245688936"/>
        <n v="478107129"/>
        <n v="144724107"/>
        <n v="187529247"/>
        <n v="253471067"/>
        <n v="225959065"/>
        <n v="259109406"/>
        <n v="113235503"/>
        <n v="219497547"/>
        <n v="118341366"/>
        <n v="208295160"/>
        <n v="226162947"/>
        <n v="132584427"/>
        <n v="219850452"/>
        <n v="257178757"/>
        <n v="202691884"/>
        <n v="127423495"/>
        <n v="230228505"/>
        <n v="143898821"/>
        <n v="257773106"/>
        <n v="257444022"/>
        <n v="220940408"/>
        <n v="127271665"/>
        <n v="156536747"/>
        <n v="232795055"/>
        <n v="207901396"/>
        <n v="193543276"/>
        <n v="218313847"/>
        <n v="216786811"/>
        <n v="253900433"/>
        <n v="152628955"/>
        <n v="4916166"/>
        <n v="473754130"/>
        <n v="321346686"/>
        <n v="239781237"/>
        <n v="261209651"/>
        <n v="240491002"/>
        <n v="228919862"/>
        <n v="156847785"/>
        <n v="216749333"/>
        <n v="240670937"/>
        <n v="187373735"/>
        <n v="237894450"/>
        <n v="202145646"/>
        <n v="195325049"/>
        <n v="232824581"/>
        <n v="237786531"/>
        <n v="146844120"/>
        <n v="240610002"/>
        <n v="233844523"/>
        <n v="261303787"/>
        <n v="245503779"/>
        <n v="216600261"/>
        <n v="226083007"/>
        <n v="262855092"/>
        <n v="257701230"/>
        <n v="202287543"/>
        <n v="260570936"/>
        <n v="281098555"/>
        <n v="224348547"/>
        <n v="164816200"/>
        <n v="348483299"/>
        <n v="188542035"/>
        <n v="243511124"/>
        <n v="260394760"/>
        <n v="180961973"/>
        <n v="8501335"/>
        <n v="111878469"/>
        <n v="138926672"/>
        <n v="181636024"/>
        <n v="144342138"/>
        <n v="213509404"/>
        <n v="216859681"/>
        <n v="259886980"/>
        <n v="181320632"/>
        <n v="234899927"/>
        <n v="261620124"/>
        <n v="123798853"/>
        <n v="259023999"/>
        <n v="172698515"/>
        <n v="182808132"/>
        <n v="220905681"/>
        <n v="255361627"/>
        <n v="259070528"/>
        <n v="261473467"/>
        <n v="151744813"/>
        <n v="245472832"/>
        <n v="156484359"/>
        <n v="475276742"/>
        <n v="475254300"/>
        <n v="109819874"/>
        <n v="120608246"/>
        <n v="112453890"/>
        <n v="234048972"/>
        <n v="240746166"/>
        <n v="255985950"/>
        <n v="109799490"/>
        <n v="5449342"/>
        <n v="262230153"/>
        <n v="211534557"/>
        <n v="251196564"/>
        <n v="138119173"/>
        <n v="157686000"/>
        <n v="104945935"/>
        <n v="285264906"/>
        <n v="261560344"/>
        <n v="259023628"/>
        <n v="144629278"/>
        <n v="176500866"/>
        <n v="255109585"/>
        <n v="229955435"/>
        <n v="473678376"/>
        <n v="261179733"/>
        <n v="238217045"/>
        <n v="148942727"/>
        <n v="257919385"/>
        <n v="187109408"/>
        <n v="167133466"/>
        <n v="150118923"/>
        <n v="211073831"/>
        <n v="252486874"/>
        <n v="236604959"/>
        <n v="260332670"/>
        <n v="335992975"/>
        <n v="477605418"/>
        <n v="475488569"/>
        <n v="179770433"/>
        <n v="179452367"/>
        <n v="476692380"/>
        <n v="165390480"/>
        <n v="255232379"/>
        <n v="199001148"/>
        <n v="244372992"/>
        <n v="2699539"/>
        <n v="102769012"/>
        <n v="183359186"/>
        <n v="257768731"/>
        <n v="476050613"/>
        <n v="148419624"/>
        <n v="259769541"/>
        <n v="474327794"/>
        <n v="111719079"/>
        <n v="244766455"/>
        <n v="233784638"/>
        <n v="199483462"/>
        <n v="179365574"/>
        <n v="253960381"/>
        <n v="148904605"/>
        <n v="224411351"/>
        <n v="108833987"/>
        <n v="214796326"/>
        <n v="6058286"/>
        <n v="262852558"/>
        <n v="347762579"/>
        <n v="258904264"/>
        <n v="183292105"/>
        <n v="216908513"/>
        <n v="262136101"/>
        <n v="217039329"/>
        <n v="220350112"/>
        <n v="205868603"/>
        <n v="179651629"/>
        <n v="233919283"/>
        <n v="148553688"/>
        <n v="171392063"/>
        <n v="182209821"/>
        <n v="249525370"/>
        <n v="180950549"/>
        <n v="244929093"/>
        <n v="212256418"/>
        <n v="253442024"/>
        <n v="168462759"/>
        <n v="475749536"/>
        <n v="259915001"/>
        <n v="154037327"/>
        <n v="253667046"/>
        <n v="251141187"/>
        <n v="262017773"/>
        <n v="244224795"/>
        <n v="347475516"/>
        <n v="133442480"/>
        <n v="251552409"/>
        <n v="243570078"/>
        <n v="102309021"/>
        <n v="108259196"/>
        <n v="236434992"/>
        <n v="477830426"/>
        <n v="138420761"/>
        <n v="202053183"/>
        <n v="104225964"/>
        <n v="2083336"/>
        <n v="244365390"/>
        <n v="230827075"/>
        <n v="150467523"/>
        <n v="255074606"/>
        <n v="151133034"/>
        <n v="261101732"/>
        <n v="207653589"/>
        <n v="239810973"/>
        <n v="203495169"/>
        <n v="2070400"/>
        <n v="130209922"/>
        <n v="238064466"/>
        <n v="186387981"/>
        <n v="252664163"/>
        <n v="321761856"/>
        <n v="198891752"/>
        <n v="153924571"/>
        <n v="183445398"/>
        <n v="229824864"/>
        <n v="6028907"/>
        <n v="238075918"/>
        <n v="125704015"/>
        <n v="251009496"/>
        <n v="256915445"/>
        <n v="259206797"/>
        <n v="237742018"/>
        <n v="177800479"/>
        <n v="196536014"/>
        <n v="209132045"/>
        <n v="171343469"/>
        <n v="202851442"/>
        <n v="227325647"/>
        <n v="244468066"/>
        <n v="209351404"/>
        <n v="233838202"/>
        <n v="230877580"/>
        <n v="3063028"/>
        <n v="190235769"/>
        <n v="236011632"/>
        <n v="216980823"/>
        <n v="261612004"/>
        <n v="262589491"/>
        <n v="329250134"/>
        <n v="119467820"/>
        <n v="182584272"/>
        <n v="211564685"/>
        <n v="148724593"/>
        <n v="223938480"/>
        <n v="475689126"/>
        <n v="203571581"/>
        <n v="148921804"/>
        <n v="211417111"/>
        <n v="197366858"/>
        <n v="218986883"/>
        <n v="151547175"/>
        <n v="9083105"/>
        <n v="211974332"/>
        <n v="209711890"/>
        <n v="101701064"/>
        <n v="349839549"/>
        <n v="190561052"/>
        <n v="235749965"/>
        <n v="184697152"/>
        <n v="475781155"/>
        <n v="475265927"/>
        <n v="223921680"/>
        <n v="118049438"/>
        <n v="240048084"/>
        <n v="163461630"/>
        <n v="104299002"/>
        <n v="144888593"/>
        <n v="167542063"/>
        <n v="205763106"/>
        <n v="262255661"/>
        <n v="145481094"/>
        <n v="476942672"/>
        <n v="198548381"/>
        <n v="244544737"/>
        <n v="225873455"/>
        <n v="258385627"/>
        <n v="186195089"/>
        <n v="240385652"/>
        <n v="218263342"/>
        <n v="245839184"/>
        <n v="107488601"/>
        <n v="183140135"/>
        <n v="251110499"/>
        <n v="254841534"/>
        <n v="268600062"/>
        <n v="196326490"/>
        <n v="258844904"/>
        <n v="208627086"/>
        <n v="227273455"/>
        <n v="203503583"/>
        <n v="3549444"/>
        <n v="122887852"/>
        <n v="475507630"/>
        <n v="261280099"/>
        <n v="255893144"/>
        <n v="195837477"/>
        <n v="249639547"/>
        <n v="179794905"/>
        <n v="172424934"/>
        <n v="196908477"/>
        <n v="187497103"/>
        <n v="475263582"/>
        <n v="261115704"/>
        <n v="271279291"/>
        <n v="251207155"/>
        <n v="6069451"/>
        <n v="106088188"/>
        <n v="255472283"/>
        <n v="6815371"/>
        <n v="238931584"/>
        <n v="208349795"/>
        <n v="179531950"/>
        <n v="249955716"/>
        <n v="228257466"/>
        <n v="254693162"/>
        <n v="251532305"/>
        <n v="475311273"/>
        <n v="131222983"/>
        <n v="153715432"/>
        <n v="475107454"/>
        <n v="167089667"/>
        <n v="260093417"/>
        <n v="131406502"/>
        <n v="260458782"/>
        <n v="475019044"/>
        <n v="252087160"/>
        <n v="250996819"/>
        <n v="138506609"/>
        <n v="4169595"/>
        <n v="245311951"/>
        <n v="451060886"/>
        <n v="202004393"/>
        <n v="229673944"/>
        <n v="145144359"/>
        <n v="131698115"/>
        <n v="221030701"/>
        <n v="231008242"/>
        <n v="259911319"/>
        <n v="228533385"/>
        <n v="476545576"/>
        <n v="244212286"/>
        <n v="205569234"/>
        <n v="125890187"/>
        <n v="241749364"/>
        <n v="240464542"/>
        <n v="208739737"/>
        <n v="180693859"/>
        <n v="228658657"/>
        <n v="261178683"/>
        <n v="220672119"/>
        <n v="179412033"/>
        <n v="24629"/>
        <n v="196935868"/>
        <n v="257412620"/>
        <n v="2253331"/>
        <n v="230178735"/>
        <n v="245678268"/>
        <n v="219529439"/>
        <n v="259855025"/>
        <n v="156281709"/>
        <n v="226160763"/>
        <n v="249653974"/>
        <n v="476411610"/>
        <n v="148652899"/>
        <n v="195058286"/>
        <n v="249688687"/>
        <n v="187299003"/>
        <n v="211167267"/>
        <n v="168712211"/>
        <n v="240630113"/>
        <n v="253426246"/>
        <n v="180482991"/>
        <n v="235880970"/>
        <n v="250702525"/>
        <n v="261333705"/>
        <n v="181397772"/>
        <n v="1854506"/>
        <n v="261312180"/>
        <n v="148731271"/>
        <n v="261033363"/>
        <n v="177697026"/>
        <n v="251370675"/>
        <n v="211389587"/>
        <n v="244449992"/>
        <n v="112042948"/>
        <n v="156512919"/>
        <n v="225923113"/>
        <n v="224755807"/>
        <n v="256025696"/>
        <n v="209524682"/>
        <n v="174161928"/>
        <n v="244090878"/>
        <n v="117646357"/>
        <n v="337161800"/>
        <n v="260722675"/>
        <n v="134077702"/>
        <n v="216914855"/>
        <n v="7699597"/>
        <n v="161692940"/>
        <n v="190095503"/>
        <n v="169631584"/>
        <n v="251740625"/>
        <n v="255004214"/>
        <n v="235532237"/>
        <n v="477128207"/>
        <n v="235849659"/>
        <n v="474003393"/>
        <n v="238392633"/>
        <n v="166082549"/>
        <n v="272323719"/>
        <n v="240800962"/>
        <n v="245564658"/>
        <n v="220381171"/>
        <n v="227350539"/>
        <n v="254281261"/>
        <n v="190682572"/>
        <n v="237824289"/>
        <n v="153952480"/>
        <n v="241301805"/>
        <n v="295793900"/>
        <n v="187602306"/>
        <n v="2256978"/>
        <n v="152367750"/>
        <n v="187604070"/>
        <n v="257405235"/>
        <n v="256387372"/>
        <n v="142717424"/>
        <n v="220936621"/>
        <n v="265381518"/>
        <n v="251141761"/>
        <n v="152496515"/>
        <n v="205884563"/>
        <n v="228626982"/>
        <n v="244525893"/>
        <n v="245740904"/>
        <n v="228521569"/>
        <n v="180305772"/>
        <n v="241632688"/>
        <n v="218344269"/>
        <n v="476175976"/>
        <n v="102869028"/>
        <n v="229824514"/>
        <n v="349022005"/>
        <n v="215033864"/>
        <n v="219449149"/>
        <n v="324861785"/>
        <n v="261318739"/>
        <n v="257647106"/>
        <n v="217286548"/>
        <n v="296905178"/>
        <n v="187406131"/>
        <n v="257442132"/>
        <n v="228409310"/>
        <n v="182178265"/>
        <n v="227172193"/>
        <n v="254959442"/>
        <n v="255306733"/>
        <n v="226075741"/>
        <n v="260719854"/>
        <n v="170330919"/>
        <n v="257987341"/>
        <n v="220348187"/>
        <n v="196584510"/>
        <n v="226102019"/>
        <n v="252503856"/>
        <n v="156931239"/>
        <n v="212258924"/>
        <n v="227225407"/>
        <n v="244947097"/>
        <n v="140063332"/>
        <n v="249668415"/>
        <n v="177775902"/>
        <n v="236300879"/>
        <n v="314571162"/>
        <n v="349464930"/>
        <n v="238308458"/>
        <n v="244480981"/>
        <n v="152040668"/>
        <n v="475086846"/>
        <n v="254590437"/>
        <n v="157486010"/>
        <n v="248870114"/>
        <n v="258806600"/>
        <n v="207083635"/>
        <n v="227395437"/>
        <n v="244636857"/>
        <n v="289050303"/>
        <n v="202646237"/>
        <n v="349971093"/>
        <n v="252404127"/>
        <n v="475207057"/>
        <n v="100530440"/>
        <n v="260713176"/>
        <n v="213356762"/>
        <n v="192553567"/>
        <n v="249643411"/>
        <n v="123756867"/>
        <n v="256914801"/>
        <n v="244178294"/>
        <n v="245575074"/>
        <n v="117353064"/>
        <n v="241067641"/>
        <n v="116641465"/>
        <n v="129656754"/>
        <n v="104704155"/>
        <n v="304570269"/>
        <n v="231200350"/>
        <n v="194957668"/>
        <n v="257223732"/>
        <n v="216533369"/>
        <n v="249323112"/>
        <n v="140880085"/>
        <n v="106466958"/>
        <n v="319792630"/>
        <n v="221270444"/>
        <n v="252346923"/>
        <n v="229714628"/>
        <n v="261090581"/>
        <n v="161549244"/>
        <n v="139887513"/>
        <n v="236488416"/>
        <n v="244122616"/>
        <n v="249719963"/>
        <n v="6328514"/>
        <n v="101020713"/>
        <n v="170756120"/>
        <n v="180704919"/>
        <n v="258614548"/>
        <n v="2093934"/>
        <n v="350199020"/>
        <n v="2633557"/>
        <n v="220207319"/>
        <n v="478181392"/>
        <n v="180439367"/>
        <n v="225797071"/>
        <n v="254958602"/>
        <n v="178273336"/>
        <n v="156375866"/>
        <n v="220968597"/>
        <n v="215115582"/>
        <n v="226147834"/>
        <n v="254035687"/>
        <n v="336069835"/>
        <n v="244310454"/>
        <n v="255409241"/>
        <n v="258649212"/>
        <n v="261411867"/>
        <n v="193573320"/>
        <n v="252935161"/>
        <n v="214773800"/>
        <n v="249891351"/>
        <n v="1838658"/>
        <n v="260208343"/>
        <n v="224749423"/>
        <n v="205074628"/>
        <n v="257497243"/>
        <n v="253986365"/>
        <n v="1543909"/>
        <n v="240506269"/>
        <n v="220680911"/>
        <n v="219232226"/>
        <n v="244880737"/>
        <n v="252488722"/>
        <n v="228651097"/>
        <n v="255261569"/>
        <n v="216628989"/>
        <n v="197695970"/>
        <n v="196066776"/>
        <n v="167102855"/>
        <n v="476516323"/>
        <n v="200742517"/>
        <n v="102386007"/>
        <n v="227592361"/>
        <n v="203367517"/>
        <n v="261317843"/>
        <n v="240996129"/>
        <n v="154114992"/>
        <n v="177585460"/>
        <n v="261213144"/>
        <n v="187270751"/>
        <n v="228875230"/>
        <n v="138377781"/>
        <n v="211325726"/>
        <n v="161339916"/>
        <n v="112701018"/>
        <n v="148449269"/>
        <n v="473954008"/>
        <n v="262165585"/>
        <n v="229897139"/>
        <n v="192111391"/>
        <n v="6060736"/>
        <n v="259821145"/>
        <n v="266992862"/>
        <n v="256390704"/>
        <n v="170905794"/>
        <n v="210789470"/>
        <n v="204747014"/>
        <n v="260909183"/>
        <n v="477247144"/>
        <n v="224401222"/>
        <n v="350162718"/>
        <n v="237713451"/>
        <n v="257224425"/>
        <n v="107329708"/>
        <n v="150514948"/>
        <n v="124045288"/>
        <n v="122425957"/>
        <n v="219749260"/>
        <n v="100764079"/>
        <n v="348628416"/>
        <n v="120435444"/>
        <n v="166549099"/>
        <n v="187038932"/>
        <n v="218076841"/>
        <n v="261124468"/>
        <n v="151035146"/>
        <n v="254738690"/>
        <n v="235142610"/>
        <n v="241098021"/>
        <n v="256923033"/>
        <n v="229859353"/>
        <n v="207081563"/>
        <n v="219607811"/>
        <n v="7097842"/>
        <n v="216661203"/>
        <n v="213597492"/>
        <n v="211207923"/>
        <n v="131772637"/>
        <n v="244638089"/>
        <n v="260260780"/>
        <n v="212045424"/>
        <n v="253745425"/>
        <n v="257385467"/>
        <n v="171937342"/>
        <n v="125766644"/>
        <n v="225989963"/>
        <n v="253273618"/>
        <n v="194036538"/>
        <n v="122999908"/>
        <n v="196533417"/>
        <n v="251286479"/>
        <n v="104452330"/>
        <n v="139678325"/>
        <n v="241704592"/>
        <n v="348205448"/>
        <n v="203052048"/>
        <n v="260566050"/>
        <n v="478241221"/>
        <n v="225719630"/>
        <n v="254362377"/>
        <n v="239686765"/>
        <n v="477514684"/>
        <n v="261461364"/>
        <n v="475689868"/>
        <n v="2290536"/>
        <n v="342689273"/>
        <n v="259987745"/>
        <n v="209661735"/>
        <n v="235142946"/>
        <n v="205555717"/>
        <n v="235281595"/>
        <n v="244752707"/>
        <n v="255396781"/>
        <n v="259394341"/>
        <n v="179887634"/>
        <n v="175356751"/>
        <n v="232961641"/>
        <n v="186222942"/>
        <n v="257180885"/>
        <n v="236096696"/>
        <n v="219624695"/>
        <n v="251679865"/>
        <n v="316498780"/>
        <n v="224309298"/>
        <n v="298211000"/>
        <n v="260860078"/>
        <n v="240652555"/>
        <n v="213544768"/>
        <n v="152689792"/>
        <n v="219443353"/>
        <n v="261207404"/>
        <n v="148960990"/>
        <n v="235757637"/>
        <n v="207538173"/>
        <n v="256083978"/>
        <n v="236677318"/>
        <n v="226071086"/>
        <n v="252044040"/>
        <n v="219248494"/>
        <n v="234852691"/>
        <n v="257843869"/>
        <n v="211837209"/>
        <n v="262270823"/>
        <n v="254652044"/>
        <n v="228203706"/>
        <n v="236036440"/>
        <n v="224652865"/>
        <n v="259074924"/>
        <n v="230116757"/>
        <n v="118011806"/>
        <n v="237783640"/>
        <n v="104678815"/>
        <n v="252672430"/>
        <n v="186030806"/>
        <n v="336910416"/>
        <n v="229920589"/>
        <n v="121873146"/>
        <n v="185557228"/>
        <n v="258471524"/>
        <n v="261296353"/>
        <n v="251238606"/>
        <n v="200851087"/>
        <n v="197512612"/>
        <n v="236705031"/>
        <n v="103099944"/>
        <n v="261140820"/>
        <n v="477380123"/>
        <n v="166384949"/>
        <n v="228407112"/>
        <n v="254721498"/>
        <n v="171175259"/>
        <n v="235372021"/>
        <n v="231166484"/>
        <n v="476692051"/>
        <n v="209647112"/>
        <n v="142154463"/>
        <n v="225708843"/>
        <n v="476842474"/>
        <n v="348742677"/>
        <n v="237701649"/>
        <n v="240475042"/>
        <n v="207255478"/>
        <n v="221471120"/>
        <n v="114440749"/>
        <n v="227436639"/>
        <n v="213341726"/>
        <n v="476659788"/>
        <n v="258391829"/>
        <n v="475029782"/>
        <n v="211203863"/>
        <n v="232690601"/>
        <n v="249833622"/>
        <n v="241515942"/>
        <n v="137010247"/>
        <n v="254918506"/>
        <n v="190363827"/>
        <n v="9069231"/>
        <n v="221088997"/>
        <n v="264563652"/>
        <n v="227363587"/>
        <n v="238369757"/>
        <n v="210003846"/>
        <n v="225874113"/>
        <n v="122982548"/>
        <n v="2561723"/>
        <n v="213454314"/>
        <n v="110572948"/>
        <n v="204772137"/>
        <n v="286581200"/>
        <n v="260634769"/>
        <n v="258848348"/>
        <n v="269485359"/>
        <n v="252441619"/>
        <n v="241470512"/>
        <n v="349809323"/>
        <n v="250009728"/>
        <n v="238896696"/>
        <n v="120362105"/>
        <n v="251144218"/>
        <n v="254032397"/>
        <n v="153253005"/>
        <n v="225806857"/>
        <n v="219007442"/>
        <n v="187200947"/>
        <n v="134901672"/>
        <n v="237698366"/>
        <n v="179260308"/>
        <n v="349687859"/>
        <n v="151537851"/>
        <n v="150278705"/>
        <n v="168481043"/>
        <n v="186208305"/>
        <n v="221443400"/>
        <n v="179582007"/>
        <n v="219362195"/>
        <n v="252586519"/>
        <n v="257613156"/>
        <n v="475954209"/>
        <n v="477950728"/>
        <n v="187441691"/>
        <n v="192307440"/>
        <n v="478398140"/>
        <n v="187394798"/>
        <n v="168400718"/>
        <n v="310149668"/>
        <n v="107644750"/>
        <n v="240667654"/>
        <n v="256288182"/>
        <n v="183353250"/>
        <n v="253011349"/>
        <n v="256002232"/>
        <n v="187894675"/>
        <n v="202107797"/>
        <n v="207607949"/>
        <n v="227409703"/>
        <n v="224343087"/>
        <n v="207200535"/>
        <n v="257435790"/>
        <n v="260587813"/>
        <n v="154055282"/>
        <n v="252585938"/>
        <n v="186019746"/>
        <n v="262778988"/>
        <n v="249669682"/>
        <n v="216626049"/>
        <n v="259718084"/>
        <n v="259020387"/>
        <n v="197097666"/>
        <n v="182162529"/>
        <n v="225902155"/>
        <n v="229749544"/>
        <n v="251944010"/>
        <n v="244321507"/>
        <n v="328861683"/>
        <n v="224360755"/>
        <n v="226003697"/>
        <n v="171492765"/>
        <n v="205688906"/>
        <n v="257417954"/>
        <n v="230963960"/>
        <n v="475683428"/>
        <n v="259751383"/>
        <n v="258200841"/>
        <n v="176215931"/>
        <n v="196555887"/>
        <n v="250964479"/>
        <n v="251365348"/>
        <n v="240032985"/>
        <n v="252122692"/>
        <n v="229420474"/>
        <n v="151884764"/>
        <n v="185781956"/>
        <n v="115495894"/>
        <n v="260879279"/>
        <n v="180570974"/>
        <n v="269078239"/>
        <n v="230243275"/>
        <n v="237755633"/>
        <n v="180453031"/>
        <n v="228089144"/>
        <n v="192297318"/>
        <n v="261895476"/>
        <n v="249567370"/>
        <n v="350193798"/>
        <n v="150891996"/>
        <n v="225800662"/>
        <n v="251012338"/>
        <n v="251679277"/>
        <n v="192286720"/>
        <n v="202018218"/>
        <n v="236570638"/>
        <n v="4992991"/>
        <n v="236512146"/>
        <n v="251005338"/>
        <n v="6354575"/>
        <n v="253486936"/>
        <n v="237636514"/>
        <n v="257329789"/>
        <n v="226065339"/>
        <n v="279957870"/>
        <n v="257967321"/>
        <n v="122419874"/>
        <n v="180745946"/>
        <n v="212147120"/>
        <n v="218931954"/>
        <n v="245757228"/>
        <n v="156628720"/>
        <n v="218947830"/>
        <n v="251206231"/>
        <n v="211470003"/>
        <n v="113561472"/>
        <n v="101418411"/>
        <n v="259302893"/>
        <n v="258085110"/>
        <n v="241317058"/>
        <n v="207526105"/>
        <n v="220276703"/>
        <n v="219411755"/>
        <n v="258804836"/>
        <n v="245764060"/>
        <n v="213773304"/>
        <n v="476835733"/>
        <n v="180854453"/>
        <n v="241748272"/>
        <n v="254973932"/>
        <n v="202134691"/>
        <n v="262069153"/>
        <n v="204179524"/>
        <n v="251454367"/>
        <n v="202984750"/>
        <n v="193600711"/>
        <n v="185499562"/>
        <n v="245882136"/>
        <n v="259048408"/>
        <n v="131559291"/>
        <n v="230813859"/>
        <n v="240299944"/>
        <n v="257621444"/>
        <n v="475856496"/>
        <n v="217279324"/>
        <n v="157711466"/>
        <n v="240799429"/>
        <n v="311797"/>
        <n v="230993598"/>
        <n v="206929880"/>
        <n v="251227455"/>
        <n v="126392703"/>
        <n v="249575112"/>
        <n v="345063918"/>
        <n v="172156050"/>
        <n v="254264797"/>
        <n v="257500988"/>
        <n v="259829433"/>
        <n v="132184636"/>
        <n v="183337514"/>
        <n v="257754220"/>
        <n v="328544275"/>
        <n v="235906380"/>
        <n v="241274253"/>
        <n v="183391960"/>
        <n v="161370345"/>
        <n v="157752521"/>
        <n v="229916543"/>
        <n v="195455585"/>
        <n v="220671951"/>
        <n v="196192538"/>
        <n v="230126347"/>
        <n v="190274213"/>
        <n v="236249576"/>
        <n v="219576353"/>
        <n v="256252216"/>
        <n v="227172046"/>
        <n v="261494936"/>
        <n v="238980514"/>
        <n v="137655668"/>
        <n v="182415705"/>
        <n v="261201160"/>
        <n v="229380322"/>
        <n v="170432405"/>
        <n v="180415455"/>
        <n v="230105571"/>
        <n v="245776030"/>
        <n v="257223417"/>
        <n v="244403400"/>
        <n v="217959493"/>
        <n v="236494919"/>
        <n v="238960298"/>
        <n v="260893307"/>
        <n v="261165285"/>
        <n v="169537448"/>
        <n v="224710881"/>
        <n v="102936648"/>
        <n v="207243697"/>
        <n v="209614800"/>
        <n v="220635446"/>
        <n v="179212806"/>
        <n v="182273297"/>
        <n v="216883817"/>
        <n v="233881098"/>
        <n v="477911962"/>
        <n v="255129255"/>
        <n v="260488098"/>
        <n v="206467551"/>
        <n v="9522313"/>
        <n v="230963547"/>
        <n v="219305565"/>
        <n v="228527134"/>
        <n v="255242193"/>
        <n v="236039464"/>
        <n v="254901776"/>
        <n v="104755444"/>
        <n v="197575052"/>
        <n v="227532581"/>
        <n v="200502123"/>
        <n v="219649587"/>
        <n v="102318170"/>
        <n v="312712662"/>
        <n v="233719328"/>
        <n v="3664643"/>
        <n v="161754568"/>
        <n v="206902314"/>
        <n v="244368043"/>
        <n v="171488243"/>
        <n v="187467675"/>
        <n v="102840328"/>
        <n v="197141269"/>
        <n v="241685958"/>
        <n v="230159681"/>
        <n v="240065542"/>
        <n v="254645044"/>
        <n v="257962659"/>
        <n v="288137657"/>
        <n v="260688865"/>
        <n v="110247861"/>
        <n v="150402255"/>
        <n v="252362043"/>
        <n v="207221682"/>
        <n v="261347607"/>
        <n v="348228597"/>
        <n v="255473865"/>
        <n v="206958160"/>
        <n v="233878347"/>
        <n v="231138603"/>
        <n v="259937625"/>
        <n v="193932231"/>
        <n v="207768487"/>
        <n v="4908578"/>
        <n v="260948677"/>
        <n v="326530557"/>
        <n v="290393022"/>
        <n v="210017083"/>
        <n v="240239646"/>
        <n v="298756335"/>
        <n v="205868064"/>
        <n v="115814121"/>
        <n v="112972681"/>
        <n v="257682918"/>
        <n v="195229107"/>
        <n v="244775261"/>
        <n v="233520899"/>
        <n v="230287886"/>
        <n v="121623463"/>
        <n v="235034187"/>
        <n v="251023622"/>
        <n v="225980926"/>
        <n v="478052263"/>
        <n v="170815788"/>
        <n v="180562686"/>
        <n v="156736072"/>
        <n v="141902162"/>
        <n v="349420781"/>
        <n v="241744394"/>
        <n v="186919316"/>
        <n v="198369258"/>
        <n v="318165900"/>
        <n v="123665909"/>
        <n v="202850126"/>
        <n v="152017260"/>
        <n v="259780783"/>
        <n v="255213479"/>
        <n v="220725284"/>
        <n v="277118201"/>
        <n v="125740926"/>
        <n v="218122229"/>
        <n v="4275470"/>
        <n v="205977600"/>
        <n v="157599116"/>
        <n v="202385340"/>
        <n v="221397536"/>
        <n v="476924696"/>
        <n v="217425386"/>
        <n v="102153530"/>
        <n v="126487343"/>
        <n v="188444889"/>
        <n v="260689383"/>
        <n v="262737086"/>
        <n v="196311356"/>
        <n v="167308886"/>
        <n v="227518119"/>
        <n v="154187407"/>
        <n v="257970415"/>
        <n v="225932535"/>
        <n v="232859777"/>
        <n v="476457488"/>
        <n v="265507126"/>
        <n v="259916548"/>
        <n v="157122437"/>
        <n v="240868281"/>
        <n v="1715801"/>
        <n v="121959092"/>
        <n v="257847131"/>
        <n v="251665641"/>
        <n v="107350141"/>
        <n v="128452964"/>
        <n v="254787410"/>
        <n v="195821153"/>
        <n v="2278076"/>
        <n v="141457676"/>
        <n v="127400374"/>
        <n v="306549435"/>
        <n v="259832492"/>
        <n v="133748163"/>
        <n v="261261815"/>
        <n v="229773820"/>
        <n v="228464799"/>
        <n v="145738785"/>
        <n v="259145722"/>
        <n v="202762108"/>
        <n v="244633567"/>
        <n v="244259858"/>
        <n v="206905779"/>
        <n v="258504564"/>
        <n v="261428023"/>
        <n v="110065483"/>
        <n v="257627408"/>
        <n v="229645426"/>
        <n v="259953641"/>
        <n v="153973487"/>
        <n v="213432502"/>
        <n v="100752263"/>
        <n v="254828514"/>
        <n v="207323980"/>
        <n v="260995822"/>
        <n v="262059997"/>
        <n v="237531570"/>
        <n v="241385014"/>
        <n v="193911567"/>
        <n v="240279084"/>
        <n v="126112906"/>
        <n v="202014977"/>
        <n v="145060296"/>
        <n v="252410441"/>
        <n v="4710982"/>
        <n v="228374576"/>
        <n v="171354739"/>
        <n v="192518462"/>
        <n v="157736792"/>
        <n v="104726751"/>
        <n v="188483725"/>
        <n v="229789850"/>
        <n v="106917436"/>
        <n v="258638292"/>
        <n v="229688574"/>
        <n v="139380972"/>
        <n v="195176936"/>
        <n v="249922991"/>
        <n v="264470048"/>
        <n v="251227084"/>
        <n v="260938947"/>
        <n v="236010904"/>
        <n v="279573038"/>
        <n v="476124827"/>
        <n v="230031623"/>
        <n v="199193991"/>
        <n v="148117609"/>
        <n v="261386583"/>
        <n v="250012360"/>
        <n v="256149204"/>
        <n v="186669213"/>
        <n v="137323070"/>
        <n v="124689659"/>
        <n v="203713940"/>
        <n v="251798809"/>
        <n v="229474157"/>
        <n v="152454004"/>
        <n v="261425671"/>
        <n v="179451135"/>
        <n v="255072667"/>
        <n v="258771166"/>
        <n v="286519880"/>
        <n v="474406355"/>
        <n v="161714290"/>
        <n v="349628387"/>
        <n v="261275633"/>
        <n v="201894409"/>
        <n v="206874923"/>
        <n v="253177725"/>
        <n v="254067943"/>
        <n v="185928893"/>
        <n v="4827966"/>
        <n v="241641802"/>
        <n v="228606486"/>
        <n v="203047400"/>
        <n v="230921120"/>
        <n v="382973"/>
        <n v="205738165"/>
        <n v="161937268"/>
        <n v="216842923"/>
        <n v="138118137"/>
        <n v="152621822"/>
        <n v="475018764"/>
        <n v="262730247"/>
        <n v="9221607"/>
        <n v="219091323"/>
        <n v="261379870"/>
        <n v="151716750"/>
        <n v="256299060"/>
        <n v="255135443"/>
        <n v="240423333"/>
        <n v="241174573"/>
        <n v="131909445"/>
        <n v="262181223"/>
        <n v="478663951"/>
        <n v="347560244"/>
        <n v="136930335"/>
        <n v="293632853"/>
        <n v="255031724"/>
        <n v="3569331"/>
        <n v="475839892"/>
        <n v="259092123"/>
        <n v="207147090"/>
        <n v="326797873"/>
        <n v="130080002"/>
        <n v="252947173"/>
        <n v="236531088"/>
        <n v="116784748"/>
        <n v="163194797"/>
        <n v="208867445"/>
        <n v="205263628"/>
        <n v="257982833"/>
        <n v="271401483"/>
        <n v="240516174"/>
        <n v="215537584"/>
        <n v="260839407"/>
        <n v="454903998"/>
        <n v="148759705"/>
        <n v="261061608"/>
        <n v="233226780"/>
        <n v="245697994"/>
        <n v="230575180"/>
        <n v="237891433"/>
        <n v="254953240"/>
        <n v="238653306"/>
        <n v="192639583"/>
        <n v="266084479"/>
        <n v="126019547"/>
        <n v="216769605"/>
        <n v="227112791"/>
        <n v="179116318"/>
        <n v="475819270"/>
        <n v="220637623"/>
        <n v="151808807"/>
        <n v="245756892"/>
        <n v="106967479"/>
        <n v="215164554"/>
        <n v="224543385"/>
        <n v="253342876"/>
        <n v="242287622"/>
        <n v="205722191"/>
        <n v="139528917"/>
        <n v="244304315"/>
        <n v="152336278"/>
        <n v="256016456"/>
        <n v="228804733"/>
        <n v="245465874"/>
        <n v="144852571"/>
        <n v="254951056"/>
        <n v="254207845"/>
        <n v="252449949"/>
        <n v="176333314"/>
        <n v="262604940"/>
        <n v="255438977"/>
        <n v="276197757"/>
        <n v="260946990"/>
        <n v="244448592"/>
        <n v="172258768"/>
        <n v="226159622"/>
        <n v="245862830"/>
        <n v="104702846"/>
        <n v="209187737"/>
        <n v="235901144"/>
        <n v="245688656"/>
        <n v="241624498"/>
        <n v="157802242"/>
        <n v="252469290"/>
        <n v="9732768"/>
        <n v="251852093"/>
        <n v="245810946"/>
        <n v="257473198"/>
        <n v="123338540"/>
        <n v="276139930"/>
        <n v="122550452"/>
        <n v="253795881"/>
        <n v="186233561"/>
        <n v="227260330"/>
        <n v="175256497"/>
        <n v="145810759"/>
        <n v="238244373"/>
        <n v="257715426"/>
        <n v="139666705"/>
        <n v="265081526"/>
        <n v="187581215"/>
        <n v="257852689"/>
        <n v="196008312"/>
        <n v="186588713"/>
        <n v="230976966"/>
        <n v="250195284"/>
        <n v="270399125"/>
        <n v="261292923"/>
        <n v="112071788"/>
        <n v="250726773"/>
        <n v="249934128"/>
        <n v="244778761"/>
        <n v="244442124"/>
        <n v="257721019"/>
        <n v="240428975"/>
        <n v="240784827"/>
        <n v="241005397"/>
        <n v="216786489"/>
        <n v="172658797"/>
        <n v="124408287"/>
        <n v="458785106"/>
        <n v="240037731"/>
        <n v="241331954"/>
        <n v="203004126"/>
        <n v="477864376"/>
        <n v="220328174"/>
        <n v="133641266"/>
        <n v="262224637"/>
        <n v="241613459"/>
        <n v="180545928"/>
        <n v="260112814"/>
        <n v="187593248"/>
        <n v="251764943"/>
        <n v="234970158"/>
        <n v="260155556"/>
        <n v="5087134"/>
        <n v="259007906"/>
        <n v="128852874"/>
        <n v="237896431"/>
        <n v="237911187"/>
        <n v="185891835"/>
        <n v="261269368"/>
        <n v="101726768"/>
        <n v="252729081"/>
        <n v="103025436"/>
        <n v="257797242"/>
        <n v="202781274"/>
        <n v="244151008"/>
        <n v="104700018"/>
        <n v="108806505"/>
        <n v="130171709"/>
        <n v="214777216"/>
        <n v="261035197"/>
        <n v="256412978"/>
        <n v="233916483"/>
        <n v="139738231"/>
        <n v="260417475"/>
        <n v="326676871"/>
        <n v="476066601"/>
        <n v="123574391"/>
        <n v="224218032"/>
        <n v="244993269"/>
        <n v="129700014"/>
        <n v="237941203"/>
        <n v="244834243"/>
        <n v="334327031"/>
        <n v="251203438"/>
        <n v="241457478"/>
        <n v="245520131"/>
        <n v="245462451"/>
        <n v="203616101"/>
        <n v="228283506"/>
        <n v="478111441"/>
        <n v="214951684"/>
        <n v="8077961"/>
        <n v="146603278"/>
        <n v="245887064"/>
        <n v="229531536"/>
        <n v="228390382"/>
        <n v="193683311"/>
        <n v="254724984"/>
        <n v="6349731"/>
        <n v="219076966"/>
        <n v="110944284"/>
        <n v="254813814"/>
        <n v="257018380"/>
        <n v="182940733"/>
        <n v="102859186"/>
        <n v="220077700"/>
        <n v="254888434"/>
        <n v="193260532"/>
        <n v="245710944"/>
        <n v="228705501"/>
        <n v="212359556"/>
        <n v="4991878"/>
        <n v="261377644"/>
        <n v="255337855"/>
        <n v="227445837"/>
        <n v="148851629"/>
        <n v="205726146"/>
        <n v="260227355"/>
        <n v="2080704"/>
        <n v="131514694"/>
        <n v="261979077"/>
        <n v="228571955"/>
        <n v="186894620"/>
        <n v="177676138"/>
        <n v="282816775"/>
        <n v="294904795"/>
        <n v="183426218"/>
        <n v="209514833"/>
        <n v="261182736"/>
        <n v="476568494"/>
        <n v="258905314"/>
        <n v="477316262"/>
        <n v="244648729"/>
        <n v="3216251"/>
        <n v="259818877"/>
        <n v="128721050"/>
        <n v="255338107"/>
        <n v="238752594"/>
        <n v="252233642"/>
        <n v="111604125"/>
        <n v="224474806"/>
        <n v="101868742"/>
        <n v="229604266"/>
        <n v="245880988"/>
        <n v="104975041"/>
        <n v="222556834"/>
        <n v="252575039"/>
        <n v="224422943"/>
        <n v="173995286"/>
        <n v="245826997"/>
        <n v="251089198"/>
        <n v="212096762"/>
        <n v="262505848"/>
        <n v="258167045"/>
        <n v="257958263"/>
        <n v="182565813"/>
        <n v="131767373"/>
        <n v="151479457"/>
        <n v="220511175"/>
        <n v="154730180"/>
        <n v="261208111"/>
        <n v="251420025"/>
        <n v="183298251"/>
        <n v="252363499"/>
        <n v="240356364"/>
        <n v="256012956"/>
        <n v="245849292"/>
        <n v="219312593"/>
        <n v="107363161"/>
        <n v="251025442"/>
        <n v="249630174"/>
        <n v="475624782"/>
        <n v="349179687"/>
        <n v="144382381"/>
        <n v="238503905"/>
        <n v="148242328"/>
        <n v="244932047"/>
        <n v="193654408"/>
        <n v="260586273"/>
        <n v="229554174"/>
        <n v="187951165"/>
        <n v="258237731"/>
        <n v="220920073"/>
        <n v="132951150"/>
        <n v="213731668"/>
        <n v="145405620"/>
        <n v="157724808"/>
        <n v="264694608"/>
        <n v="350298042"/>
        <n v="235487381"/>
        <n v="100981975"/>
        <n v="148969985"/>
        <n v="211201007"/>
        <n v="207392097"/>
        <n v="216816253"/>
        <n v="195236331"/>
        <n v="220622671"/>
        <n v="232945457"/>
        <n v="192393463"/>
        <n v="182197907"/>
        <n v="253447974"/>
        <n v="220366639"/>
        <n v="122202853"/>
        <n v="161897354"/>
        <n v="260876829"/>
        <n v="104744615"/>
        <n v="200208109"/>
        <n v="235070111"/>
        <n v="216795295"/>
        <n v="474059372"/>
        <n v="349458777"/>
        <n v="251648211"/>
        <n v="132330152"/>
        <n v="199295470"/>
        <n v="244315326"/>
        <n v="211828837"/>
        <n v="180762949"/>
        <n v="229539320"/>
        <n v="251539137"/>
        <n v="167120250"/>
        <n v="194689736"/>
        <n v="260720666"/>
        <n v="103721957"/>
        <n v="240736030"/>
        <n v="141977405"/>
        <n v="9106422"/>
        <n v="338152580"/>
        <n v="252026008"/>
        <n v="478070960"/>
        <n v="241513198"/>
        <n v="224308346"/>
        <n v="474075640"/>
        <n v="251712765"/>
        <n v="228727838"/>
        <n v="349347883"/>
        <n v="209195948"/>
        <n v="261071891"/>
        <n v="261298285"/>
        <n v="259685156"/>
        <n v="261336939"/>
        <n v="211307099"/>
        <n v="244327723"/>
        <n v="329032518"/>
        <n v="260677539"/>
        <n v="116646918"/>
        <n v="262815374"/>
        <n v="229627646"/>
        <n v="190259863"/>
        <n v="181179673"/>
        <n v="148356596"/>
        <n v="238284133"/>
        <n v="236385873"/>
        <n v="196892069"/>
        <n v="184927221"/>
        <n v="195051454"/>
        <n v="118540761"/>
        <n v="245851616"/>
        <n v="205951966"/>
        <n v="249894753"/>
        <n v="117319541"/>
        <n v="477011832"/>
        <n v="348299864"/>
        <n v="218915427"/>
        <n v="208215360"/>
        <n v="250972424"/>
        <n v="208012724"/>
        <n v="219376405"/>
        <n v="218881274"/>
        <n v="259068638"/>
        <n v="218880084"/>
        <n v="178955864"/>
        <n v="475417988"/>
        <n v="207086526"/>
        <n v="245856159"/>
        <n v="233953786"/>
        <n v="253540087"/>
        <n v="217375875"/>
        <n v="206953239"/>
        <n v="321436846"/>
        <n v="182809840"/>
        <n v="261486599"/>
        <n v="119336976"/>
        <n v="236658278"/>
        <n v="253275200"/>
        <n v="255302855"/>
        <n v="227215985"/>
        <n v="104888927"/>
        <n v="115177163"/>
        <n v="234213878"/>
        <n v="228522990"/>
        <n v="233916784"/>
        <n v="224497437"/>
        <n v="107776777"/>
        <n v="141347139"/>
        <n v="224006576"/>
        <n v="168108930"/>
        <n v="166300053"/>
        <n v="161340273"/>
        <n v="252665843"/>
        <n v="252149866"/>
        <n v="442116874"/>
        <n v="261145153"/>
        <n v="256036147"/>
        <n v="213693364"/>
        <n v="477813157"/>
        <n v="204640915"/>
        <n v="132378102"/>
        <n v="235033746"/>
        <n v="257362710"/>
        <n v="230176754"/>
        <n v="163904079"/>
        <n v="161893539"/>
        <n v="141027589"/>
        <n v="190291937"/>
        <n v="112181296"/>
        <n v="114464381"/>
        <n v="252249714"/>
        <n v="255112091"/>
        <n v="192417711"/>
        <n v="135927837"/>
        <n v="254851110"/>
        <n v="478102992"/>
        <n v="205552546"/>
        <n v="225911031"/>
        <n v="256402030"/>
        <n v="245460680"/>
        <n v="179280132"/>
        <n v="150326935"/>
        <n v="259702145"/>
        <n v="240747321"/>
        <n v="258740331"/>
        <n v="258137015"/>
        <n v="101389480"/>
        <n v="195680229"/>
        <n v="241477680"/>
        <n v="477127738"/>
        <n v="211816839"/>
        <n v="110120153"/>
        <n v="259009712"/>
        <n v="112710622"/>
        <n v="166511299"/>
        <n v="349505943"/>
        <n v="154744194"/>
        <n v="236448971"/>
        <n v="260473300"/>
        <n v="244289160"/>
        <n v="168746910"/>
        <n v="262684817"/>
        <n v="271096969"/>
        <n v="261330562"/>
        <n v="128810916"/>
        <n v="220622139"/>
        <n v="224656897"/>
        <n v="292703960"/>
        <n v="259886777"/>
        <n v="224682377"/>
        <n v="255624645"/>
        <n v="6031294"/>
        <n v="177727007"/>
        <n v="348444295"/>
        <n v="262307601"/>
        <n v="175299897"/>
        <n v="228821358"/>
        <n v="236271297"/>
        <n v="239598978"/>
        <n v="228534799"/>
        <n v="151282806"/>
        <n v="282288660"/>
        <n v="123027628"/>
        <n v="4561609"/>
        <n v="236525201"/>
        <n v="231184558"/>
        <n v="317824720"/>
        <n v="219861176"/>
        <n v="260451376"/>
        <n v="475571330"/>
        <n v="104758027"/>
        <n v="100757296"/>
        <n v="284535814"/>
        <n v="475717847"/>
        <n v="228861398"/>
        <n v="127797393"/>
        <n v="180538270"/>
        <n v="202209689"/>
        <n v="241519197"/>
        <n v="5037742"/>
        <n v="148806381"/>
        <n v="244273256"/>
        <n v="255722869"/>
        <n v="236694930"/>
        <n v="245829160"/>
        <n v="104252480"/>
        <n v="252173862"/>
        <n v="106027743"/>
        <n v="112240908"/>
        <n v="258212902"/>
        <n v="233683824"/>
        <n v="238385591"/>
        <n v="477243707"/>
        <n v="202087175"/>
        <n v="245792984"/>
        <n v="257721600"/>
        <n v="233176156"/>
        <n v="276245637"/>
        <n v="251902374"/>
        <n v="251551219"/>
        <n v="154116490"/>
        <n v="217130364"/>
        <n v="260391596"/>
        <n v="212072794"/>
        <n v="262547008"/>
        <n v="245723278"/>
        <n v="104548426"/>
        <n v="3738563"/>
        <n v="261349077"/>
        <n v="128805666"/>
        <n v="124544955"/>
        <n v="256087198"/>
        <n v="233732222"/>
        <n v="172578143"/>
        <n v="348690303"/>
        <n v="205949663"/>
        <n v="156008415"/>
        <n v="228697283"/>
        <n v="474608123"/>
        <n v="219387675"/>
        <n v="178223363"/>
        <n v="249794898"/>
        <n v="238969930"/>
        <n v="249479968"/>
        <n v="235864268"/>
        <n v="238569516"/>
        <n v="311621348"/>
        <n v="179341802"/>
        <n v="322934755"/>
        <n v="251826641"/>
        <n v="227446019"/>
        <n v="151184064"/>
        <n v="4831746"/>
        <n v="179779953"/>
        <n v="474045120"/>
        <n v="475883586"/>
        <n v="9195497"/>
        <n v="238267648"/>
        <n v="255349937"/>
        <n v="194888508"/>
        <n v="234937048"/>
        <n v="140951961"/>
        <n v="264670920"/>
        <n v="244256960"/>
        <n v="262466956"/>
        <n v="261023003"/>
        <n v="220395927"/>
        <n v="196916205"/>
        <n v="244540565"/>
        <n v="260554178"/>
        <n v="231087979"/>
        <n v="231165448"/>
        <n v="222343096"/>
        <n v="258008558"/>
        <n v="216675007"/>
        <n v="254795740"/>
        <n v="261254759"/>
        <n v="102513449"/>
        <n v="252071354"/>
        <n v="136762447"/>
        <n v="149029527"/>
        <n v="259988165"/>
        <n v="213383082"/>
        <n v="240287218"/>
        <n v="259937044"/>
        <n v="244624285"/>
        <n v="138204755"/>
        <n v="219042862"/>
        <n v="252260760"/>
        <n v="122485695"/>
        <n v="257648254"/>
        <n v="257615018"/>
        <n v="170727672"/>
        <n v="255320117"/>
        <n v="166797480"/>
        <n v="156505289"/>
        <n v="229995265"/>
        <n v="254891388"/>
        <n v="260142340"/>
        <n v="209081197"/>
        <n v="179079890"/>
        <n v="209426584"/>
        <n v="218191277"/>
        <n v="207547805"/>
        <n v="141946213"/>
        <n v="148239122"/>
        <n v="253598040"/>
        <n v="195601829"/>
        <n v="190012819"/>
        <n v="252645032"/>
        <n v="234787584"/>
        <n v="196808685"/>
        <n v="180436882"/>
        <n v="474683079"/>
        <n v="143025452"/>
        <n v="221207976"/>
        <n v="262810782"/>
        <n v="186729784"/>
        <n v="187430813"/>
        <n v="114806716"/>
        <n v="259308605"/>
        <n v="138625980"/>
        <n v="186293285"/>
        <n v="260932647"/>
        <n v="239697797"/>
        <n v="221251544"/>
        <n v="283034055"/>
        <n v="210091318"/>
        <n v="244902031"/>
        <n v="261255795"/>
        <n v="249562407"/>
        <n v="187594123"/>
        <n v="183242587"/>
        <n v="121857914"/>
        <n v="161778410"/>
        <n v="152251382"/>
        <n v="234522571"/>
        <n v="235095871"/>
        <n v="219658673"/>
        <n v="198912850"/>
        <n v="4478400"/>
        <n v="112711875"/>
        <n v="240388130"/>
        <n v="238272569"/>
        <n v="477625424"/>
        <n v="100688822"/>
        <n v="176193496"/>
        <n v="225806465"/>
        <n v="199063098"/>
        <n v="214700202"/>
        <n v="236442538"/>
        <n v="121746691"/>
        <n v="476855053"/>
        <n v="221472632"/>
        <n v="153878616"/>
        <n v="150265153"/>
        <n v="476501805"/>
        <n v="218065431"/>
        <n v="258263918"/>
        <n v="195122567"/>
        <n v="230052413"/>
        <n v="205353060"/>
        <n v="254576745"/>
        <n v="251176838"/>
        <n v="4267728"/>
        <n v="198646948"/>
        <n v="255223251"/>
        <n v="253007093"/>
        <n v="196714878"/>
        <n v="258213406"/>
        <n v="347790397"/>
        <n v="150258097"/>
        <n v="216887737"/>
        <n v="221408736"/>
        <n v="171774053"/>
        <n v="258051125"/>
        <n v="260452258"/>
        <n v="231049731"/>
        <n v="228083978"/>
        <n v="257538788"/>
        <n v="260207727"/>
        <n v="262119609"/>
        <n v="136943971"/>
        <n v="260878369"/>
        <n v="251289776"/>
        <n v="274935881"/>
        <n v="190233991"/>
        <n v="261755980"/>
        <n v="156757275"/>
        <n v="196581059"/>
        <n v="209353784"/>
        <n v="259995151"/>
        <n v="215148650"/>
        <n v="262644238"/>
        <n v="6363227"/>
        <n v="261816768"/>
        <n v="175259619"/>
        <n v="259116798"/>
        <n v="474631748"/>
        <n v="224227300"/>
        <n v="255252231"/>
        <n v="238620336"/>
        <n v="113706575"/>
        <n v="196622807"/>
        <n v="232826233"/>
        <n v="301303488"/>
        <n v="226028141"/>
        <n v="125799887"/>
        <n v="220537110"/>
        <n v="255698089"/>
        <n v="259075414"/>
        <n v="239941908"/>
        <n v="185554204"/>
        <n v="224392899"/>
        <n v="125035886"/>
        <n v="338404132"/>
        <n v="213260638"/>
        <n v="182295221"/>
        <n v="208981825"/>
        <n v="255261933"/>
        <n v="254924792"/>
        <n v="209602522"/>
        <n v="238820620"/>
        <n v="234896938"/>
        <n v="476220090"/>
        <n v="109880270"/>
        <n v="244829385"/>
        <n v="207207150"/>
        <n v="156491842"/>
        <n v="258070382"/>
        <n v="109782123"/>
        <n v="206914984"/>
        <n v="261365429"/>
        <n v="123273643"/>
        <n v="257497796"/>
        <n v="320851352"/>
        <n v="208749537"/>
        <n v="183381649"/>
        <n v="261446727"/>
        <n v="143046452"/>
        <n v="271691738"/>
        <n v="262286783"/>
        <n v="179179402"/>
        <n v="230106831"/>
        <n v="187594018"/>
        <n v="147020912"/>
        <n v="6810079"/>
        <n v="170296857"/>
        <n v="138869692"/>
        <n v="187096262"/>
        <n v="278862286"/>
        <n v="134897962"/>
        <n v="475887429"/>
        <n v="169199705"/>
        <n v="201935415"/>
        <n v="167336431"/>
        <n v="161191929"/>
        <n v="259640181"/>
        <n v="260404714"/>
        <n v="153875886"/>
        <n v="253605292"/>
        <n v="254240829"/>
        <n v="235356957"/>
        <n v="138191637"/>
        <n v="244314332"/>
        <n v="138679628"/>
        <n v="192284095"/>
        <n v="237190334"/>
        <n v="260717929"/>
        <n v="473983961"/>
        <n v="262318584"/>
        <n v="193646771"/>
        <n v="207204539"/>
        <n v="221241156"/>
        <n v="244360042"/>
        <n v="235333010"/>
        <n v="214761242"/>
        <n v="252462899"/>
        <n v="226183681"/>
        <n v="189289110"/>
        <n v="216690001"/>
        <n v="193744883"/>
        <n v="183091555"/>
        <n v="118042851"/>
        <n v="229292024"/>
        <n v="257094645"/>
        <n v="194042089"/>
        <n v="344348861"/>
        <n v="259920881"/>
        <n v="203576425"/>
        <n v="259003391"/>
        <n v="216848691"/>
        <n v="209496906"/>
        <n v="219962004"/>
        <n v="259611943"/>
        <n v="203093859"/>
        <n v="213469210"/>
        <n v="4849470"/>
        <n v="252180596"/>
        <n v="234883974"/>
        <n v="249638714"/>
        <n v="169968872"/>
        <n v="349861410"/>
        <n v="474195046"/>
        <n v="186382717"/>
        <n v="252346902"/>
        <n v="225900251"/>
        <n v="256326542"/>
        <n v="105395510"/>
        <n v="133807404"/>
        <n v="240823103"/>
        <n v="259282285"/>
        <n v="135032390"/>
        <n v="124426739"/>
        <n v="200861937"/>
        <n v="244243058"/>
        <n v="177696291"/>
        <n v="226015569"/>
        <n v="219421541"/>
        <n v="119710762"/>
        <n v="178957936"/>
        <n v="223001565"/>
        <n v="251347631"/>
        <n v="133113578"/>
        <n v="475111836"/>
        <n v="209909367"/>
        <n v="218398204"/>
        <n v="252717979"/>
        <n v="251010049"/>
        <n v="218180917"/>
        <n v="227438214"/>
        <n v="240054468"/>
        <n v="171113260"/>
        <n v="258852912"/>
        <n v="241800394"/>
        <n v="238901876"/>
        <n v="133929813"/>
        <n v="101402829"/>
        <n v="241475860"/>
        <n v="251777389"/>
        <n v="244477124"/>
        <n v="152547741"/>
        <n v="219070064"/>
        <n v="234955479"/>
        <n v="255141687"/>
        <n v="258416476"/>
        <n v="110725240"/>
        <n v="326663249"/>
        <n v="166479967"/>
        <n v="333291934"/>
        <n v="236524816"/>
        <n v="156858299"/>
        <n v="183535250"/>
        <n v="224381027"/>
        <n v="240621895"/>
        <n v="230254321"/>
        <n v="252031314"/>
        <n v="241528850"/>
        <n v="233066984"/>
        <n v="251193337"/>
        <n v="254854106"/>
        <n v="125700655"/>
        <n v="260696985"/>
        <n v="259040323"/>
        <n v="137496068"/>
        <n v="224058404"/>
        <n v="295689852"/>
        <n v="350343920"/>
        <n v="204757185"/>
        <n v="259713933"/>
        <n v="255988358"/>
        <n v="135327461"/>
        <n v="240335350"/>
        <n v="258906266"/>
        <n v="6009664"/>
        <n v="260288003"/>
        <n v="260668131"/>
        <n v="241589974"/>
        <n v="261329239"/>
        <n v="227112231"/>
        <n v="166526293"/>
        <n v="212394220"/>
        <n v="138344447"/>
        <n v="236710351"/>
        <n v="260638969"/>
        <n v="224365823"/>
        <n v="182977980"/>
        <n v="125584203"/>
        <n v="187034578"/>
        <n v="317916028"/>
        <n v="476637528"/>
        <n v="251390009"/>
        <n v="261014323"/>
        <n v="220116648"/>
        <n v="255257299"/>
        <n v="234605248"/>
        <n v="261050835"/>
        <n v="238947068"/>
        <n v="345246590"/>
        <n v="108097090"/>
        <n v="169208217"/>
        <n v="218693156"/>
        <n v="212158964"/>
        <n v="161597516"/>
        <n v="100722576"/>
        <n v="255445081"/>
        <n v="113641692"/>
        <n v="156743471"/>
        <n v="221234940"/>
        <n v="228691571"/>
        <n v="262321615"/>
        <n v="231145946"/>
        <n v="111878007"/>
        <n v="230550876"/>
        <n v="138713228"/>
        <n v="202914050"/>
        <n v="203457901"/>
        <n v="261196078"/>
        <n v="145124374"/>
        <n v="124390010"/>
        <n v="161242553"/>
        <n v="154107131"/>
        <n v="258002097"/>
        <n v="246433967"/>
        <n v="205642664"/>
        <n v="275443563"/>
        <n v="235268078"/>
        <n v="154396154"/>
        <n v="219431495"/>
        <n v="262783475"/>
        <n v="224457915"/>
        <n v="235023855"/>
        <n v="148623730"/>
        <n v="258121825"/>
        <n v="284427622"/>
        <n v="136905933"/>
        <n v="124843358"/>
        <n v="122836668"/>
        <n v="232649385"/>
        <n v="304237909"/>
        <n v="220300559"/>
        <n v="110131689"/>
        <n v="232824196"/>
        <n v="260253052"/>
        <n v="245731979"/>
        <n v="194746506"/>
        <n v="236448558"/>
        <n v="329225830"/>
        <n v="259165987"/>
        <n v="216769297"/>
        <n v="253798065"/>
        <n v="240528123"/>
        <n v="249669472"/>
        <n v="156551860"/>
        <n v="256279642"/>
        <n v="229963135"/>
        <n v="169308016"/>
        <n v="228127420"/>
        <n v="258609291"/>
        <n v="258828475"/>
        <n v="256257102"/>
        <n v="244715929"/>
        <n v="225916946"/>
        <n v="349289321"/>
        <n v="182956112"/>
        <n v="218295227"/>
        <n v="238148361"/>
        <n v="209305911"/>
        <n v="230669036"/>
        <n v="179099504"/>
        <n v="141077709"/>
        <n v="251064691"/>
        <n v="233619935"/>
        <n v="198376013"/>
        <n v="219673821"/>
        <n v="184902812"/>
        <n v="202438092"/>
        <n v="253757409"/>
        <n v="254315869"/>
        <n v="177559644"/>
        <n v="259189003"/>
        <n v="236443553"/>
        <n v="229581614"/>
        <n v="258845051"/>
        <n v="219706441"/>
        <n v="257421706"/>
        <n v="439322369"/>
        <n v="228257760"/>
        <n v="261731060"/>
        <n v="6387839"/>
        <n v="224522966"/>
        <n v="151140650"/>
        <n v="205615840"/>
        <n v="233543698"/>
        <n v="219643959"/>
        <n v="228392272"/>
        <n v="205958546"/>
        <n v="203195086"/>
        <n v="104108805"/>
        <n v="4704563"/>
        <n v="127288899"/>
        <n v="474786966"/>
        <n v="144670046"/>
        <n v="209019331"/>
        <n v="187073162"/>
        <n v="176354650"/>
        <n v="131429021"/>
        <n v="148665849"/>
        <n v="154063423"/>
        <n v="230221855"/>
        <n v="172230362"/>
        <n v="240419427"/>
        <n v="260369448"/>
        <n v="154317005"/>
        <n v="262748867"/>
        <n v="253381306"/>
        <n v="183332502"/>
        <n v="260900531"/>
        <n v="140987717"/>
        <n v="252536063"/>
        <n v="104974558"/>
        <n v="227537075"/>
        <n v="139632629"/>
        <n v="225811862"/>
        <n v="241484862"/>
        <n v="251281992"/>
        <n v="177870234"/>
        <n v="260689943"/>
        <n v="207523207"/>
        <n v="227495159"/>
        <n v="176953395"/>
        <n v="259618005"/>
        <n v="219547583"/>
        <n v="228178394"/>
        <n v="153842888"/>
        <n v="262176519"/>
        <n v="167287410"/>
        <n v="227331569"/>
        <n v="330763513"/>
        <n v="135171718"/>
        <n v="236382065"/>
        <n v="224684281"/>
        <n v="276115577"/>
        <n v="240558062"/>
        <n v="260665366"/>
        <n v="256232084"/>
        <n v="148941817"/>
        <n v="213556696"/>
        <n v="166432969"/>
        <n v="171956893"/>
        <n v="127413415"/>
        <n v="112343556"/>
        <n v="330889464"/>
        <n v="179148924"/>
        <n v="127392163"/>
        <n v="229432864"/>
        <n v="107012972"/>
        <n v="261455512"/>
        <n v="259853156"/>
        <n v="179987916"/>
        <n v="211498745"/>
        <n v="137052499"/>
        <n v="220495586"/>
        <n v="227458822"/>
        <n v="203211144"/>
        <n v="161145365"/>
        <n v="125974278"/>
        <n v="185028441"/>
        <n v="156588176"/>
        <n v="199273406"/>
        <n v="182639796"/>
        <n v="249645035"/>
        <n v="3296107"/>
        <n v="230945690"/>
        <n v="241215005"/>
        <n v="103287810"/>
        <n v="209129273"/>
        <n v="252295242"/>
        <n v="257990113"/>
        <n v="257418598"/>
        <n v="254139245"/>
        <n v="187258158"/>
        <n v="218306679"/>
        <n v="219671819"/>
        <n v="245831400"/>
        <n v="220005964"/>
        <n v="163302268"/>
        <n v="211676629"/>
        <n v="257974671"/>
        <n v="229624930"/>
        <n v="157785736"/>
        <n v="261141737"/>
        <n v="162300806"/>
        <n v="249326472"/>
        <n v="3274211"/>
        <n v="106912718"/>
        <n v="231090912"/>
        <n v="244140214"/>
        <n v="193840454"/>
        <n v="3646835"/>
        <n v="256125320"/>
        <n v="478793297"/>
        <n v="245591419"/>
        <n v="3571592"/>
        <n v="187482277"/>
        <n v="204850873"/>
        <n v="251870650"/>
        <n v="102528709"/>
        <n v="212076742"/>
        <n v="220208152"/>
        <n v="155025132"/>
        <n v="253475778"/>
        <n v="302644254"/>
        <n v="213585480"/>
        <n v="223674181"/>
        <n v="252687711"/>
        <n v="156755399"/>
        <n v="204929553"/>
        <n v="226009479"/>
        <n v="153735298"/>
        <n v="100693848"/>
        <n v="179965432"/>
        <n v="192543774"/>
        <n v="152434054"/>
        <n v="327065609"/>
        <n v="229751203"/>
        <n v="228225266"/>
        <n v="249924167"/>
        <n v="122330113"/>
        <n v="154340805"/>
        <n v="253254564"/>
        <n v="260718433"/>
        <n v="240437935"/>
        <n v="228844297"/>
        <n v="256948681"/>
        <n v="224082456"/>
        <n v="253588016"/>
        <n v="209789282"/>
        <n v="218351339"/>
        <n v="238879728"/>
        <n v="218624332"/>
        <n v="474725156"/>
        <n v="262074347"/>
        <n v="108857129"/>
        <n v="235821512"/>
        <n v="4208165"/>
        <n v="257648478"/>
        <n v="245827340"/>
        <n v="211294471"/>
        <n v="194610832"/>
        <n v="113319048"/>
        <n v="186721748"/>
        <n v="241488516"/>
        <n v="331075881"/>
        <n v="187017428"/>
        <n v="251728599"/>
        <n v="231031048"/>
        <n v="475650248"/>
        <n v="249835078"/>
        <n v="228374744"/>
        <n v="163328756"/>
        <n v="240398959"/>
        <n v="219569395"/>
        <n v="192884989"/>
        <n v="161409447"/>
        <n v="475995971"/>
        <n v="194393979"/>
        <n v="258918747"/>
        <n v="260625445"/>
        <n v="258217165"/>
        <n v="251168067"/>
        <n v="187137800"/>
        <n v="183215945"/>
        <n v="259487357"/>
        <n v="228215200"/>
        <n v="161927440"/>
        <n v="255322819"/>
        <n v="148311250"/>
        <n v="103611567"/>
        <n v="249888978"/>
        <n v="147049934"/>
        <n v="204713533"/>
        <n v="475808378"/>
        <n v="238045475"/>
        <n v="273170376"/>
        <n v="220094892"/>
        <n v="183147527"/>
        <n v="224597838"/>
        <n v="208725198"/>
        <n v="219268451"/>
        <n v="251080497"/>
        <n v="262344267"/>
        <n v="129137963"/>
        <n v="220081816"/>
        <n v="231055667"/>
        <n v="187439787"/>
        <n v="475226293"/>
        <n v="262060669"/>
        <n v="152466814"/>
        <n v="204837671"/>
        <n v="261263943"/>
        <n v="255765009"/>
        <n v="227406959"/>
        <n v="245531107"/>
        <n v="251133403"/>
        <n v="180855545"/>
        <n v="166157337"/>
        <n v="224357528"/>
        <n v="6233307"/>
        <n v="151965068"/>
        <n v="224503590"/>
        <n v="257708426"/>
        <n v="101935410"/>
        <n v="475072944"/>
        <n v="228114778"/>
        <n v="161662994"/>
        <n v="124557779"/>
        <n v="252409489"/>
        <n v="251918432"/>
        <n v="256383746"/>
        <n v="231053182"/>
        <n v="244417442"/>
        <n v="118213070"/>
        <n v="261080305"/>
        <n v="261202441"/>
        <n v="238066958"/>
        <n v="251333554"/>
        <n v="253696047"/>
        <n v="172905806"/>
        <n v="164927556"/>
        <n v="297123578"/>
        <n v="229740682"/>
        <n v="294960851"/>
        <n v="260409404"/>
        <n v="253593126"/>
        <n v="172683773"/>
        <n v="256339128"/>
        <n v="127210079"/>
        <n v="179826139"/>
        <n v="251816337"/>
        <n v="207208872"/>
        <n v="329837609"/>
        <n v="133756920"/>
        <n v="251228064"/>
        <n v="257962638"/>
        <n v="193932854"/>
        <n v="238866568"/>
        <n v="241701988"/>
        <n v="228635011"/>
        <n v="259105178"/>
        <n v="228403864"/>
        <n v="240462715"/>
        <n v="4386056"/>
        <n v="252284154"/>
        <n v="169663112"/>
        <n v="349995887"/>
        <n v="235106042"/>
        <n v="259741989"/>
        <n v="179213926"/>
        <n v="123043070"/>
        <n v="219051080"/>
        <n v="219184003"/>
        <n v="204745201"/>
        <n v="249570282"/>
        <n v="252020212"/>
        <n v="2610261"/>
        <n v="244735137"/>
        <n v="256158962"/>
        <n v="227690893"/>
        <n v="6153808"/>
        <n v="228336076"/>
        <n v="227503671"/>
        <n v="459357"/>
        <n v="241140021"/>
        <n v="259675125"/>
        <n v="141346824"/>
        <n v="194061227"/>
        <n v="474803262"/>
        <n v="258810506"/>
        <n v="144479800"/>
        <n v="204846617"/>
        <n v="177770022"/>
        <n v="192391643"/>
        <n v="245464516"/>
        <n v="181301368"/>
        <n v="177749358"/>
        <n v="258141054"/>
        <n v="233247220"/>
        <n v="219344919"/>
        <n v="127669825"/>
        <n v="249703051"/>
        <n v="256088430"/>
        <n v="338472676"/>
        <n v="251778831"/>
        <n v="259657233"/>
        <n v="178755587"/>
        <n v="228224706"/>
        <n v="218060685"/>
        <n v="253980625"/>
        <n v="166669520"/>
        <n v="126545604"/>
        <n v="239881421"/>
        <n v="3007035"/>
        <n v="220973413"/>
        <n v="170846336"/>
        <n v="171438571"/>
        <n v="220398944"/>
        <n v="251596145"/>
        <n v="123251838"/>
        <n v="134684826"/>
        <n v="200632127"/>
        <n v="241389522"/>
        <n v="2955564"/>
        <n v="241114457"/>
        <n v="213431970"/>
        <n v="141508776"/>
        <n v="245780867"/>
        <n v="211023599"/>
        <n v="211196401"/>
        <n v="258106894"/>
        <n v="177221138"/>
        <n v="256389955"/>
        <n v="218189079"/>
        <n v="255476707"/>
        <n v="194968266"/>
        <n v="205724718"/>
        <n v="177855212"/>
        <n v="176354034"/>
        <n v="257828791"/>
        <n v="333729469"/>
        <n v="475713297"/>
        <n v="196660131"/>
        <n v="122465010"/>
        <n v="253703677"/>
        <n v="244385956"/>
        <n v="235144983"/>
        <n v="179104278"/>
        <n v="252073412"/>
        <n v="244119739"/>
        <n v="257751518"/>
        <n v="195726485"/>
        <n v="257722426"/>
        <n v="8947620"/>
        <n v="260124000"/>
        <n v="323962145"/>
        <n v="136992733"/>
        <n v="152571555"/>
        <n v="262283507"/>
        <n v="228896475"/>
        <n v="257719640"/>
        <n v="220511791"/>
        <n v="189936449"/>
        <n v="350145694"/>
        <n v="309152301"/>
        <n v="187193142"/>
        <n v="291915683"/>
        <n v="179147503"/>
        <n v="194079063"/>
        <n v="112700122"/>
        <n v="257852675"/>
        <n v="185439782"/>
        <n v="227198191"/>
        <n v="260781657"/>
        <n v="104697330"/>
        <n v="261506164"/>
        <n v="230116253"/>
        <n v="322254628"/>
        <n v="211097120"/>
        <n v="257441670"/>
        <n v="255128247"/>
        <n v="201899351"/>
        <n v="233888875"/>
        <n v="253614112"/>
        <n v="216766483"/>
        <n v="293531591"/>
        <n v="228039766"/>
        <n v="186886038"/>
        <n v="171570962"/>
        <n v="277194809"/>
        <n v="268160875"/>
        <n v="240833134"/>
        <n v="212328490"/>
        <n v="108973455"/>
        <n v="258730188"/>
        <n v="211162955"/>
        <n v="233784603"/>
        <n v="251290287"/>
        <n v="249361577"/>
        <n v="261065339"/>
        <n v="255369635"/>
        <n v="3228046"/>
        <n v="475834327"/>
        <n v="208397906"/>
        <n v="253380452"/>
        <n v="348506056"/>
        <n v="244149510"/>
        <n v="203340721"/>
        <n v="211940109"/>
        <n v="169562032"/>
        <n v="260189128"/>
        <n v="245716019"/>
        <n v="114690691"/>
        <n v="145690534"/>
        <n v="244689931"/>
        <n v="167266032"/>
        <n v="245798619"/>
        <n v="112018196"/>
        <n v="257316125"/>
        <n v="244522281"/>
        <n v="221564164"/>
        <n v="187432465"/>
        <n v="206990934"/>
        <n v="183077331"/>
        <n v="167335927"/>
        <n v="258998239"/>
        <n v="245877887"/>
        <n v="213688296"/>
        <n v="161222925"/>
        <n v="258375995"/>
        <n v="154247089"/>
        <n v="179445465"/>
        <n v="170982199"/>
        <n v="255024206"/>
        <n v="129130571"/>
        <n v="153914498"/>
        <n v="260684063"/>
        <n v="233087144"/>
        <n v="253421122"/>
        <n v="260466846"/>
        <n v="229073596"/>
        <n v="209037013"/>
        <n v="224471726"/>
        <n v="259096211"/>
        <n v="261160056"/>
        <n v="244425387"/>
        <n v="171926933"/>
        <n v="254788656"/>
        <n v="238888226"/>
        <n v="3257558"/>
        <n v="257891357"/>
        <n v="254810370"/>
        <n v="875101"/>
        <n v="261651946"/>
        <n v="252544876"/>
        <n v="349736747"/>
        <n v="221503572"/>
        <n v="220109060"/>
        <n v="103264255"/>
        <n v="226127737"/>
        <n v="257061836"/>
        <n v="478165698"/>
        <n v="241678510"/>
        <n v="215897020"/>
        <n v="474506693"/>
        <n v="224116084"/>
        <n v="194579248"/>
        <n v="204118652"/>
        <n v="156801375"/>
        <n v="264681952"/>
        <n v="228553678"/>
        <n v="261836340"/>
        <n v="187271773"/>
        <n v="137541708"/>
        <n v="236268462"/>
        <n v="262822444"/>
        <n v="260082105"/>
        <n v="148461722"/>
        <n v="169433351"/>
        <n v="258915590"/>
        <n v="258038630"/>
        <n v="202180093"/>
        <n v="125997007"/>
        <n v="145818648"/>
        <n v="308003811"/>
        <n v="207005459"/>
        <n v="257549414"/>
        <n v="236371187"/>
        <n v="262656628"/>
        <n v="173636571"/>
        <n v="186147685"/>
        <n v="262790111"/>
        <n v="211185159"/>
        <n v="224301556"/>
        <n v="238537449"/>
        <n v="196788875"/>
        <n v="100649090"/>
        <n v="233770050"/>
        <n v="261469351"/>
        <n v="225923806"/>
        <n v="255488159"/>
        <n v="152102184"/>
        <n v="180479659"/>
        <n v="198295345"/>
        <n v="124772819"/>
        <n v="161645718"/>
        <n v="125981859"/>
        <n v="244695237"/>
        <n v="2067894"/>
        <n v="325202573"/>
        <n v="228327284"/>
        <n v="184122347"/>
        <n v="252424686"/>
        <n v="245790086"/>
        <n v="229956093"/>
        <n v="264459338"/>
        <n v="258937227"/>
        <n v="5999080"/>
        <n v="241008946"/>
        <n v="132944605"/>
        <n v="185387156"/>
        <n v="245494994"/>
        <n v="256024478"/>
        <n v="237973998"/>
        <n v="477215805"/>
        <n v="227323904"/>
        <n v="228196272"/>
        <n v="179821953"/>
        <n v="211984748"/>
        <n v="177792555"/>
        <n v="474787568"/>
        <n v="261196715"/>
        <n v="186771896"/>
        <n v="117768962"/>
        <n v="131420523"/>
        <n v="235589021"/>
        <n v="3432306"/>
        <n v="157390978"/>
        <n v="244082226"/>
        <n v="223442145"/>
        <n v="245823042"/>
        <n v="349987774"/>
        <n v="111576951"/>
        <n v="256106644"/>
        <n v="261848016"/>
        <n v="245615352"/>
        <n v="258084669"/>
        <n v="254761622"/>
        <n v="266516211"/>
        <n v="223840221"/>
        <n v="138777292"/>
        <n v="235110417"/>
        <n v="177670062"/>
        <n v="305751736"/>
        <n v="476693108"/>
        <n v="262317464"/>
        <n v="173096850"/>
        <n v="475526404"/>
        <n v="254274345"/>
        <n v="213509964"/>
        <n v="3068222"/>
        <n v="218948446"/>
        <n v="235958740"/>
        <n v="254617520"/>
        <n v="207169938"/>
        <n v="223833389"/>
        <n v="338187300"/>
        <n v="258380972"/>
        <n v="183443368"/>
        <n v="112723306"/>
        <n v="185978173"/>
        <n v="252365291"/>
        <n v="347284108"/>
        <n v="226598522"/>
        <n v="195585029"/>
        <n v="152574698"/>
        <n v="287958464"/>
        <n v="247390006"/>
        <n v="137822156"/>
        <n v="252231752"/>
        <n v="225961494"/>
        <n v="193772120"/>
        <n v="4910846"/>
        <n v="240207544"/>
        <n v="193771294"/>
        <n v="140724496"/>
        <n v="212339732"/>
        <n v="261023241"/>
        <n v="159375254"/>
        <n v="220798497"/>
        <n v="251573647"/>
        <n v="255463491"/>
        <n v="230104843"/>
        <n v="240606502"/>
        <n v="262807401"/>
        <n v="171391853"/>
        <n v="207229648"/>
        <n v="205897205"/>
        <n v="244639055"/>
        <n v="165066667"/>
        <n v="348831255"/>
        <n v="232927313"/>
        <n v="252519473"/>
        <n v="190235517"/>
        <n v="259514265"/>
        <n v="475581949"/>
        <n v="259121124"/>
        <n v="137184652"/>
        <n v="223454941"/>
        <n v="253296872"/>
        <n v="260672191"/>
        <n v="162316780"/>
        <n v="284686118"/>
        <n v="255515515"/>
        <n v="209932586"/>
        <n v="186109591"/>
        <n v="162001843"/>
        <n v="185547820"/>
        <n v="205056421"/>
        <n v="473698221"/>
        <n v="221284556"/>
        <n v="258085187"/>
        <n v="259155774"/>
        <n v="251054275"/>
        <n v="233572314"/>
        <n v="255152061"/>
        <n v="270432900"/>
        <n v="251493287"/>
        <n v="255091427"/>
        <n v="251552143"/>
        <n v="224467526"/>
        <n v="167107538"/>
        <n v="257507386"/>
        <n v="214922046"/>
        <n v="203306204"/>
        <n v="259059734"/>
        <n v="196700689"/>
        <n v="342988397"/>
        <n v="259713401"/>
        <n v="202146577"/>
        <n v="252444237"/>
        <n v="308862893"/>
        <n v="258919643"/>
        <n v="113886776"/>
        <n v="192332227"/>
        <n v="258038539"/>
        <n v="195933370"/>
        <n v="321589173"/>
        <n v="219619151"/>
        <n v="261043443"/>
        <n v="332381157"/>
        <n v="241686448"/>
        <n v="207061494"/>
        <n v="172929473"/>
        <n v="171561645"/>
        <n v="180944039"/>
        <n v="227130753"/>
        <n v="166076767"/>
        <n v="477288157"/>
        <n v="180729615"/>
        <n v="476148256"/>
        <n v="105898425"/>
        <n v="475170153"/>
        <n v="260357030"/>
        <n v="227528451"/>
        <n v="260111687"/>
        <n v="477223890"/>
        <n v="257917299"/>
        <n v="262316533"/>
        <n v="241581994"/>
        <n v="217658003"/>
        <n v="240662173"/>
        <n v="476642981"/>
        <n v="256006852"/>
        <n v="261004257"/>
        <n v="260924135"/>
        <n v="252323879"/>
        <n v="228197560"/>
        <n v="157645113"/>
        <n v="151035370"/>
        <n v="171391111"/>
        <n v="249838067"/>
        <n v="185526330"/>
        <n v="219201811"/>
        <n v="229765042"/>
        <n v="207280664"/>
        <n v="218149557"/>
        <n v="220079436"/>
        <n v="235043686"/>
        <n v="207501913"/>
        <n v="348847551"/>
        <n v="130115408"/>
        <n v="202241910"/>
        <n v="476530659"/>
        <n v="475037601"/>
        <n v="252622191"/>
        <n v="190002375"/>
        <n v="151929368"/>
        <n v="235288504"/>
        <n v="113038215"/>
        <n v="206994546"/>
        <n v="249955534"/>
        <n v="146992352"/>
        <n v="237809358"/>
        <n v="292878988"/>
        <n v="478746467"/>
        <n v="207409947"/>
        <n v="178115318"/>
        <n v="161745132"/>
        <n v="200576071"/>
        <n v="218118827"/>
        <n v="151818173"/>
        <n v="220484918"/>
        <n v="245481512"/>
        <n v="253070877"/>
        <n v="303075944"/>
        <n v="207677991"/>
        <n v="216550750"/>
        <n v="261226556"/>
        <n v="175541453"/>
        <n v="233373115"/>
        <n v="261281401"/>
        <n v="229369773"/>
        <n v="195983420"/>
        <n v="261372415"/>
        <n v="260954865"/>
        <n v="252336150"/>
        <n v="172629901"/>
        <n v="167273515"/>
        <n v="224478705"/>
        <n v="237727115"/>
        <n v="224588955"/>
        <n v="259863341"/>
        <n v="139546501"/>
        <n v="235307355"/>
        <n v="257935366"/>
        <n v="212054118"/>
        <n v="145436392"/>
        <n v="260969691"/>
        <n v="131308362"/>
        <n v="259047365"/>
        <n v="187169748"/>
        <n v="131474367"/>
        <n v="161906622"/>
        <n v="275855982"/>
        <n v="189987535"/>
        <n v="128454420"/>
        <n v="137454740"/>
        <n v="222002168"/>
        <n v="220614502"/>
        <n v="293493259"/>
        <n v="211457319"/>
        <n v="254098477"/>
        <n v="192909741"/>
        <n v="181087413"/>
        <n v="225980786"/>
        <n v="135294246"/>
        <n v="252370198"/>
        <n v="181524136"/>
        <n v="259640825"/>
        <n v="257822127"/>
        <n v="240180342"/>
        <n v="179268512"/>
        <n v="207283156"/>
        <n v="107355489"/>
        <n v="255271159"/>
        <n v="211255110"/>
        <n v="132419542"/>
        <n v="215029006"/>
        <n v="207046507"/>
        <n v="220174853"/>
        <n v="220339486"/>
        <n v="286338832"/>
        <n v="196655294"/>
        <n v="275204401"/>
        <n v="150338681"/>
        <n v="221103564"/>
        <n v="138203005"/>
        <n v="271509227"/>
        <n v="261301771"/>
        <n v="207141658"/>
        <n v="254130999"/>
        <n v="225805807"/>
        <n v="218259317"/>
        <n v="235892618"/>
        <n v="211208945"/>
        <n v="252533165"/>
        <n v="478104021"/>
        <n v="195060876"/>
        <n v="475449019"/>
        <n v="225779270"/>
        <n v="152228184"/>
        <n v="236338336"/>
        <n v="186778448"/>
        <n v="240767089"/>
        <n v="473903349"/>
        <n v="151390053"/>
        <n v="261977369"/>
        <n v="209593268"/>
        <n v="256305836"/>
        <n v="254643798"/>
        <n v="204783113"/>
        <n v="125915744"/>
        <n v="228787009"/>
        <n v="258136945"/>
        <n v="252210346"/>
        <n v="228436400"/>
        <n v="141571692"/>
        <n v="149021351"/>
        <n v="187247133"/>
        <n v="125359440"/>
        <n v="258185665"/>
        <n v="136995043"/>
        <n v="156486718"/>
        <n v="257447620"/>
        <n v="256270374"/>
        <n v="252338425"/>
        <n v="182494063"/>
        <n v="260041036"/>
        <n v="259544729"/>
        <n v="257614164"/>
        <n v="244780161"/>
        <n v="212235782"/>
        <n v="230114055"/>
        <n v="256242654"/>
        <n v="258279500"/>
        <n v="196572946"/>
        <n v="253181337"/>
        <n v="238392885"/>
        <n v="240395837"/>
        <n v="235407581"/>
        <n v="185471128"/>
        <n v="220014728"/>
        <n v="236517403"/>
        <n v="260222770"/>
        <n v="167219699"/>
        <n v="201944942"/>
        <n v="136969017"/>
        <n v="229977765"/>
        <n v="260947571"/>
        <n v="261299335"/>
        <n v="253837797"/>
        <n v="111829833"/>
        <n v="261664434"/>
        <n v="260631479"/>
        <n v="256366722"/>
        <n v="262228725"/>
        <n v="225792563"/>
        <n v="264489018"/>
        <n v="312459710"/>
        <n v="170844026"/>
        <n v="310203148"/>
        <n v="180512979"/>
        <n v="1379773"/>
        <n v="131303385"/>
        <n v="195254342"/>
        <n v="260177816"/>
        <n v="261232625"/>
        <n v="185871549"/>
        <n v="111603509"/>
        <n v="238563426"/>
        <n v="8158447"/>
        <n v="107668025"/>
        <n v="241010549"/>
        <n v="255384727"/>
        <n v="256230320"/>
        <n v="249686510"/>
        <n v="257358517"/>
        <n v="262041419"/>
        <n v="249373232"/>
        <n v="176699260"/>
        <n v="150315301"/>
        <n v="233742519"/>
        <n v="175286667"/>
        <n v="197689488"/>
        <n v="220203994"/>
        <n v="202061534"/>
        <n v="219873468"/>
        <n v="127530931"/>
        <n v="253250000"/>
        <n v="238342597"/>
        <n v="202939726"/>
        <n v="199549815"/>
        <n v="179293439"/>
        <n v="113389951"/>
        <n v="150233037"/>
        <n v="212211401"/>
        <n v="217677099"/>
        <n v="262244503"/>
        <n v="179761711"/>
        <n v="239550867"/>
        <n v="110537927"/>
        <n v="241458976"/>
        <n v="294930947"/>
        <n v="245884432"/>
        <n v="258029663"/>
        <n v="175683931"/>
        <n v="232631759"/>
        <n v="121868596"/>
        <n v="238076009"/>
        <n v="236690961"/>
        <n v="194911804"/>
        <n v="257905315"/>
        <n v="180760177"/>
        <n v="141393290"/>
        <n v="195835517"/>
        <n v="260817105"/>
        <n v="234967442"/>
        <n v="219524749"/>
        <n v="224574255"/>
        <n v="257435720"/>
        <n v="261648852"/>
        <n v="207289302"/>
        <n v="237691758"/>
        <n v="219229874"/>
        <n v="163849675"/>
        <n v="249814827"/>
        <n v="259028787"/>
        <n v="107938057"/>
        <n v="125271352"/>
        <n v="8694584"/>
        <n v="256070608"/>
        <n v="236752939"/>
        <n v="233757492"/>
        <n v="172251572"/>
        <n v="212432762"/>
        <n v="292890692"/>
        <n v="229509171"/>
        <n v="210099319"/>
        <n v="344445636"/>
        <n v="227435323"/>
        <n v="254857970"/>
        <n v="308880365"/>
        <n v="212093640"/>
        <n v="195946012"/>
        <n v="110802744"/>
        <n v="238015585"/>
        <n v="260461176"/>
        <n v="211447701"/>
        <n v="154934804"/>
        <n v="251173324"/>
        <n v="107787347"/>
        <n v="186987741"/>
        <n v="213551040"/>
        <n v="164594405"/>
        <n v="220884527"/>
        <n v="224681761"/>
        <n v="245765110"/>
        <n v="215060856"/>
        <n v="181498432"/>
        <n v="255217665"/>
        <n v="236308327"/>
        <n v="190935125"/>
        <n v="257693026"/>
        <n v="219845524"/>
        <n v="219585831"/>
        <n v="166745204"/>
        <n v="252257428"/>
        <n v="187561125"/>
        <n v="212292314"/>
        <n v="183140835"/>
        <n v="224666711"/>
        <n v="476491949"/>
        <n v="179395261"/>
        <n v="256137108"/>
        <n v="192335944"/>
        <n v="138347457"/>
        <n v="241076601"/>
        <n v="203412597"/>
        <n v="127468134"/>
        <n v="219160322"/>
        <n v="176459986"/>
        <n v="111593681"/>
        <n v="146428565"/>
        <n v="258119767"/>
        <n v="179818222"/>
        <n v="164565649"/>
        <n v="219703977"/>
        <n v="8070121"/>
        <n v="144621991"/>
        <n v="166136687"/>
        <n v="477304614"/>
        <n v="2094242"/>
        <n v="318675430"/>
        <n v="166298709"/>
        <n v="180015104"/>
        <n v="196261852"/>
        <n v="167275272"/>
        <n v="126130259"/>
        <n v="223987172"/>
        <n v="325409367"/>
        <n v="193965250"/>
        <n v="218153841"/>
        <n v="256339856"/>
        <n v="478227249"/>
        <n v="257922101"/>
        <n v="179554833"/>
        <n v="273285064"/>
        <n v="246764101"/>
        <n v="113618088"/>
        <n v="211262607"/>
        <n v="249751722"/>
        <n v="177926864"/>
        <n v="260401802"/>
        <n v="166889628"/>
        <n v="250984744"/>
        <n v="261297550"/>
        <n v="193781395"/>
        <n v="259572169"/>
        <n v="233049820"/>
        <n v="249940890"/>
        <n v="226085527"/>
        <n v="257661820"/>
        <n v="259789701"/>
        <n v="172407847"/>
        <n v="219172334"/>
        <n v="257552284"/>
        <n v="216563189"/>
        <n v="198444221"/>
        <n v="195334100"/>
        <n v="334709406"/>
        <n v="227330155"/>
        <n v="148760622"/>
        <n v="228348158"/>
        <n v="179616286"/>
        <n v="255327467"/>
        <n v="221134196"/>
        <n v="130509690"/>
        <n v="244533327"/>
        <n v="194087687"/>
        <n v="127276614"/>
        <n v="212219192"/>
        <n v="195143700"/>
        <n v="104284218"/>
        <n v="167004414"/>
        <n v="181362296"/>
        <n v="228748096"/>
        <n v="110202025"/>
        <n v="240109110"/>
        <n v="211319146"/>
        <n v="149285132"/>
        <n v="252355953"/>
        <n v="251262980"/>
        <n v="154418477"/>
        <n v="261459859"/>
        <n v="207094296"/>
        <n v="208254756"/>
        <n v="172893353"/>
        <n v="207970528"/>
        <n v="102380001"/>
        <n v="112438875"/>
        <n v="200478127"/>
        <n v="318690774"/>
        <n v="474646329"/>
        <n v="255046760"/>
        <n v="262068719"/>
        <n v="196482387"/>
        <n v="187177294"/>
        <n v="152333023"/>
        <n v="260860526"/>
        <n v="195403722"/>
        <n v="254071149"/>
        <n v="189820956"/>
        <n v="235202635"/>
        <n v="180544178"/>
        <n v="252169690"/>
        <n v="199410151"/>
        <n v="469731104"/>
        <n v="254850788"/>
        <n v="260977769"/>
        <n v="241359058"/>
        <n v="256154482"/>
        <n v="209908534"/>
        <n v="241645750"/>
        <n v="239696957"/>
        <n v="251787329"/>
        <n v="9869744"/>
        <n v="204862108"/>
        <n v="244628793"/>
        <n v="333676997"/>
        <n v="180818333"/>
        <n v="190227495"/>
        <n v="240680338"/>
        <n v="260619019"/>
        <n v="241356356"/>
        <n v="229805670"/>
        <n v="192345954"/>
        <n v="252474106"/>
        <n v="207151955"/>
        <n v="260987450"/>
        <n v="179073723"/>
        <n v="244394790"/>
        <n v="312817662"/>
        <n v="251869026"/>
        <n v="259952647"/>
        <n v="260123363"/>
        <n v="249658839"/>
        <n v="2995772"/>
        <n v="252124610"/>
        <n v="177015366"/>
        <n v="208219364"/>
        <n v="220311136"/>
        <n v="475246775"/>
        <n v="104382442"/>
        <n v="227188062"/>
        <n v="255366415"/>
        <n v="254672512"/>
        <n v="196654097"/>
        <n v="167014291"/>
        <n v="103335277"/>
        <n v="256345596"/>
        <n v="251096499"/>
        <n v="172740263"/>
        <n v="180435090"/>
        <n v="117628682"/>
        <n v="260341266"/>
        <n v="261496602"/>
        <n v="196695607"/>
        <n v="254977530"/>
        <n v="253036997"/>
        <n v="253552680"/>
        <n v="252771235"/>
        <n v="238629212"/>
        <n v="202211341"/>
        <n v="180685627"/>
        <n v="238635568"/>
        <n v="260292658"/>
        <n v="240793255"/>
        <n v="6495072"/>
        <n v="174540327"/>
        <n v="137526420"/>
        <n v="260492095"/>
        <n v="8913502"/>
        <n v="254709528"/>
        <n v="215801372"/>
        <n v="255614285"/>
        <n v="133840696"/>
        <n v="109668520"/>
        <n v="205713938"/>
        <n v="475301452"/>
        <n v="240474286"/>
        <n v="194385565"/>
        <n v="323905991"/>
        <n v="261893964"/>
        <n v="224677575"/>
        <n v="269133679"/>
        <n v="141743948"/>
        <n v="133920566"/>
        <n v="261237980"/>
        <n v="249770594"/>
        <n v="230170783"/>
        <n v="240524175"/>
        <n v="4713530"/>
        <n v="236660966"/>
        <n v="230781883"/>
        <n v="240799478"/>
        <n v="230115133"/>
        <n v="237947223"/>
        <n v="255222957"/>
        <n v="185555590"/>
        <n v="262304423"/>
        <n v="258210893"/>
        <n v="226827331"/>
        <n v="259977329"/>
        <n v="155038572"/>
        <n v="236541455"/>
        <n v="143952497"/>
        <n v="114585761"/>
        <n v="198978433"/>
        <n v="267758088"/>
        <n v="256412362"/>
        <n v="4600606"/>
        <n v="230826802"/>
        <n v="200737449"/>
        <n v="179003072"/>
        <n v="232696033"/>
        <n v="227276962"/>
        <n v="223757789"/>
        <n v="5413586"/>
        <n v="9587399"/>
        <n v="251071383"/>
        <n v="268937364"/>
        <n v="135157851"/>
        <n v="476740694"/>
        <n v="253313644"/>
        <n v="225891207"/>
        <n v="228527393"/>
        <n v="261283956"/>
        <n v="245462563"/>
        <n v="272329263"/>
        <n v="224570601"/>
        <n v="102019921"/>
        <n v="207539447"/>
        <n v="122336294"/>
        <n v="257408931"/>
        <n v="110322523"/>
        <n v="260420800"/>
        <n v="236620660"/>
        <n v="286740247"/>
        <n v="141291391"/>
        <n v="261883996"/>
        <n v="325243929"/>
        <n v="140361644"/>
        <n v="252838253"/>
        <n v="170261864"/>
        <n v="260677511"/>
        <n v="238674544"/>
        <n v="340388849"/>
        <n v="185185493"/>
        <n v="147219908"/>
        <n v="123021979"/>
        <n v="224582935"/>
        <n v="194585226"/>
        <n v="172388618"/>
        <n v="236471553"/>
        <n v="228755075"/>
        <n v="260642329"/>
        <n v="240358352"/>
        <n v="257528456"/>
        <n v="260349288"/>
        <n v="240315722"/>
        <n v="4959482"/>
        <n v="237752091"/>
        <n v="236297554"/>
        <n v="257997995"/>
        <n v="123850072"/>
        <n v="208960279"/>
        <n v="258039141"/>
        <n v="172087492"/>
        <n v="190230379"/>
        <n v="9475189"/>
        <n v="139638901"/>
        <n v="145853144"/>
        <n v="235385909"/>
        <n v="257672411"/>
        <n v="257415931"/>
        <n v="262369159"/>
        <n v="259805556"/>
        <n v="224243554"/>
        <n v="150248003"/>
        <n v="120224506"/>
        <n v="197496372"/>
        <n v="240142150"/>
        <n v="264502626"/>
        <n v="245659452"/>
        <n v="217914861"/>
        <n v="241453446"/>
        <n v="251374448"/>
        <n v="142529796"/>
        <n v="261361901"/>
        <n v="206951951"/>
        <n v="178986496"/>
        <n v="118231655"/>
        <n v="250823485"/>
        <n v="209809883"/>
        <n v="200509165"/>
        <n v="170276109"/>
        <n v="239929686"/>
        <n v="255089383"/>
        <n v="179601145"/>
        <n v="214308069"/>
        <n v="217441542"/>
        <n v="252100936"/>
        <n v="137329188"/>
        <n v="122525070"/>
        <n v="261063603"/>
        <n v="251269735"/>
        <n v="135275059"/>
        <n v="261337919"/>
        <n v="254542277"/>
        <n v="253665464"/>
        <n v="228344707"/>
        <n v="262304087"/>
        <n v="219453230"/>
        <n v="211233830"/>
        <n v="244797969"/>
        <n v="269028091"/>
        <n v="257158044"/>
        <n v="220081928"/>
        <n v="261116887"/>
        <n v="232800025"/>
        <n v="236373434"/>
        <n v="240632178"/>
        <n v="207459549"/>
        <n v="193819538"/>
        <n v="244446968"/>
        <n v="187429070"/>
        <n v="241737576"/>
        <n v="236532600"/>
        <n v="154097667"/>
        <n v="195124443"/>
        <n v="215176426"/>
        <n v="190269103"/>
        <n v="252540634"/>
        <n v="204914713"/>
        <n v="110108841"/>
        <n v="235374989"/>
        <n v="240732719"/>
        <n v="229712220"/>
        <n v="226062231"/>
        <n v="250981300"/>
        <n v="251605581"/>
        <n v="127344423"/>
        <n v="196104352"/>
        <n v="260306546"/>
        <n v="107247220"/>
        <n v="478424103"/>
        <n v="258402924"/>
        <n v="244653797"/>
        <n v="179572823"/>
        <n v="217185468"/>
        <n v="279484467"/>
        <n v="260355056"/>
        <n v="259704805"/>
        <n v="246174470"/>
        <n v="252414179"/>
        <n v="259146219"/>
        <n v="237666971"/>
        <n v="166426830"/>
        <n v="223989104"/>
        <n v="244501176"/>
        <n v="236375394"/>
        <n v="256201116"/>
        <n v="261273260"/>
        <n v="229766456"/>
        <n v="476789862"/>
        <n v="3656859"/>
        <n v="258860766"/>
        <n v="257464658"/>
        <n v="124944718"/>
        <n v="237945571"/>
        <n v="254011019"/>
        <n v="202208373"/>
        <n v="119963833"/>
        <n v="157523866"/>
        <n v="125752287"/>
        <n v="453713368"/>
        <n v="245743235"/>
        <n v="220240982"/>
        <n v="9113310"/>
        <n v="179571395"/>
        <n v="235955604"/>
        <n v="258104969"/>
        <n v="209639748"/>
        <n v="228384880"/>
        <n v="219176163"/>
        <n v="244852527"/>
        <n v="169346698"/>
        <n v="251301095"/>
        <n v="261153532"/>
        <n v="183321379"/>
        <n v="196264764"/>
        <n v="254430557"/>
        <n v="143074522"/>
        <n v="262168595"/>
        <n v="237783507"/>
        <n v="102745289"/>
        <n v="262057841"/>
        <n v="477821956"/>
        <n v="253997677"/>
        <n v="192224672"/>
        <n v="115534002"/>
        <n v="219254087"/>
        <n v="148273142"/>
        <n v="1827486"/>
        <n v="152303189"/>
        <n v="327947322"/>
        <n v="241512932"/>
        <n v="145444505"/>
        <n v="216982419"/>
        <n v="259899713"/>
        <n v="235265922"/>
        <n v="216748507"/>
        <n v="200915123"/>
        <n v="205628244"/>
        <n v="208569567"/>
        <n v="114571691"/>
        <n v="186428917"/>
        <n v="220221480"/>
        <n v="227317723"/>
        <n v="256118026"/>
        <n v="179202404"/>
        <n v="255401429"/>
        <n v="236561482"/>
        <n v="187392397"/>
        <n v="167007907"/>
        <n v="255438193"/>
        <n v="476650737"/>
        <n v="349831142"/>
        <n v="253274402"/>
        <n v="258132717"/>
        <n v="262816942"/>
        <n v="196713219"/>
        <n v="231187904"/>
        <n v="6164518"/>
        <n v="259932487"/>
        <n v="184611402"/>
        <n v="260598495"/>
        <n v="216739337"/>
        <n v="229981713"/>
        <n v="110001678"/>
        <n v="218286057"/>
        <n v="234328636"/>
        <n v="157163933"/>
        <n v="241183337"/>
        <n v="259163138"/>
        <n v="181158673"/>
        <n v="138943724"/>
        <n v="214759254"/>
        <n v="200623342"/>
        <n v="257622550"/>
        <n v="207416429"/>
        <n v="236029524"/>
        <n v="210087727"/>
        <n v="259070990"/>
        <n v="251016363"/>
        <n v="225066159"/>
        <n v="218177879"/>
        <n v="476263875"/>
        <n v="255268779"/>
        <n v="117938467"/>
        <n v="187489991"/>
        <n v="207423933"/>
        <n v="262240751"/>
        <n v="348835329"/>
        <n v="249589371"/>
        <n v="167007550"/>
        <n v="249819146"/>
        <n v="474296847"/>
        <n v="227134071"/>
        <n v="2784995"/>
        <n v="273479041"/>
        <n v="257633918"/>
        <n v="114890618"/>
        <n v="250953328"/>
        <n v="202218817"/>
        <n v="161490822"/>
        <n v="225834318"/>
        <n v="343793026"/>
        <n v="169701850"/>
        <n v="213714896"/>
        <n v="197441674"/>
        <n v="257852374"/>
        <n v="192638022"/>
        <n v="474749600"/>
        <n v="131882621"/>
        <n v="133679864"/>
        <n v="227213143"/>
        <n v="261435555"/>
        <n v="151403829"/>
        <n v="212228852"/>
        <n v="254145881"/>
        <n v="228848791"/>
        <n v="182973276"/>
        <n v="240559462"/>
        <n v="164451220"/>
        <n v="2916308"/>
        <n v="251383527"/>
        <n v="318428498"/>
        <n v="256322804"/>
        <n v="220896903"/>
        <n v="234991578"/>
        <n v="257916270"/>
        <n v="135105624"/>
        <n v="251943324"/>
        <n v="207773317"/>
        <n v="220852159"/>
        <n v="125767071"/>
        <n v="139736789"/>
        <n v="238968320"/>
        <n v="166320885"/>
        <n v="260258512"/>
        <n v="178953358"/>
        <n v="235209166"/>
        <n v="261674220"/>
        <n v="177911590"/>
        <n v="225292910"/>
        <n v="179680819"/>
        <n v="193605716"/>
        <n v="244901009"/>
        <n v="126242175"/>
        <n v="236260818"/>
        <n v="228772680"/>
        <n v="253567688"/>
        <n v="241747334"/>
        <n v="195114272"/>
        <n v="228445178"/>
        <n v="216933587"/>
        <n v="348170525"/>
        <n v="256432718"/>
        <n v="151257704"/>
        <n v="209392263"/>
        <n v="224681355"/>
        <n v="232619957"/>
        <n v="216906161"/>
        <n v="259794524"/>
        <n v="118538493"/>
        <n v="103856266"/>
        <n v="254600629"/>
        <n v="226329071"/>
        <n v="257964689"/>
        <n v="8254529"/>
        <n v="229397640"/>
        <n v="153988418"/>
        <n v="216532011"/>
        <n v="284274315"/>
        <n v="211798065"/>
        <n v="257674826"/>
        <n v="168560241"/>
        <n v="475959109"/>
        <n v="339750736"/>
        <n v="194029048"/>
        <n v="259690609"/>
        <n v="476218158"/>
        <n v="238639180"/>
        <n v="152401714"/>
        <n v="156858138"/>
        <n v="235355557"/>
        <n v="258780448"/>
        <n v="237983889"/>
        <n v="228201844"/>
        <n v="108815521"/>
        <n v="117265501"/>
        <n v="9938120"/>
        <n v="194344489"/>
        <n v="260442752"/>
        <n v="254976032"/>
        <n v="475784221"/>
        <n v="241638078"/>
        <n v="251542791"/>
        <n v="240472529"/>
        <n v="251017546"/>
        <n v="260553387"/>
        <n v="256100316"/>
        <n v="235919204"/>
        <n v="252670190"/>
        <n v="236706739"/>
        <n v="177909686"/>
        <n v="160101196"/>
        <n v="228424164"/>
        <n v="476077234"/>
        <n v="224451265"/>
        <n v="192587944"/>
        <n v="175528741"/>
        <n v="260433610"/>
        <n v="140029536"/>
        <n v="4726634"/>
        <n v="252425533"/>
        <n v="253393360"/>
        <n v="227368599"/>
        <n v="262208201"/>
        <n v="134020190"/>
        <n v="245508735"/>
        <n v="250015972"/>
        <n v="260243560"/>
        <n v="121501397"/>
        <n v="195800041"/>
        <n v="171266903"/>
        <n v="224245248"/>
        <n v="254118945"/>
        <n v="260613251"/>
        <n v="174368358"/>
        <n v="220866957"/>
        <n v="253254900"/>
        <n v="262420910"/>
        <n v="179684053"/>
        <n v="251985702"/>
        <n v="186953532"/>
        <n v="224449935"/>
        <n v="236277443"/>
        <n v="301451657"/>
        <n v="251349108"/>
        <n v="213371308"/>
        <n v="261176415"/>
        <n v="161810610"/>
        <n v="202290966"/>
        <n v="152137653"/>
        <n v="253394116"/>
        <n v="253229525"/>
        <n v="210077290"/>
        <n v="241687288"/>
        <n v="140850713"/>
        <n v="217193812"/>
        <n v="207666175"/>
        <n v="253477458"/>
        <n v="257409106"/>
        <n v="192320866"/>
        <n v="128783658"/>
        <n v="475052994"/>
        <n v="207552103"/>
        <n v="475470138"/>
        <n v="249782984"/>
        <n v="199459543"/>
        <n v="255008540"/>
        <n v="156088642"/>
        <n v="7938465"/>
        <n v="213599368"/>
        <n v="157598850"/>
        <n v="473977045"/>
        <n v="141902463"/>
        <n v="227848757"/>
        <n v="157786282"/>
        <n v="202806516"/>
        <n v="240757345"/>
        <n v="241576254"/>
        <n v="237745623"/>
        <n v="244239180"/>
        <n v="259325797"/>
        <n v="221389500"/>
        <n v="261408654"/>
        <n v="261119967"/>
        <n v="254703886"/>
        <n v="6246831"/>
        <n v="117195333"/>
        <n v="177893362"/>
        <n v="293819781"/>
        <n v="156692595"/>
        <n v="257046471"/>
        <n v="128828654"/>
        <n v="263194585"/>
        <n v="203473455"/>
        <n v="233872691"/>
        <n v="110174501"/>
        <n v="281129971"/>
        <n v="254802040"/>
        <n v="172756538"/>
        <n v="236338315"/>
        <n v="237912622"/>
        <n v="186582553"/>
        <n v="233859034"/>
        <n v="150214809"/>
        <n v="260759019"/>
        <n v="229575594"/>
        <n v="176473860"/>
        <n v="252206160"/>
        <n v="340039143"/>
        <n v="165450624"/>
        <n v="156741553"/>
        <n v="253731117"/>
        <n v="144616587"/>
        <n v="162455177"/>
        <n v="253756205"/>
        <n v="215745372"/>
        <n v="230057873"/>
        <n v="257986529"/>
        <n v="6376009"/>
        <n v="252450201"/>
        <n v="244403694"/>
        <n v="170582135"/>
        <n v="245360741"/>
        <n v="194173633"/>
        <n v="161247089"/>
        <n v="240550887"/>
        <n v="127297810"/>
        <n v="2531637"/>
        <n v="171571277"/>
        <n v="194174935"/>
        <n v="252640587"/>
        <n v="208456426"/>
        <n v="150534772"/>
        <n v="255069993"/>
        <n v="152106979"/>
        <n v="293585015"/>
        <n v="297016842"/>
        <n v="349721872"/>
        <n v="233710550"/>
        <n v="251248091"/>
        <n v="148697741"/>
        <n v="3415891"/>
        <n v="314358194"/>
        <n v="475600779"/>
        <n v="261185102"/>
        <n v="245374412"/>
        <n v="260221328"/>
        <n v="260915119"/>
        <n v="475991071"/>
        <n v="473771273"/>
        <n v="292721656"/>
        <n v="185301833"/>
        <n v="244763851"/>
        <n v="235022707"/>
        <n v="240239058"/>
        <n v="2291894"/>
        <n v="252692898"/>
        <n v="258214505"/>
        <n v="229029"/>
        <n v="282905199"/>
        <n v="260958407"/>
        <n v="220599998"/>
        <n v="474652867"/>
        <n v="200974378"/>
        <n v="182186217"/>
        <n v="172322328"/>
        <n v="236291527"/>
        <n v="142143746"/>
        <n v="477163193"/>
        <n v="349485790"/>
        <n v="253059397"/>
        <n v="179069334"/>
        <n v="152379755"/>
        <n v="103464350"/>
        <n v="244853339"/>
        <n v="259015284"/>
        <n v="219705531"/>
        <n v="206984214"/>
        <n v="258650500"/>
        <n v="207605765"/>
        <n v="205944147"/>
        <n v="166178463"/>
        <n v="257157428"/>
        <n v="237971079"/>
        <n v="147452469"/>
        <n v="245636800"/>
        <n v="220700301"/>
        <n v="257767044"/>
        <n v="228834693"/>
        <n v="211848969"/>
        <n v="255009856"/>
        <n v="475727556"/>
        <n v="6335738"/>
        <n v="140929981"/>
        <n v="339643237"/>
        <n v="254982752"/>
        <n v="2207187"/>
        <n v="238699548"/>
        <n v="178948178"/>
        <n v="255373065"/>
        <n v="182168815"/>
        <n v="3900851"/>
        <n v="166269085"/>
        <n v="258437028"/>
        <n v="137461404"/>
        <n v="166272382"/>
        <n v="475610390"/>
        <n v="241744548"/>
        <n v="258866044"/>
        <n v="260409824"/>
        <n v="148879209"/>
        <n v="236538074"/>
        <n v="208645678"/>
        <n v="255503279"/>
        <n v="244492818"/>
        <n v="257793686"/>
        <n v="241348698"/>
        <n v="262806043"/>
        <n v="132114405"/>
        <n v="1933634"/>
        <n v="148679191"/>
        <n v="254646836"/>
        <n v="335193365"/>
        <n v="262753606"/>
        <n v="244183488"/>
        <n v="133871006"/>
        <n v="142328469"/>
        <n v="223886498"/>
        <n v="229976337"/>
        <n v="147818233"/>
        <n v="475309124"/>
        <n v="106942020"/>
        <n v="2799520"/>
        <n v="244820033"/>
        <n v="244057187"/>
        <n v="347607788"/>
        <n v="220452046"/>
        <n v="162087971"/>
        <n v="179514751"/>
        <n v="255188811"/>
        <n v="168566387"/>
        <n v="172053962"/>
        <n v="157615384"/>
        <n v="235491098"/>
        <n v="236115876"/>
        <n v="110402869"/>
        <n v="110450301"/>
        <n v="350250246"/>
        <n v="224949889"/>
        <n v="339651896"/>
        <n v="262773934"/>
        <n v="203633349"/>
        <n v="227121366"/>
        <n v="226146819"/>
        <n v="228297926"/>
        <n v="261280407"/>
        <n v="261947437"/>
        <n v="214832208"/>
        <n v="304895468"/>
        <n v="156356546"/>
        <n v="262644798"/>
        <n v="205526051"/>
        <n v="478364883"/>
        <n v="229915150"/>
        <n v="254209063"/>
        <n v="253792941"/>
        <n v="256236774"/>
        <n v="207065659"/>
        <n v="232819723"/>
        <n v="219496287"/>
        <n v="260895407"/>
        <n v="148551098"/>
        <n v="230919510"/>
        <n v="240714337"/>
        <n v="238778620"/>
        <n v="270694273"/>
        <n v="475372901"/>
        <n v="260243987"/>
        <n v="150099463"/>
        <n v="254918996"/>
        <n v="258161711"/>
        <n v="227383467"/>
        <n v="140372256"/>
        <n v="231585560"/>
        <n v="259715725"/>
        <n v="252671163"/>
        <n v="192272916"/>
        <n v="287174471"/>
        <n v="186041313"/>
        <n v="217928581"/>
        <n v="181128265"/>
        <n v="458967890"/>
        <n v="260651471"/>
        <n v="115299446"/>
        <n v="170277565"/>
        <n v="223895962"/>
        <n v="136863709"/>
        <n v="208512342"/>
        <n v="245394929"/>
        <n v="167425660"/>
        <n v="257983918"/>
        <n v="205956047"/>
        <n v="207344014"/>
        <n v="260541228"/>
        <n v="251177874"/>
        <n v="350407326"/>
        <n v="109213212"/>
        <n v="257526139"/>
        <n v="251146052"/>
        <n v="213387688"/>
        <n v="208365230"/>
        <n v="239796609"/>
        <n v="253531120"/>
        <n v="204609457"/>
        <n v="285187178"/>
        <n v="253269768"/>
        <n v="124519531"/>
        <n v="114424768"/>
        <n v="261099653"/>
        <n v="187521967"/>
        <n v="148932017"/>
        <n v="260844909"/>
        <n v="260876521"/>
        <n v="195290763"/>
        <n v="230975587"/>
        <n v="255354165"/>
        <n v="133883039"/>
        <n v="208878477"/>
        <n v="477639844"/>
        <n v="257529982"/>
        <n v="260975571"/>
        <n v="5771951"/>
        <n v="211204038"/>
        <n v="150482916"/>
        <n v="477184116"/>
        <n v="135125854"/>
        <n v="133424665"/>
        <n v="259988676"/>
        <n v="251834593"/>
        <n v="475827446"/>
        <n v="260386388"/>
        <n v="239969460"/>
        <n v="255023254"/>
        <n v="241440174"/>
        <n v="209975755"/>
        <n v="270919785"/>
        <n v="183392254"/>
        <n v="218981059"/>
        <n v="134991146"/>
        <n v="131768717"/>
        <n v="349920301"/>
        <n v="8776099"/>
        <n v="104536330"/>
        <n v="156845755"/>
        <n v="478320062"/>
        <n v="171379078"/>
        <n v="478050919"/>
        <n v="213731360"/>
        <n v="198635685"/>
        <n v="203069086"/>
        <n v="262077721"/>
        <n v="119535146"/>
        <n v="148272106"/>
        <n v="237888759"/>
        <n v="179206422"/>
        <n v="251872484"/>
        <n v="237797871"/>
        <n v="190099143"/>
        <n v="229721866"/>
        <n v="249467536"/>
        <n v="122045409"/>
        <n v="225966205"/>
        <n v="260879090"/>
        <n v="166176615"/>
        <n v="218070583"/>
        <n v="179328306"/>
        <n v="234616000"/>
        <n v="225912081"/>
        <n v="258998624"/>
        <n v="208294782"/>
        <n v="241634858"/>
        <n v="168698211"/>
        <n v="262706209"/>
        <n v="198998194"/>
        <n v="9370525"/>
        <n v="245725938"/>
        <n v="261147351"/>
        <n v="171032704"/>
        <n v="261441239"/>
        <n v="207155651"/>
        <n v="254756904"/>
        <n v="156506542"/>
        <n v="203442557"/>
        <n v="348359147"/>
        <n v="253979281"/>
        <n v="261984943"/>
        <n v="156528438"/>
        <n v="166096066"/>
        <n v="121798708"/>
        <n v="171420665"/>
        <n v="262081151"/>
        <n v="198438117"/>
        <n v="207775333"/>
        <n v="262138873"/>
        <n v="251108896"/>
        <n v="144790369"/>
        <n v="240574029"/>
        <n v="256251670"/>
        <n v="156723577"/>
        <n v="133600498"/>
        <n v="254808060"/>
        <n v="177603674"/>
        <n v="341396905"/>
        <n v="348879919"/>
        <n v="227226751"/>
        <n v="150067774"/>
        <n v="477486208"/>
        <n v="244777711"/>
        <n v="192628222"/>
        <n v="106018013"/>
        <n v="258082583"/>
        <n v="178995680"/>
        <n v="185868777"/>
        <n v="261247437"/>
        <n v="236691682"/>
        <n v="245019484"/>
        <n v="221347416"/>
        <n v="151374954"/>
        <n v="260175464"/>
        <n v="259946781"/>
        <n v="257844793"/>
        <n v="252104954"/>
        <n v="163847834"/>
        <n v="257726682"/>
        <n v="252744649"/>
        <n v="125972395"/>
        <n v="260467987"/>
        <n v="147137770"/>
        <n v="241523404"/>
        <n v="177687520"/>
        <n v="221393700"/>
        <n v="231019008"/>
        <n v="254801144"/>
        <n v="149067257"/>
        <n v="234540918"/>
        <n v="241604912"/>
        <n v="474536639"/>
        <n v="230251199"/>
        <n v="259184194"/>
        <n v="255183995"/>
        <n v="256361696"/>
        <n v="245475226"/>
        <n v="258854312"/>
        <n v="219221418"/>
        <n v="350026078"/>
        <n v="208644726"/>
        <n v="155805632"/>
        <n v="144957298"/>
        <n v="112706842"/>
        <n v="174549770"/>
        <n v="251222072"/>
        <n v="168698743"/>
        <n v="258994788"/>
        <n v="255999572"/>
        <n v="304328496"/>
        <n v="476859260"/>
        <n v="220091924"/>
        <n v="255017052"/>
        <n v="187859941"/>
        <n v="258752238"/>
        <n v="230148229"/>
        <n v="208496074"/>
        <n v="227372442"/>
        <n v="217917591"/>
        <n v="207339450"/>
        <n v="259134718"/>
        <n v="261434505"/>
        <n v="127734673"/>
        <n v="235296015"/>
        <n v="253755505"/>
        <n v="228695883"/>
        <n v="349764810"/>
        <n v="257193989"/>
        <n v="177868575"/>
        <n v="245587968"/>
        <n v="234915663"/>
        <n v="204905613"/>
        <n v="251672361"/>
        <n v="138526069"/>
        <n v="193224181"/>
        <n v="238192797"/>
        <n v="4645539"/>
        <n v="132460912"/>
        <n v="199231294"/>
        <n v="261102747"/>
        <n v="229983939"/>
        <n v="204796021"/>
        <n v="151102570"/>
        <n v="104758769"/>
        <n v="228187522"/>
        <n v="258585764"/>
        <n v="154051264"/>
        <n v="215945964"/>
        <n v="219179446"/>
        <n v="214884050"/>
        <n v="209419556"/>
        <n v="238286205"/>
        <n v="127146323"/>
        <n v="256328180"/>
        <n v="3616266"/>
        <n v="206993783"/>
        <n v="198207159"/>
        <n v="264372090"/>
        <n v="217673235"/>
        <n v="259406297"/>
        <n v="236015160"/>
        <n v="1981598"/>
        <n v="124212420"/>
        <n v="255300769"/>
        <n v="133623388"/>
        <n v="349755325"/>
        <n v="240041938"/>
        <n v="250796885"/>
        <n v="240671161"/>
        <n v="229981993"/>
        <n v="293274439"/>
        <n v="251455865"/>
        <n v="195937066"/>
        <n v="137426712"/>
        <n v="189339062"/>
        <n v="230263435"/>
        <n v="167008530"/>
        <n v="253495196"/>
        <n v="261196281"/>
        <n v="261393583"/>
        <n v="296743170"/>
        <n v="263798671"/>
        <n v="205642160"/>
        <n v="107160028"/>
        <n v="156566616"/>
        <n v="337320091"/>
        <n v="185828667"/>
        <n v="196274914"/>
        <n v="217201204"/>
        <n v="187247917"/>
        <n v="250018436"/>
        <n v="156505170"/>
        <n v="207935640"/>
        <n v="269464975"/>
        <n v="261413939"/>
        <n v="260398498"/>
        <n v="132922247"/>
        <n v="227265979"/>
        <n v="251111598"/>
        <n v="182146884"/>
        <n v="129349279"/>
        <n v="261067817"/>
        <n v="236426571"/>
        <n v="338409732"/>
        <n v="252416321"/>
        <n v="153947986"/>
        <n v="5827664"/>
        <n v="256276058"/>
        <n v="238545877"/>
        <n v="474771692"/>
        <n v="207303771"/>
        <n v="260961557"/>
        <n v="260796483"/>
        <n v="439303105"/>
        <n v="193708462"/>
        <n v="477651835"/>
        <n v="476857293"/>
        <n v="199186823"/>
        <n v="221251572"/>
        <n v="218833646"/>
        <n v="475387615"/>
        <n v="262384251"/>
        <n v="117972662"/>
        <n v="180746254"/>
        <n v="227407694"/>
        <n v="244225432"/>
        <n v="4664432"/>
        <n v="167029607"/>
        <n v="132384437"/>
        <n v="237939355"/>
        <n v="257528862"/>
        <n v="227502467"/>
        <n v="261259820"/>
        <n v="208533790"/>
        <n v="112578294"/>
        <n v="196664023"/>
        <n v="193893115"/>
        <n v="253639718"/>
        <n v="114506647"/>
        <n v="245434122"/>
        <n v="128454371"/>
        <n v="224357038"/>
        <n v="183295647"/>
        <n v="257559676"/>
        <n v="245434367"/>
        <n v="182990090"/>
        <n v="179708763"/>
        <n v="261013595"/>
        <n v="216969483"/>
        <n v="251649177"/>
        <n v="259665941"/>
        <n v="236302503"/>
        <n v="166418031"/>
        <n v="219100346"/>
        <n v="348910481"/>
        <n v="172844339"/>
        <n v="223921148"/>
        <n v="193628158"/>
        <n v="151969107"/>
        <n v="168943393"/>
        <n v="224281172"/>
        <n v="233626354"/>
        <n v="208020676"/>
        <n v="151751029"/>
        <n v="253244722"/>
        <n v="185787290"/>
        <n v="232211885"/>
        <n v="243510158"/>
        <n v="230873394"/>
        <n v="260896037"/>
        <n v="257808022"/>
        <n v="235552565"/>
        <n v="249957571"/>
        <n v="2489049"/>
        <n v="260480090"/>
        <n v="251163076"/>
        <n v="152431982"/>
        <n v="101921697"/>
        <n v="350354546"/>
        <n v="229990652"/>
        <n v="240319334"/>
        <n v="260539184"/>
        <n v="260289032"/>
        <n v="187587151"/>
        <n v="477422683"/>
        <n v="259778991"/>
        <n v="475252326"/>
        <n v="179558263"/>
        <n v="192310562"/>
        <n v="128682011"/>
        <n v="262463120"/>
        <n v="252451062"/>
        <n v="260644793"/>
        <n v="225834759"/>
        <n v="240733937"/>
        <n v="220074088"/>
        <n v="207730953"/>
        <n v="132170426"/>
        <n v="249729553"/>
        <n v="262047145"/>
        <n v="126236232"/>
        <n v="123323987"/>
        <n v="190114277"/>
        <n v="104820411"/>
        <n v="291858766"/>
        <n v="111856349"/>
        <n v="9873930"/>
        <n v="260635105"/>
        <n v="477177956"/>
        <n v="282691671"/>
        <n v="259995032"/>
        <n v="218417468"/>
        <n v="101922481"/>
        <n v="179039640"/>
        <n v="224629359"/>
        <n v="254945918"/>
        <n v="3064092"/>
        <n v="199017780"/>
        <n v="198987372"/>
        <n v="220079100"/>
        <n v="343731174"/>
        <n v="260473615"/>
        <n v="199379750"/>
        <n v="240571817"/>
        <n v="195192126"/>
        <n v="138272361"/>
        <n v="245879651"/>
        <n v="252351347"/>
        <n v="147246774"/>
        <n v="349017931"/>
        <n v="202835020"/>
        <n v="154818072"/>
        <n v="102240449"/>
        <n v="182492593"/>
        <n v="241352296"/>
        <n v="215099720"/>
        <n v="121969333"/>
        <n v="132708159"/>
        <n v="245597964"/>
        <n v="236344335"/>
        <n v="228502319"/>
        <n v="468494036"/>
        <n v="475842391"/>
        <n v="332189693"/>
        <n v="147134004"/>
        <n v="208715454"/>
        <n v="207299592"/>
        <n v="212354712"/>
        <n v="244691569"/>
        <n v="101925351"/>
        <n v="207413447"/>
        <n v="253275158"/>
        <n v="254915496"/>
        <n v="259703048"/>
        <n v="219545721"/>
        <n v="103293935"/>
        <n v="233191500"/>
        <n v="102247330"/>
        <n v="474491790"/>
        <n v="475026807"/>
        <n v="169034813"/>
        <n v="222185456"/>
        <n v="217980703"/>
        <n v="167067799"/>
        <n v="244199035"/>
        <n v="257544976"/>
        <n v="214356509"/>
        <n v="220822773"/>
        <n v="1643085"/>
        <n v="235216026"/>
        <n v="186081829"/>
        <n v="2530811"/>
        <n v="161534320"/>
        <n v="252329325"/>
        <n v="255081277"/>
        <n v="220816109"/>
        <n v="230860850"/>
        <n v="255217259"/>
        <n v="202971828"/>
        <n v="114500081"/>
        <n v="235060367"/>
        <n v="257965025"/>
        <n v="237753890"/>
        <n v="154346489"/>
        <n v="256414322"/>
        <n v="150732060"/>
        <n v="120269642"/>
        <n v="254916308"/>
        <n v="221451856"/>
        <n v="260709263"/>
        <n v="241354004"/>
        <n v="207037778"/>
        <n v="128794753"/>
        <n v="219562899"/>
        <n v="262097279"/>
        <n v="204770275"/>
        <n v="122152131"/>
        <n v="117834300"/>
        <n v="123326374"/>
        <n v="168402608"/>
        <n v="256070160"/>
        <n v="220641648"/>
        <n v="106036969"/>
        <n v="211122929"/>
        <n v="232759453"/>
        <n v="175753119"/>
        <n v="330935097"/>
        <n v="180438030"/>
        <n v="260723585"/>
        <n v="4660190"/>
        <n v="268939394"/>
        <n v="186082137"/>
        <n v="226487425"/>
        <n v="247530678"/>
        <n v="230832507"/>
        <n v="209348520"/>
        <n v="475767344"/>
        <n v="242638406"/>
        <n v="172350720"/>
        <n v="186747704"/>
        <n v="238859260"/>
        <n v="282808375"/>
        <n v="240250496"/>
        <n v="181050537"/>
        <n v="256063776"/>
        <n v="333271011"/>
        <n v="132643997"/>
        <n v="335958395"/>
        <n v="253510344"/>
        <n v="148435220"/>
        <n v="223787581"/>
        <n v="193985284"/>
        <n v="259123518"/>
        <n v="260534144"/>
        <n v="229580984"/>
        <n v="253871845"/>
        <n v="255126343"/>
        <n v="236043839"/>
        <n v="103274083"/>
        <n v="110473933"/>
        <n v="256186080"/>
        <n v="230153885"/>
        <n v="260426820"/>
        <n v="264012185"/>
        <n v="141004853"/>
        <n v="260712161"/>
        <n v="202969154"/>
        <n v="255007840"/>
        <n v="3626507"/>
        <n v="186776572"/>
        <n v="256035132"/>
        <n v="212423466"/>
        <n v="203012274"/>
        <n v="105147465"/>
        <n v="180004856"/>
        <n v="237944787"/>
        <n v="167267782"/>
        <n v="237865995"/>
        <n v="277648381"/>
        <n v="263820826"/>
        <n v="225721975"/>
        <n v="169392296"/>
        <n v="161486874"/>
        <n v="254610884"/>
        <n v="176211451"/>
        <n v="261303031"/>
        <n v="233601322"/>
        <n v="239864789"/>
        <n v="100955221"/>
        <n v="132163286"/>
        <n v="233861946"/>
        <n v="210101839"/>
        <n v="143691544"/>
        <n v="207158346"/>
        <n v="138152535"/>
        <n v="145720424"/>
        <n v="183334385"/>
        <n v="227455462"/>
        <n v="255439411"/>
        <n v="107241368"/>
        <n v="311716457"/>
        <n v="113020239"/>
        <n v="227893529"/>
        <n v="185658532"/>
        <n v="474991905"/>
        <n v="214769208"/>
        <n v="1739545"/>
        <n v="145766344"/>
        <n v="199156954"/>
        <n v="233729926"/>
        <n v="218206999"/>
        <n v="192372547"/>
        <n v="214713768"/>
        <n v="288314729"/>
        <n v="114767565"/>
        <n v="261331227"/>
        <n v="241626780"/>
        <n v="235572025"/>
        <n v="117914702"/>
        <n v="245311580"/>
        <n v="477688487"/>
        <n v="194978500"/>
        <n v="235758645"/>
        <n v="212032068"/>
        <n v="218218213"/>
        <n v="181360203"/>
        <n v="254985832"/>
        <n v="220928445"/>
        <n v="232793837"/>
        <n v="202172029"/>
        <n v="343862242"/>
        <n v="1866427"/>
        <n v="106907643"/>
        <n v="187054514"/>
        <n v="180206204"/>
        <n v="236408721"/>
        <n v="262733376"/>
        <n v="255472577"/>
        <n v="101130501"/>
        <n v="3535115"/>
        <n v="193980776"/>
        <n v="253287128"/>
        <n v="258832850"/>
        <n v="151825348"/>
        <n v="260058361"/>
        <n v="227291585"/>
        <n v="204946073"/>
        <n v="151741327"/>
        <n v="256365987"/>
        <n v="8254473"/>
        <n v="223489633"/>
        <n v="240109180"/>
        <n v="104655176"/>
        <n v="238373985"/>
        <n v="265443517"/>
        <n v="182349849"/>
        <n v="212065682"/>
        <n v="123936620"/>
        <n v="250978122"/>
        <n v="260336114"/>
        <n v="238695488"/>
        <n v="261255263"/>
        <n v="213498260"/>
        <n v="257540475"/>
        <n v="147330872"/>
        <n v="166396065"/>
        <n v="212222776"/>
        <n v="255245791"/>
        <n v="240604626"/>
        <n v="168401873"/>
        <n v="251198601"/>
        <n v="259992897"/>
        <n v="260801481"/>
        <n v="123054123"/>
        <n v="281561311"/>
        <n v="322329500"/>
        <n v="208113587"/>
        <n v="170862506"/>
        <n v="249897728"/>
        <n v="254635776"/>
        <n v="202229023"/>
        <n v="202893092"/>
        <n v="252947733"/>
        <n v="182703944"/>
        <n v="476317243"/>
        <n v="208865485"/>
        <n v="234972167"/>
        <n v="477005763"/>
        <n v="237945956"/>
        <n v="195232600"/>
        <n v="235897840"/>
        <n v="289437935"/>
        <n v="258154095"/>
        <n v="244587759"/>
        <n v="261170143"/>
        <n v="128777344"/>
        <n v="115348838"/>
        <n v="259320029"/>
        <n v="207292375"/>
        <n v="281018587"/>
        <n v="1923904"/>
        <n v="205892571"/>
        <n v="198805645"/>
        <n v="203944828"/>
        <n v="211098555"/>
        <n v="325673547"/>
        <n v="225985077"/>
        <n v="245660194"/>
        <n v="116529682"/>
        <n v="251436223"/>
        <n v="207493429"/>
        <n v="191398147"/>
        <n v="257972039"/>
        <n v="207107176"/>
        <n v="244616669"/>
        <n v="240398819"/>
        <n v="218635532"/>
        <n v="126690903"/>
        <n v="240269592"/>
        <n v="233892662"/>
        <n v="261015191"/>
        <n v="260689257"/>
        <n v="251721935"/>
        <n v="185607040"/>
        <n v="250993060"/>
        <n v="227547981"/>
        <n v="230854200"/>
        <n v="230894086"/>
        <n v="161253781"/>
        <n v="194795548"/>
        <n v="123376438"/>
        <n v="187563365"/>
        <n v="186915256"/>
        <n v="228068004"/>
        <n v="156592894"/>
        <n v="213514052"/>
        <n v="223816197"/>
        <n v="138146389"/>
        <n v="141906306"/>
        <n v="178069587"/>
        <n v="152689050"/>
        <n v="257687916"/>
        <n v="475426892"/>
        <n v="250771657"/>
        <n v="157659274"/>
        <n v="233767775"/>
        <n v="208568580"/>
        <n v="244913581"/>
        <n v="172708679"/>
        <n v="303334699"/>
        <n v="4164163"/>
        <n v="261994757"/>
        <n v="252977273"/>
        <n v="255213073"/>
        <n v="254098085"/>
        <n v="144138704"/>
        <n v="261957391"/>
        <n v="193977766"/>
        <n v="161143797"/>
        <n v="176368720"/>
        <n v="243930109"/>
        <n v="4702547"/>
        <n v="140914637"/>
        <n v="195095505"/>
        <n v="229953517"/>
        <n v="6173506"/>
        <n v="229847845"/>
        <n v="239527109"/>
        <n v="190387564"/>
        <n v="152332498"/>
        <n v="175397617"/>
        <n v="211323430"/>
        <n v="347661996"/>
        <n v="108902748"/>
        <n v="178575925"/>
        <n v="260102937"/>
        <n v="227369929"/>
        <n v="348834342"/>
        <n v="350426394"/>
        <n v="129975842"/>
        <n v="344014086"/>
        <n v="224377835"/>
        <n v="139538549"/>
        <n v="202958430"/>
        <n v="253496064"/>
        <n v="177797238"/>
        <n v="224473623"/>
        <n v="220541408"/>
        <n v="260556600"/>
        <n v="207614165"/>
        <n v="260502448"/>
        <n v="212108704"/>
        <n v="252998553"/>
        <n v="251160640"/>
        <n v="258998960"/>
        <n v="252427423"/>
        <n v="168732798"/>
        <n v="261177857"/>
        <n v="477865027"/>
        <n v="166351559"/>
        <n v="107269802"/>
        <n v="185682108"/>
        <n v="259858840"/>
        <n v="244310538"/>
        <n v="194293487"/>
        <n v="216888619"/>
        <n v="258683484"/>
        <n v="238808972"/>
        <n v="244251262"/>
        <n v="249741355"/>
        <n v="241412384"/>
        <n v="244832829"/>
        <n v="227431697"/>
        <n v="252402727"/>
        <n v="209713983"/>
        <n v="255488033"/>
        <n v="176221748"/>
        <n v="336434822"/>
        <n v="168492047"/>
        <n v="216976077"/>
        <n v="252380999"/>
        <n v="171371266"/>
        <n v="261366024"/>
        <n v="240611059"/>
        <n v="6060666"/>
        <n v="207020124"/>
        <n v="156577844"/>
        <n v="227098693"/>
        <n v="136062"/>
        <n v="349414824"/>
        <n v="200514975"/>
        <n v="177669054"/>
        <n v="103627821"/>
        <n v="236610769"/>
        <n v="245670442"/>
        <n v="154793320"/>
        <n v="224553535"/>
        <n v="241595140"/>
        <n v="257781758"/>
        <n v="349307150"/>
        <n v="183182611"/>
        <n v="260027057"/>
        <n v="204925129"/>
        <n v="245874499"/>
        <n v="258992996"/>
        <n v="192510622"/>
        <n v="262751086"/>
        <n v="224564903"/>
        <n v="476139779"/>
        <n v="240803111"/>
        <n v="133895002"/>
        <n v="202119550"/>
        <n v="118345006"/>
        <n v="226054825"/>
        <n v="195161312"/>
        <n v="262264789"/>
        <n v="159665964"/>
        <n v="207988448"/>
        <n v="102371979"/>
        <n v="185986727"/>
        <n v="475054821"/>
        <n v="182899160"/>
        <n v="190035303"/>
        <n v="249608705"/>
        <n v="176747532"/>
        <n v="152332456"/>
        <n v="233846490"/>
        <n v="152562875"/>
        <n v="260742681"/>
        <n v="229639910"/>
        <n v="296345843"/>
        <n v="249865850"/>
        <n v="258582012"/>
        <n v="252209296"/>
        <n v="223875424"/>
        <n v="257811872"/>
        <n v="245872476"/>
        <n v="257360708"/>
        <n v="193739115"/>
        <n v="474634996"/>
        <n v="220536151"/>
        <n v="252487553"/>
        <n v="123274630"/>
        <n v="231137105"/>
        <n v="146979297"/>
        <n v="212114948"/>
        <n v="259311293"/>
        <n v="258177615"/>
        <n v="257759092"/>
        <n v="147549237"/>
        <n v="195117142"/>
        <n v="262336959"/>
        <n v="122256207"/>
        <n v="190349953"/>
        <n v="225732531"/>
        <n v="214986194"/>
        <n v="228804075"/>
        <n v="474473590"/>
        <n v="261104336"/>
        <n v="349651802"/>
        <n v="211090211"/>
        <n v="257778790"/>
        <n v="476067847"/>
        <n v="230802421"/>
        <n v="192400547"/>
        <n v="194408343"/>
        <n v="131281279"/>
        <n v="151578185"/>
        <n v="169652248"/>
        <n v="475936114"/>
        <n v="262074039"/>
        <n v="152553012"/>
        <n v="262693742"/>
        <n v="227279699"/>
        <n v="261084477"/>
        <n v="255124117"/>
        <n v="181651284"/>
        <n v="233279448"/>
        <n v="299686873"/>
        <n v="223609025"/>
        <n v="154702712"/>
        <n v="244467786"/>
        <n v="263986026"/>
        <n v="240296248"/>
        <n v="215042922"/>
        <n v="261052151"/>
        <n v="268691678"/>
        <n v="102947148"/>
        <n v="121959519"/>
        <n v="161809196"/>
        <n v="109914955"/>
        <n v="253264028"/>
        <n v="154629919"/>
        <n v="151126944"/>
        <n v="474669072"/>
        <n v="181601556"/>
        <n v="257384592"/>
        <n v="259080916"/>
        <n v="213360136"/>
        <n v="225930449"/>
        <n v="203315745"/>
        <n v="164877912"/>
        <n v="260117630"/>
        <n v="261259855"/>
        <n v="224006436"/>
        <n v="186400161"/>
        <n v="259861612"/>
        <n v="249727495"/>
        <n v="167292555"/>
        <n v="172769187"/>
        <n v="258536484"/>
        <n v="249887263"/>
        <n v="198394087"/>
        <n v="209906847"/>
        <n v="249825166"/>
        <n v="475023034"/>
        <n v="241572012"/>
        <n v="230857147"/>
        <n v="259109070"/>
        <n v="253718279"/>
        <n v="204633957"/>
        <n v="245925074"/>
        <n v="238447877"/>
        <n v="252582382"/>
        <n v="217202044"/>
        <n v="109534708"/>
        <n v="172873179"/>
        <n v="127344542"/>
        <n v="244588417"/>
        <n v="229624496"/>
        <n v="208625595"/>
        <n v="220841799"/>
        <n v="223784396"/>
        <n v="220499898"/>
        <n v="186252097"/>
        <n v="208778601"/>
        <n v="260807025"/>
        <n v="227190799"/>
        <n v="6340379"/>
        <n v="125996643"/>
        <n v="212244210"/>
        <n v="138492504"/>
        <n v="230114587"/>
        <n v="233272364"/>
        <n v="195096100"/>
        <n v="233705440"/>
        <n v="348024750"/>
        <n v="225927278"/>
        <n v="151113560"/>
        <n v="261276060"/>
        <n v="244267544"/>
        <n v="151001658"/>
        <n v="244930045"/>
        <n v="187700733"/>
        <n v="176291272"/>
        <n v="255664636"/>
        <n v="253310200"/>
        <n v="232893237"/>
        <n v="291746108"/>
        <n v="234909230"/>
        <n v="260467280"/>
        <n v="127263538"/>
        <n v="205046677"/>
        <n v="112336871"/>
        <n v="241675262"/>
        <n v="228473717"/>
        <n v="197625116"/>
        <n v="259422369"/>
        <n v="249709127"/>
        <n v="476928147"/>
        <n v="131796801"/>
        <n v="214776712"/>
        <n v="181598448"/>
        <n v="183018552"/>
        <n v="165761368"/>
        <n v="179146012"/>
        <n v="144900353"/>
        <n v="258649940"/>
        <n v="245716383"/>
        <n v="232940312"/>
        <n v="240458991"/>
        <n v="260480510"/>
        <n v="180288580"/>
        <n v="233217512"/>
        <n v="213311374"/>
        <n v="156716857"/>
        <n v="214744722"/>
        <n v="257558836"/>
        <n v="239572973"/>
        <n v="254664826"/>
        <n v="236156364"/>
        <n v="8426904"/>
        <n v="253570642"/>
        <n v="128844838"/>
        <n v="258456964"/>
        <n v="319776054"/>
        <n v="107081278"/>
        <n v="237940601"/>
        <n v="137419404"/>
        <n v="226036765"/>
        <n v="227474467"/>
        <n v="183420464"/>
        <n v="133954656"/>
        <n v="219781068"/>
        <n v="223678969"/>
        <n v="261319971"/>
        <n v="251217095"/>
        <n v="103137730"/>
        <n v="240830299"/>
        <n v="256057462"/>
        <n v="132521567"/>
        <n v="244189459"/>
        <n v="262333823"/>
        <n v="251514357"/>
        <n v="262841470"/>
        <n v="259064732"/>
        <n v="262601979"/>
        <n v="252485362"/>
        <n v="233554282"/>
        <n v="195945704"/>
        <n v="195363234"/>
        <n v="253726973"/>
        <n v="254773774"/>
        <n v="156595834"/>
        <n v="150148141"/>
        <n v="223683869"/>
        <n v="186583589"/>
        <n v="161353034"/>
        <n v="474808519"/>
        <n v="252380390"/>
        <n v="183365850"/>
        <n v="264539488"/>
        <n v="261370847"/>
        <n v="210075890"/>
        <n v="259835439"/>
        <n v="477104904"/>
        <n v="186136093"/>
        <n v="245523106"/>
        <n v="111117212"/>
        <n v="187447851"/>
        <n v="169403776"/>
        <n v="348410842"/>
        <n v="255638421"/>
        <n v="187580823"/>
        <n v="261964237"/>
        <n v="244802113"/>
        <n v="346430654"/>
        <n v="175560031"/>
        <n v="257246860"/>
        <n v="240105624"/>
        <n v="474122169"/>
        <n v="257283589"/>
        <n v="240453335"/>
        <n v="227155302"/>
        <n v="227536410"/>
        <n v="218186573"/>
        <n v="252767154"/>
        <n v="126074959"/>
        <n v="255350686"/>
        <n v="144860726"/>
        <n v="124684451"/>
        <n v="236505937"/>
        <n v="109922739"/>
        <n v="249883490"/>
        <n v="117333709"/>
        <n v="189900252"/>
        <n v="3317058"/>
        <n v="236072476"/>
        <n v="245540620"/>
        <n v="226009206"/>
        <n v="264047290"/>
        <n v="262312081"/>
        <n v="256919449"/>
        <n v="212913830"/>
        <n v="261004425"/>
        <n v="258760603"/>
        <n v="258891888"/>
        <n v="241383278"/>
        <n v="241713832"/>
        <n v="189972625"/>
        <n v="228605345"/>
        <n v="167638684"/>
        <n v="215093308"/>
        <n v="262853475"/>
        <n v="192256291"/>
        <n v="108441483"/>
        <n v="219957860"/>
        <n v="259719372"/>
        <n v="132830645"/>
        <n v="104945130"/>
        <n v="251389512"/>
        <n v="251896144"/>
        <n v="262509950"/>
        <n v="260410048"/>
        <n v="217246004"/>
        <n v="133424861"/>
        <n v="272351215"/>
        <n v="260966947"/>
        <n v="208641450"/>
        <n v="261763064"/>
        <n v="173613051"/>
        <n v="171409353"/>
        <n v="156627726"/>
        <n v="208934365"/>
        <n v="254930378"/>
        <n v="257597987"/>
        <n v="179790957"/>
        <n v="235983604"/>
        <n v="261877836"/>
        <n v="2887244"/>
        <n v="240006252"/>
        <n v="348586164"/>
        <n v="229893527"/>
        <n v="176215875"/>
        <n v="136740635"/>
        <n v="249910216"/>
        <n v="244286850"/>
        <n v="249970486"/>
        <n v="234756147"/>
        <n v="219087550"/>
        <n v="259778361"/>
        <n v="233883240"/>
        <n v="216724819"/>
        <n v="257900023"/>
        <n v="231132891"/>
        <n v="160140795"/>
        <n v="349114405"/>
        <n v="253915385"/>
        <n v="234899059"/>
        <n v="213385770"/>
        <n v="257936815"/>
        <n v="244401454"/>
        <n v="246426631"/>
        <n v="1988458"/>
        <n v="262716905"/>
        <n v="224082722"/>
        <n v="193651972"/>
        <n v="150233163"/>
        <n v="225947081"/>
        <n v="254802012"/>
        <n v="474940294"/>
        <n v="261007785"/>
        <n v="261318025"/>
        <n v="204124028"/>
        <n v="209425912"/>
        <n v="166130555"/>
        <n v="251504109"/>
        <n v="259846660"/>
        <n v="253954879"/>
        <n v="256106504"/>
        <n v="224340455"/>
        <n v="283984095"/>
        <n v="260451488"/>
        <n v="301171153"/>
        <n v="305583253"/>
        <n v="177598774"/>
        <n v="251046232"/>
        <n v="123640975"/>
        <n v="255293223"/>
        <n v="228654366"/>
        <n v="259817393"/>
        <n v="106904766"/>
        <n v="188100601"/>
        <n v="132854627"/>
        <n v="157631946"/>
        <n v="149457395"/>
        <n v="259255013"/>
        <n v="194745792"/>
        <n v="253261970"/>
        <n v="179245412"/>
        <n v="261113639"/>
        <n v="185938035"/>
        <n v="194971822"/>
        <n v="207200955"/>
        <n v="136920101"/>
        <n v="221894844"/>
        <n v="143069580"/>
        <n v="208154124"/>
        <n v="262235865"/>
        <n v="109822254"/>
        <n v="104364634"/>
        <n v="186583869"/>
        <n v="224513775"/>
        <n v="259407277"/>
        <n v="209775625"/>
        <n v="228303008"/>
        <n v="223389120"/>
        <n v="252610039"/>
        <n v="475574515"/>
        <n v="200742069"/>
        <n v="239055477"/>
        <n v="261457906"/>
        <n v="106607630"/>
        <n v="152534735"/>
        <n v="131552361"/>
        <n v="235297646"/>
        <n v="260788342"/>
        <n v="261071758"/>
        <n v="108752493"/>
        <n v="121902651"/>
        <n v="256048460"/>
        <n v="200575497"/>
        <n v="157585690"/>
        <n v="348322138"/>
        <n v="217350444"/>
        <n v="250941274"/>
        <n v="178910077"/>
        <n v="179678929"/>
        <n v="171002604"/>
        <n v="221134700"/>
        <n v="109402324"/>
        <n v="213386288"/>
        <n v="254938316"/>
        <n v="229833558"/>
        <n v="4954022"/>
        <n v="211418994"/>
        <n v="261206123"/>
        <n v="258804500"/>
        <n v="249380736"/>
        <n v="233763435"/>
        <n v="240545385"/>
        <n v="245474498"/>
        <n v="255308469"/>
        <n v="249670746"/>
        <n v="231157846"/>
        <n v="5790235"/>
        <n v="253524708"/>
        <n v="228651153"/>
        <n v="111713941"/>
        <n v="166337937"/>
        <n v="175622142"/>
        <n v="203960620"/>
        <n v="260186895"/>
        <n v="170535529"/>
        <n v="259693857"/>
        <n v="149008625"/>
        <n v="178933296"/>
        <n v="245545086"/>
        <n v="229441572"/>
        <n v="230877587"/>
        <n v="244875095"/>
        <n v="257801680"/>
        <n v="227533470"/>
        <n v="244253614"/>
        <n v="241566552"/>
        <n v="251267992"/>
        <n v="333216278"/>
        <n v="245730096"/>
        <n v="329662721"/>
        <n v="209918278"/>
        <n v="132697547"/>
        <n v="258100867"/>
        <n v="107711817"/>
        <n v="236676443"/>
        <n v="322579155"/>
        <n v="218176059"/>
        <n v="227472934"/>
        <n v="125772811"/>
        <n v="338380472"/>
        <n v="123200241"/>
        <n v="142585089"/>
        <n v="169495000"/>
        <n v="260771374"/>
        <n v="197157565"/>
        <n v="241733026"/>
        <n v="252563881"/>
        <n v="144300824"/>
        <n v="252615303"/>
        <n v="252334498"/>
        <n v="236534819"/>
        <n v="219109411"/>
        <n v="244260635"/>
        <n v="229740752"/>
        <n v="139830645"/>
        <n v="259908981"/>
        <n v="228738919"/>
        <n v="180614479"/>
        <n v="474579521"/>
        <n v="260325019"/>
        <n v="106085311"/>
        <n v="166124297"/>
        <n v="225741869"/>
        <n v="475876383"/>
        <n v="235240477"/>
        <n v="224430930"/>
        <n v="257558038"/>
        <n v="183145427"/>
        <n v="238480833"/>
        <n v="258888507"/>
        <n v="256360226"/>
        <n v="255464317"/>
        <n v="6767407"/>
        <n v="229441187"/>
        <n v="259273941"/>
        <n v="257634688"/>
        <n v="151684053"/>
        <n v="259911837"/>
        <n v="261325543"/>
        <n v="224371598"/>
        <n v="258899546"/>
        <n v="172864590"/>
        <n v="9971874"/>
        <n v="474547727"/>
        <n v="349588004"/>
        <n v="261089041"/>
        <n v="138583420"/>
        <n v="279849"/>
        <n v="111571183"/>
        <n v="262424200"/>
        <n v="210097163"/>
        <n v="241378644"/>
        <n v="254730220"/>
        <n v="195222499"/>
        <n v="261245141"/>
        <n v="260880553"/>
        <n v="231084507"/>
        <n v="240277530"/>
        <n v="477594526"/>
        <n v="167268027"/>
        <n v="258039449"/>
        <n v="202835846"/>
        <n v="218269019"/>
        <n v="203304174"/>
        <n v="259850188"/>
        <n v="239822845"/>
        <n v="224369785"/>
        <n v="237645803"/>
        <n v="249732080"/>
        <n v="204800809"/>
        <n v="227186361"/>
        <n v="245818163"/>
        <n v="337571979"/>
        <n v="260744823"/>
        <n v="209324048"/>
        <n v="249693111"/>
        <n v="251142153"/>
        <n v="237803058"/>
        <n v="260794761"/>
        <n v="154008802"/>
        <n v="349006857"/>
        <n v="236279914"/>
        <n v="239048442"/>
        <n v="245875738"/>
        <n v="183469835"/>
        <n v="236623908"/>
        <n v="327787498"/>
        <n v="226163675"/>
        <n v="168875325"/>
        <n v="107271139"/>
        <n v="205263012"/>
        <n v="219078912"/>
        <n v="235288910"/>
        <n v="193129653"/>
        <n v="475917641"/>
        <n v="195089968"/>
        <n v="255375837"/>
        <n v="233305684"/>
        <n v="185583184"/>
        <n v="258005121"/>
        <n v="170443941"/>
        <n v="193997555"/>
        <n v="218939024"/>
        <n v="218350429"/>
        <n v="235164310"/>
        <n v="233576136"/>
        <n v="141692162"/>
        <n v="238757690"/>
        <n v="244161312"/>
        <n v="261360935"/>
        <n v="240273876"/>
        <n v="281138280"/>
        <n v="478866748"/>
        <n v="228677557"/>
        <n v="201950598"/>
        <n v="126266052"/>
        <n v="259872028"/>
        <n v="187946713"/>
        <n v="262499534"/>
        <n v="260652297"/>
        <n v="238584090"/>
        <n v="240875673"/>
        <n v="219730381"/>
        <n v="185824103"/>
        <n v="237873695"/>
        <n v="207054018"/>
        <n v="474144471"/>
        <n v="177604675"/>
        <n v="199402724"/>
        <n v="125918334"/>
        <n v="240366066"/>
        <n v="260794887"/>
        <n v="194610944"/>
        <n v="254213781"/>
        <n v="233912619"/>
        <n v="261580938"/>
        <n v="258415342"/>
        <n v="230376940"/>
        <n v="123386574"/>
        <n v="257480016"/>
        <n v="180499602"/>
        <n v="259790625"/>
        <n v="206905975"/>
        <n v="109882622"/>
        <n v="262538524"/>
        <n v="230005149"/>
        <n v="254673114"/>
        <n v="235195530"/>
        <n v="227291193"/>
        <n v="257570162"/>
        <n v="229831010"/>
        <n v="257712675"/>
        <n v="264134874"/>
        <n v="478469820"/>
        <n v="152259348"/>
        <n v="4706334"/>
        <n v="155020484"/>
        <n v="256085826"/>
        <n v="336497542"/>
        <n v="252906237"/>
        <n v="111600065"/>
        <n v="221432564"/>
        <n v="258173975"/>
        <n v="224030628"/>
        <n v="230903060"/>
        <n v="250980866"/>
        <n v="132816078"/>
        <n v="195374126"/>
        <n v="172374730"/>
        <n v="100543712"/>
        <n v="207815044"/>
        <n v="156777890"/>
        <n v="254939520"/>
        <n v="238234727"/>
        <n v="257826579"/>
        <n v="179137570"/>
        <n v="259673305"/>
        <n v="249999984"/>
        <n v="268907180"/>
        <n v="202803646"/>
        <n v="103828553"/>
        <n v="232931401"/>
        <n v="156579587"/>
        <n v="142320013"/>
        <n v="2088831"/>
        <n v="240512534"/>
        <n v="240751598"/>
        <n v="3014133"/>
        <n v="184189043"/>
        <n v="7905789"/>
        <n v="285042880"/>
        <n v="337235167"/>
        <n v="132161536"/>
        <n v="260796854"/>
        <n v="252008284"/>
        <n v="260328211"/>
        <n v="240273568"/>
        <n v="220123088"/>
        <n v="228261316"/>
        <n v="127320322"/>
        <n v="231178454"/>
        <n v="230164329"/>
        <n v="238705680"/>
        <n v="154551155"/>
        <n v="101767312"/>
        <n v="224753630"/>
        <n v="178931840"/>
        <n v="255274743"/>
        <n v="335609788"/>
        <n v="253645052"/>
        <n v="252901141"/>
        <n v="225809027"/>
        <n v="236517039"/>
        <n v="276602469"/>
        <n v="254852524"/>
        <n v="224508686"/>
        <n v="349853416"/>
        <n v="236277975"/>
        <n v="240694121"/>
        <n v="260782497"/>
        <n v="156833491"/>
        <n v="216575229"/>
        <n v="229769676"/>
        <n v="151466017"/>
        <n v="220831089"/>
        <n v="156621531"/>
        <n v="151431759"/>
        <n v="114535991"/>
        <n v="233936566"/>
        <n v="233785891"/>
        <n v="154868668"/>
        <n v="223526439"/>
        <n v="177979147"/>
        <n v="233959491"/>
        <n v="240834947"/>
        <n v="166732380"/>
        <n v="171094066"/>
        <n v="241538202"/>
        <n v="198699014"/>
        <n v="240379702"/>
        <n v="260406310"/>
        <n v="107518155"/>
        <n v="122578844"/>
        <n v="240562066"/>
        <n v="112976104"/>
        <n v="124733318"/>
        <n v="252573261"/>
        <n v="185476322"/>
        <n v="203068449"/>
        <n v="262681156"/>
        <n v="257598204"/>
        <n v="261059473"/>
        <n v="245606091"/>
        <n v="138060065"/>
        <n v="145752232"/>
        <n v="137573936"/>
        <n v="249867187"/>
        <n v="251891916"/>
        <n v="179881908"/>
        <n v="260330178"/>
        <n v="320917460"/>
        <n v="236347002"/>
        <n v="233595792"/>
        <n v="128545539"/>
        <n v="240992461"/>
        <n v="207002610"/>
        <n v="202846962"/>
        <n v="1997964"/>
        <n v="171214795"/>
        <n v="261342350"/>
        <n v="143036344"/>
        <n v="475002461"/>
        <n v="198968115"/>
        <n v="148411574"/>
        <n v="262009079"/>
        <n v="289165698"/>
        <n v="233931792"/>
        <n v="224352838"/>
        <n v="138605932"/>
        <n v="221291164"/>
        <n v="180228464"/>
        <n v="260690230"/>
        <n v="211782553"/>
        <n v="177736100"/>
        <n v="139682945"/>
        <n v="276564613"/>
        <n v="183844482"/>
        <n v="260922385"/>
        <n v="236220904"/>
        <n v="237737559"/>
        <n v="226114283"/>
        <n v="260292812"/>
        <n v="181382792"/>
        <n v="238344613"/>
        <n v="245729200"/>
        <n v="256080611"/>
        <n v="199063728"/>
        <n v="4952384"/>
        <n v="245659480"/>
        <n v="205961528"/>
        <n v="103430505"/>
        <n v="213739872"/>
        <n v="238248405"/>
        <n v="260718769"/>
        <n v="151010282"/>
        <n v="251987410"/>
        <n v="275889561"/>
        <n v="194401609"/>
        <n v="260624465"/>
        <n v="228091440"/>
        <n v="256311604"/>
        <n v="193231804"/>
        <n v="146906462"/>
        <n v="251702153"/>
        <n v="156818259"/>
        <n v="227509831"/>
        <n v="244919965"/>
        <n v="198913634"/>
        <n v="161745734"/>
        <n v="159746317"/>
        <n v="258283252"/>
        <n v="218086081"/>
        <n v="258827747"/>
        <n v="233565146"/>
        <n v="254237469"/>
        <n v="133774630"/>
        <n v="168462437"/>
        <n v="249231552"/>
        <n v="258041017"/>
        <n v="142035953"/>
        <n v="180698822"/>
        <n v="241688534"/>
        <n v="474066568"/>
        <n v="262266511"/>
        <n v="219725019"/>
        <n v="283800709"/>
        <n v="260365668"/>
        <n v="262622083"/>
        <n v="474207996"/>
        <n v="228347976"/>
        <n v="213528346"/>
        <n v="247024732"/>
        <n v="262342321"/>
        <n v="311033327"/>
        <n v="117064853"/>
        <n v="194876132"/>
        <n v="137308356"/>
        <n v="201893695"/>
        <n v="175605391"/>
        <n v="186986656"/>
        <n v="215137114"/>
        <n v="206878451"/>
        <n v="134297404"/>
        <n v="180810829"/>
        <n v="238952584"/>
        <n v="117789682"/>
        <n v="255989674"/>
        <n v="476296306"/>
        <n v="170379709"/>
        <n v="119821411"/>
        <n v="176566624"/>
        <n v="250265984"/>
        <n v="228148840"/>
        <n v="254996024"/>
        <n v="122404621"/>
        <n v="253810049"/>
        <n v="249819370"/>
        <n v="181313212"/>
        <n v="184245183"/>
        <n v="219205220"/>
        <n v="154621834"/>
        <n v="251418807"/>
        <n v="177666611"/>
        <n v="223878490"/>
        <n v="139530821"/>
        <n v="254625808"/>
        <n v="127861471"/>
        <n v="233618479"/>
        <n v="329635057"/>
        <n v="123160026"/>
        <n v="203939564"/>
        <n v="223859485"/>
        <n v="230047429"/>
        <n v="208577785"/>
        <n v="121722702"/>
        <n v="240586965"/>
        <n v="207726767"/>
        <n v="476069534"/>
        <n v="255901320"/>
        <n v="148326594"/>
        <n v="228649809"/>
        <n v="202889732"/>
        <n v="228539769"/>
        <n v="220602378"/>
        <n v="204872097"/>
        <n v="255142709"/>
        <n v="117341703"/>
        <n v="235308062"/>
        <n v="207215606"/>
        <n v="129662879"/>
        <n v="149089293"/>
        <n v="217102140"/>
        <n v="249615579"/>
        <n v="252318573"/>
        <n v="260810791"/>
        <n v="171279090"/>
        <n v="252804317"/>
        <n v="255123473"/>
        <n v="260064759"/>
        <n v="227156443"/>
        <n v="180063236"/>
        <n v="211974374"/>
        <n v="132825269"/>
        <n v="170304865"/>
        <n v="109412208"/>
        <n v="231203850"/>
        <n v="261353809"/>
        <n v="223959200"/>
        <n v="230872918"/>
        <n v="229479050"/>
        <n v="182476199"/>
        <n v="308150062"/>
        <n v="199076496"/>
        <n v="218120255"/>
        <n v="157456554"/>
        <n v="249721727"/>
        <n v="252181464"/>
        <n v="148903387"/>
        <n v="230928659"/>
        <n v="473463525"/>
        <n v="223506377"/>
        <n v="237700158"/>
        <n v="218201525"/>
        <n v="205811147"/>
        <n v="171591101"/>
        <n v="258175291"/>
        <n v="217972933"/>
        <n v="186923698"/>
        <n v="120163004"/>
        <n v="230758090"/>
        <n v="110195963"/>
        <n v="322531387"/>
        <n v="112024860"/>
        <n v="288778143"/>
        <n v="260693394"/>
        <n v="143807429"/>
        <n v="475337614"/>
        <n v="235575301"/>
        <n v="475717028"/>
        <n v="221514884"/>
        <n v="148674193"/>
        <n v="259024811"/>
        <n v="255256277"/>
        <n v="233671630"/>
        <n v="175563139"/>
        <n v="249679475"/>
        <n v="251453485"/>
        <n v="166325057"/>
        <n v="317875925"/>
        <n v="203061988"/>
        <n v="211219935"/>
        <n v="253899005"/>
        <n v="122202825"/>
        <n v="228710317"/>
        <n v="177950188"/>
        <n v="255354053"/>
        <n v="230915611"/>
        <n v="205875253"/>
        <n v="168927013"/>
        <n v="256967357"/>
        <n v="140978687"/>
        <n v="244421691"/>
        <n v="227286139"/>
        <n v="253964973"/>
        <n v="477041834"/>
        <n v="129916202"/>
        <n v="239756261"/>
        <n v="207587285"/>
        <n v="474266929"/>
        <n v="117024386"/>
        <n v="349708362"/>
        <n v="125886120"/>
        <n v="108833553"/>
        <n v="185496328"/>
        <n v="223833893"/>
        <n v="183573617"/>
        <n v="177977698"/>
        <n v="226073389"/>
        <n v="257808771"/>
        <n v="187114840"/>
        <n v="235039290"/>
        <n v="244135195"/>
        <n v="224705939"/>
        <n v="260295108"/>
        <n v="259728339"/>
        <n v="2705895"/>
        <n v="257777222"/>
        <n v="4905603"/>
        <n v="258881619"/>
        <n v="477488665"/>
        <n v="9151152"/>
        <n v="172795227"/>
        <n v="176595884"/>
        <n v="186871100"/>
        <n v="949308"/>
        <n v="128575702"/>
        <n v="212231624"/>
        <n v="156115746"/>
        <n v="168702054"/>
        <n v="220437360"/>
        <n v="216717133"/>
        <n v="253068301"/>
        <n v="166524501"/>
        <n v="476680970"/>
        <n v="148138105"/>
        <n v="205931939"/>
        <n v="347576820"/>
        <n v="261053096"/>
        <n v="251106313"/>
        <n v="112065362"/>
        <n v="116082417"/>
        <n v="260765697"/>
        <n v="177955298"/>
        <n v="151778525"/>
        <n v="152314956"/>
        <n v="237661959"/>
        <n v="207396647"/>
        <n v="271493659"/>
        <n v="207523277"/>
        <n v="273227720"/>
        <n v="251240657"/>
        <n v="249837234"/>
        <n v="256317204"/>
        <n v="249338393"/>
        <n v="316973723"/>
        <n v="206920003"/>
        <n v="220339584"/>
        <n v="228769187"/>
        <n v="147175710"/>
        <n v="244378886"/>
        <n v="172530081"/>
        <n v="262477806"/>
        <n v="251783241"/>
        <n v="288967899"/>
        <n v="211205613"/>
        <n v="232923211"/>
        <n v="260765991"/>
        <n v="3542024"/>
        <n v="249829569"/>
        <n v="262303009"/>
        <n v="253444824"/>
        <n v="260539786"/>
        <n v="349537233"/>
        <n v="105052454"/>
        <n v="233198948"/>
        <n v="241617092"/>
        <n v="216936149"/>
        <n v="260479460"/>
        <n v="318472850"/>
        <n v="8792388"/>
        <n v="129387401"/>
        <n v="179090250"/>
        <n v="138347093"/>
        <n v="179165122"/>
        <n v="260293855"/>
        <n v="3354536"/>
        <n v="251043257"/>
        <n v="251972808"/>
        <n v="249833615"/>
        <n v="256135498"/>
        <n v="3518910"/>
        <n v="245814026"/>
        <n v="190125988"/>
        <n v="205776539"/>
        <n v="251376954"/>
        <n v="193593851"/>
        <n v="183296032"/>
        <n v="257901283"/>
        <n v="228441776"/>
        <n v="323899761"/>
        <n v="220216503"/>
        <n v="244503934"/>
        <n v="258021137"/>
        <n v="266709334"/>
        <n v="214229046"/>
        <n v="227122290"/>
        <n v="161729886"/>
        <n v="209031609"/>
        <n v="260505563"/>
        <n v="202194219"/>
        <n v="156473425"/>
        <n v="260217184"/>
        <n v="145592310"/>
        <n v="137071889"/>
        <n v="182571455"/>
        <n v="241473200"/>
        <n v="252853765"/>
        <n v="227170611"/>
        <n v="236677171"/>
        <n v="221344616"/>
        <n v="120257420"/>
        <n v="245820522"/>
        <n v="317572181"/>
        <n v="196055562"/>
        <n v="259522329"/>
        <n v="104577658"/>
        <n v="156629875"/>
        <n v="228402800"/>
        <n v="171373611"/>
        <n v="185956781"/>
        <n v="228762278"/>
        <n v="114792856"/>
        <n v="206980119"/>
        <n v="187356795"/>
        <n v="252087748"/>
        <n v="256224832"/>
        <n v="279973746"/>
        <n v="238101657"/>
        <n v="260233186"/>
        <n v="6106698"/>
        <n v="219761356"/>
        <n v="257128357"/>
        <n v="181564092"/>
        <n v="230075030"/>
        <n v="248004851"/>
        <n v="236060660"/>
        <n v="231008018"/>
        <n v="237924046"/>
        <n v="251516681"/>
        <n v="220950397"/>
        <n v="221280188"/>
        <n v="223869733"/>
        <n v="232845063"/>
        <n v="251125248"/>
        <n v="1415298"/>
        <n v="114453097"/>
        <n v="228513799"/>
        <n v="261407023"/>
        <n v="185063189"/>
        <n v="138409617"/>
        <n v="240556550"/>
        <n v="241338184"/>
        <n v="104324678"/>
        <n v="119905845"/>
        <n v="219969144"/>
        <n v="124349732"/>
        <n v="262286279"/>
        <n v="128996920"/>
        <n v="145868978"/>
        <n v="9194153"/>
        <n v="132207722"/>
        <n v="124529107"/>
        <n v="219526597"/>
        <n v="112948657"/>
        <n v="244433682"/>
        <n v="193726886"/>
        <n v="251860892"/>
        <n v="253664470"/>
        <n v="228526553"/>
        <n v="150966259"/>
        <n v="475102036"/>
        <n v="167176467"/>
        <n v="257796080"/>
        <n v="251927994"/>
        <n v="235120091"/>
        <n v="261060565"/>
        <n v="240149703"/>
        <n v="127159259"/>
        <n v="204165524"/>
        <n v="194293963"/>
        <n v="260395264"/>
        <n v="251184020"/>
        <n v="259062779"/>
        <n v="144570730"/>
        <n v="236348906"/>
        <n v="166444953"/>
        <n v="209651025"/>
        <n v="349790577"/>
        <n v="220058772"/>
        <n v="261866972"/>
        <n v="179146292"/>
        <n v="228485379"/>
        <n v="235861188"/>
        <n v="233409284"/>
        <n v="239941124"/>
        <n v="208828441"/>
        <n v="250835413"/>
        <n v="182515777"/>
        <n v="245653565"/>
        <n v="244105459"/>
        <n v="240853133"/>
        <n v="118154998"/>
        <n v="156910057"/>
        <n v="244751629"/>
        <n v="218969838"/>
        <n v="167269819"/>
        <n v="145801512"/>
        <n v="219574351"/>
        <n v="192597163"/>
        <n v="259859617"/>
        <n v="260944169"/>
        <n v="230047219"/>
        <n v="228059310"/>
        <n v="244475752"/>
        <n v="202106817"/>
        <n v="196342338"/>
        <n v="257587144"/>
        <n v="244330544"/>
        <n v="230366405"/>
        <n v="261053551"/>
        <n v="2910372"/>
        <n v="251261895"/>
        <n v="253898109"/>
        <n v="260526528"/>
        <n v="216635485"/>
        <n v="284127147"/>
        <n v="260348840"/>
        <n v="3135604"/>
        <n v="157107149"/>
        <n v="271766666"/>
        <n v="223272388"/>
        <n v="202093601"/>
        <n v="260257112"/>
        <n v="307669428"/>
        <n v="145685200"/>
        <n v="227313999"/>
        <n v="238754764"/>
        <n v="182311377"/>
        <n v="219674395"/>
        <n v="260250280"/>
        <n v="193596343"/>
        <n v="258196865"/>
        <n v="255487319"/>
        <n v="156702143"/>
        <n v="260414395"/>
        <n v="186957438"/>
        <n v="477471081"/>
        <n v="208716882"/>
        <n v="238167989"/>
        <n v="227676676"/>
        <n v="239767853"/>
        <n v="150237447"/>
        <n v="207130451"/>
        <n v="238216289"/>
        <n v="476290615"/>
        <n v="228408414"/>
        <n v="180208080"/>
        <n v="226538217"/>
        <n v="475718988"/>
        <n v="244270680"/>
        <n v="251260551"/>
        <n v="213300713"/>
        <n v="230799138"/>
        <n v="206918064"/>
        <n v="318333340"/>
        <n v="230251185"/>
        <n v="133184341"/>
        <n v="9062000"/>
        <n v="241562898"/>
        <n v="106695480"/>
        <n v="202958892"/>
        <n v="244202381"/>
        <n v="169463164"/>
        <n v="194946468"/>
        <n v="235619485"/>
        <n v="237795491"/>
        <n v="254713000"/>
        <n v="150117103"/>
        <n v="100661438"/>
        <n v="184587301"/>
        <n v="251201457"/>
        <n v="208144548"/>
        <n v="224356079"/>
        <n v="241681310"/>
        <n v="156605879"/>
        <n v="185813393"/>
        <n v="196156460"/>
        <n v="236913883"/>
        <n v="238304545"/>
        <n v="306870931"/>
        <n v="335902479"/>
        <n v="227299271"/>
        <n v="220669557"/>
        <n v="350277854"/>
        <n v="107799534"/>
        <n v="127130307"/>
        <n v="177942691"/>
        <n v="243398382"/>
        <n v="204001724"/>
        <n v="225886755"/>
        <n v="261314049"/>
        <n v="111677037"/>
        <n v="204758389"/>
        <n v="227104195"/>
        <n v="4664383"/>
        <n v="225962523"/>
        <n v="185103005"/>
        <n v="107952582"/>
        <n v="194164183"/>
        <n v="224502113"/>
        <n v="244081456"/>
        <n v="211675425"/>
        <n v="200668198"/>
        <n v="110153221"/>
        <n v="251244514"/>
        <n v="167338328"/>
        <n v="210067182"/>
        <n v="244720437"/>
        <n v="254796748"/>
        <n v="127098254"/>
        <n v="226158747"/>
        <n v="169995402"/>
        <n v="235929872"/>
        <n v="261236881"/>
        <n v="120126604"/>
        <n v="183386500"/>
        <n v="182719876"/>
        <n v="142285209"/>
        <n v="349059700"/>
        <n v="240660199"/>
        <n v="255060186"/>
        <n v="475063557"/>
        <n v="243731365"/>
        <n v="8144069"/>
        <n v="260765585"/>
        <n v="207435609"/>
        <n v="126126199"/>
        <n v="179743861"/>
        <n v="205690236"/>
        <n v="195085691"/>
        <n v="252331117"/>
        <n v="133706506"/>
        <n v="228464057"/>
        <n v="239635301"/>
        <n v="203000388"/>
        <n v="203543413"/>
        <n v="233858768"/>
        <n v="226080305"/>
        <n v="206707126"/>
        <n v="257524662"/>
        <n v="258851190"/>
        <n v="218007401"/>
        <n v="3422450"/>
        <n v="262508844"/>
        <n v="238188653"/>
        <n v="110071790"/>
        <n v="229768682"/>
        <n v="148417230"/>
        <n v="157392980"/>
        <n v="2186544"/>
        <n v="220938721"/>
        <n v="196665934"/>
        <n v="261448099"/>
        <n v="6172904"/>
        <n v="260748827"/>
        <n v="295457788"/>
        <n v="233829571"/>
        <n v="261468119"/>
        <n v="306787491"/>
        <n v="127438769"/>
        <n v="244946775"/>
        <n v="206919954"/>
        <n v="348563988"/>
        <n v="477401466"/>
        <n v="241100345"/>
        <n v="171447097"/>
        <n v="238117981"/>
        <n v="244367602"/>
        <n v="106092227"/>
        <n v="239565245"/>
        <n v="110155797"/>
        <n v="179401869"/>
        <n v="257747822"/>
        <n v="261191311"/>
        <n v="236358475"/>
        <n v="116459983"/>
        <n v="256122184"/>
        <n v="219999188"/>
        <n v="151547791"/>
        <n v="259145190"/>
        <n v="261336337"/>
        <n v="262038969"/>
        <n v="4946126"/>
        <n v="180677710"/>
        <n v="253749485"/>
        <n v="193755614"/>
        <n v="216785691"/>
        <n v="125975951"/>
        <n v="170308281"/>
        <n v="260388019"/>
        <n v="227275359"/>
        <n v="259687837"/>
        <n v="218043913"/>
        <n v="225550237"/>
        <n v="161476885"/>
        <n v="217935329"/>
        <n v="258121118"/>
        <n v="205811070"/>
        <n v="251869306"/>
        <n v="205931155"/>
        <n v="230990854"/>
        <n v="257401315"/>
        <n v="349717378"/>
        <n v="261327790"/>
        <n v="271977282"/>
        <n v="177577123"/>
        <n v="156522971"/>
        <n v="257813104"/>
        <n v="170318529"/>
        <n v="133499264"/>
        <n v="260164180"/>
        <n v="208556995"/>
        <n v="161616402"/>
        <n v="330765277"/>
        <n v="224425134"/>
        <n v="131234918"/>
        <n v="214062222"/>
        <n v="257730238"/>
        <n v="291237509"/>
        <n v="260618137"/>
        <n v="256055334"/>
        <n v="175495029"/>
        <n v="236437722"/>
        <n v="350094188"/>
        <n v="256232490"/>
        <n v="178807821"/>
        <n v="316319881"/>
        <n v="207494311"/>
        <n v="233333992"/>
        <n v="251352923"/>
        <n v="100510987"/>
        <n v="195208590"/>
        <n v="328460023"/>
        <n v="476284987"/>
        <n v="131661001"/>
        <n v="192633206"/>
        <n v="258252977"/>
        <n v="142312985"/>
        <n v="245724160"/>
        <n v="252984581"/>
        <n v="279701390"/>
        <n v="255048132"/>
        <n v="131702693"/>
        <n v="199171654"/>
        <n v="211771493"/>
        <n v="220344127"/>
        <n v="255437227"/>
        <n v="205940010"/>
        <n v="208929045"/>
        <n v="251160584"/>
        <n v="169105429"/>
        <n v="179351602"/>
        <n v="151621389"/>
        <n v="199363118"/>
        <n v="121521949"/>
        <n v="179264774"/>
        <n v="150675850"/>
        <n v="257564163"/>
        <n v="209389372"/>
        <n v="259022214"/>
        <n v="230780742"/>
        <n v="260294730"/>
        <n v="261051339"/>
        <n v="261437648"/>
        <n v="238851588"/>
        <n v="169668852"/>
        <n v="248265076"/>
        <n v="180554538"/>
        <n v="259509085"/>
        <n v="148326664"/>
        <n v="192418950"/>
        <n v="251547999"/>
        <n v="336791472"/>
        <n v="252278106"/>
        <n v="198877416"/>
        <n v="255436457"/>
        <n v="256250172"/>
        <n v="244206182"/>
        <n v="195158883"/>
        <n v="228580243"/>
        <n v="207976856"/>
        <n v="157475538"/>
        <n v="224494987"/>
        <n v="228843359"/>
        <n v="126587247"/>
        <n v="215126026"/>
        <n v="207764469"/>
        <n v="306555630"/>
        <n v="227485863"/>
        <n v="256105314"/>
        <n v="183182478"/>
        <n v="337489547"/>
        <n v="232736213"/>
        <n v="244500119"/>
        <n v="132137708"/>
        <n v="205872523"/>
        <n v="349476074"/>
        <n v="120098821"/>
        <n v="257191525"/>
        <n v="229663766"/>
        <n v="260330304"/>
        <n v="218086123"/>
        <n v="261007393"/>
        <n v="349051181"/>
        <n v="138734508"/>
        <n v="474685389"/>
        <n v="121725516"/>
        <n v="220365183"/>
        <n v="310185900"/>
        <n v="236645538"/>
        <n v="232590025"/>
        <n v="244972997"/>
        <n v="196642638"/>
        <n v="202846682"/>
        <n v="259854773"/>
        <n v="211745551"/>
        <n v="196803799"/>
        <n v="229798726"/>
        <n v="195199966"/>
        <n v="194786980"/>
        <n v="220395360"/>
        <n v="212697530"/>
        <n v="119786901"/>
        <n v="251951304"/>
        <n v="225934390"/>
        <n v="257885673"/>
        <n v="110102583"/>
        <n v="139590090"/>
        <n v="254962214"/>
        <n v="202870531"/>
        <n v="205679008"/>
        <n v="251898188"/>
        <n v="183395663"/>
        <n v="301375840"/>
        <n v="280871195"/>
        <n v="127199747"/>
        <n v="196569775"/>
        <n v="118355485"/>
        <n v="153750306"/>
        <n v="146471573"/>
        <n v="227099771"/>
        <n v="258059693"/>
        <n v="109772806"/>
        <n v="190287975"/>
        <n v="150420609"/>
        <n v="202490949"/>
        <n v="262593579"/>
        <n v="258826270"/>
        <n v="220383103"/>
        <n v="104762150"/>
        <n v="187343264"/>
        <n v="151808849"/>
        <n v="245273129"/>
        <n v="132738231"/>
        <n v="255255521"/>
        <n v="238638214"/>
        <n v="115975513"/>
        <n v="258764544"/>
        <n v="139162712"/>
        <n v="104651214"/>
        <n v="249633198"/>
        <n v="258767778"/>
        <n v="241463302"/>
        <n v="219774404"/>
        <n v="240268612"/>
        <n v="218036773"/>
        <n v="180485987"/>
        <n v="236572535"/>
        <n v="101050029"/>
        <n v="228459157"/>
        <n v="340732899"/>
        <n v="235949514"/>
        <n v="195161984"/>
        <n v="216622675"/>
        <n v="257908941"/>
        <n v="227308742"/>
        <n v="224681222"/>
        <n v="225744179"/>
        <n v="220234038"/>
        <n v="100715870"/>
        <n v="182200161"/>
        <n v="234848302"/>
        <n v="148923617"/>
        <n v="477246108"/>
        <n v="148838140"/>
        <n v="258039295"/>
        <n v="257469544"/>
        <n v="137623524"/>
        <n v="236373406"/>
        <n v="186201445"/>
        <n v="216960453"/>
        <n v="229506728"/>
        <n v="262524923"/>
        <n v="262539700"/>
        <n v="256429428"/>
        <n v="172729987"/>
        <n v="153449859"/>
        <n v="104230570"/>
        <n v="145824514"/>
        <n v="207995112"/>
        <n v="238232893"/>
        <n v="220305263"/>
        <n v="220693385"/>
        <n v="155964364"/>
        <n v="124459044"/>
        <n v="187477321"/>
        <n v="348574460"/>
        <n v="260540696"/>
        <n v="305784517"/>
        <n v="232832309"/>
        <n v="251981096"/>
        <n v="215638"/>
        <n v="226004733"/>
        <n v="245651640"/>
        <n v="1615253"/>
        <n v="3015932"/>
        <n v="241362894"/>
        <n v="125788043"/>
        <n v="256373575"/>
        <n v="476713898"/>
        <n v="207181418"/>
        <n v="254474965"/>
        <n v="233830838"/>
        <n v="207242318"/>
        <n v="474667406"/>
        <n v="241638148"/>
        <n v="241627536"/>
        <n v="156863654"/>
        <n v="198227109"/>
        <n v="115153286"/>
        <n v="9351709"/>
        <n v="133027387"/>
        <n v="211282263"/>
        <n v="252177964"/>
        <n v="238063703"/>
        <n v="477050864"/>
        <n v="202201170"/>
        <n v="179917496"/>
        <n v="220521696"/>
        <n v="238844490"/>
        <n v="215043440"/>
        <n v="186042986"/>
        <n v="239901049"/>
        <n v="134366158"/>
        <n v="252679941"/>
        <n v="101970361"/>
        <n v="199046802"/>
        <n v="252649561"/>
        <n v="257470650"/>
        <n v="300404471"/>
        <n v="179438983"/>
        <n v="187294054"/>
        <n v="203866708"/>
        <n v="195338755"/>
        <n v="170560477"/>
        <n v="124331686"/>
        <n v="221478260"/>
        <n v="150376089"/>
        <n v="476745601"/>
        <n v="211467623"/>
        <n v="322247348"/>
        <n v="236481311"/>
        <n v="221461348"/>
        <n v="260308051"/>
        <n v="255234542"/>
        <n v="330820409"/>
        <n v="187259488"/>
        <n v="218575780"/>
        <n v="244855719"/>
        <n v="252125044"/>
        <n v="252445126"/>
        <n v="228013474"/>
        <n v="252897970"/>
        <n v="144694336"/>
        <n v="220228578"/>
        <n v="231175458"/>
        <n v="183240151"/>
        <n v="232917009"/>
        <n v="175607099"/>
        <n v="348910677"/>
        <n v="236500078"/>
        <n v="228554637"/>
        <n v="178954268"/>
        <n v="259034744"/>
        <n v="227517741"/>
        <n v="206851662"/>
        <n v="176537112"/>
        <n v="249899583"/>
        <n v="260314904"/>
        <n v="211440225"/>
        <n v="166135119"/>
        <n v="195332273"/>
        <n v="244439555"/>
        <n v="251152499"/>
        <n v="254016577"/>
        <n v="123338694"/>
        <n v="178142779"/>
        <n v="261183723"/>
        <n v="8220313"/>
        <n v="258478412"/>
        <n v="256354892"/>
        <n v="218826030"/>
        <n v="253307638"/>
        <n v="254955144"/>
        <n v="262170443"/>
        <n v="231190571"/>
        <n v="233514767"/>
        <n v="107603289"/>
        <n v="261125945"/>
        <n v="238688908"/>
        <n v="254779276"/>
        <n v="264688840"/>
        <n v="139803877"/>
        <n v="230108945"/>
        <n v="235725311"/>
        <n v="228717947"/>
        <n v="254774530"/>
        <n v="111660629"/>
        <n v="127416726"/>
        <n v="4253749"/>
        <n v="219558685"/>
        <n v="255039032"/>
        <n v="238551526"/>
        <n v="257502416"/>
        <n v="228329482"/>
        <n v="474567453"/>
        <n v="261179215"/>
        <n v="259210605"/>
        <n v="176085836"/>
        <n v="255036414"/>
        <n v="262353899"/>
        <n v="204648937"/>
        <n v="212010480"/>
        <n v="233737304"/>
        <n v="218520291"/>
        <n v="237672942"/>
        <n v="179846348"/>
        <n v="112543679"/>
        <n v="241593810"/>
        <n v="155078584"/>
        <n v="183121858"/>
        <n v="241405384"/>
        <n v="259589529"/>
        <n v="475101455"/>
        <n v="262359023"/>
        <n v="203505361"/>
        <n v="261982885"/>
        <n v="148806955"/>
        <n v="124741795"/>
        <n v="257818522"/>
        <n v="209909542"/>
        <n v="273055688"/>
        <n v="476125366"/>
        <n v="213382662"/>
        <n v="277179801"/>
        <n v="121905619"/>
        <n v="182280199"/>
        <n v="252629345"/>
        <n v="256034194"/>
        <n v="202027633"/>
        <n v="166990351"/>
        <n v="196162564"/>
        <n v="115180502"/>
        <n v="142421821"/>
        <n v="322485460"/>
        <n v="138217397"/>
        <n v="261327937"/>
        <n v="476816581"/>
        <n v="199308679"/>
        <n v="253518744"/>
        <n v="196106970"/>
        <n v="117522219"/>
        <n v="328132423"/>
        <n v="186232819"/>
        <n v="474945719"/>
        <n v="246005798"/>
        <n v="178987903"/>
        <n v="201913407"/>
        <n v="236522282"/>
        <n v="208517158"/>
        <n v="166341619"/>
        <n v="122470057"/>
        <n v="258191615"/>
        <n v="205937819"/>
        <n v="198233647"/>
        <n v="4789662"/>
        <n v="195424092"/>
        <n v="244369786"/>
        <n v="257440928"/>
        <n v="235703849"/>
        <n v="185547736"/>
        <n v="134987618"/>
        <n v="127357919"/>
        <n v="182853184"/>
        <n v="476376659"/>
        <n v="296023731"/>
        <n v="478792107"/>
        <n v="230899987"/>
        <n v="228413440"/>
        <n v="234885038"/>
        <n v="211918325"/>
        <n v="245884544"/>
        <n v="476203822"/>
        <n v="223709230"/>
        <n v="213471464"/>
        <n v="113289256"/>
        <n v="231201988"/>
        <n v="205891122"/>
        <n v="231133955"/>
        <n v="203268327"/>
        <n v="257371299"/>
        <n v="328154641"/>
        <n v="205205332"/>
        <n v="202070249"/>
        <n v="212255424"/>
        <n v="252646194"/>
        <n v="194591568"/>
        <n v="224242826"/>
        <n v="256085910"/>
        <n v="233923259"/>
        <n v="196725238"/>
        <n v="224455003"/>
        <n v="224726358"/>
        <n v="235003289"/>
        <n v="216625419"/>
        <n v="260339236"/>
        <n v="262454734"/>
        <n v="220733873"/>
        <n v="257580123"/>
        <n v="253560912"/>
        <n v="196052132"/>
        <n v="245765712"/>
        <n v="225795363"/>
        <n v="218997635"/>
        <n v="121329897"/>
        <n v="251259620"/>
        <n v="237964275"/>
        <n v="221203671"/>
        <n v="148358416"/>
        <n v="151324456"/>
        <n v="147068288"/>
        <n v="326790257"/>
        <n v="230906203"/>
        <n v="175538366"/>
        <n v="171146223"/>
        <n v="253595142"/>
        <n v="305965285"/>
        <n v="227316449"/>
        <n v="195747065"/>
        <n v="257797788"/>
        <n v="190300337"/>
        <n v="219043240"/>
        <n v="228026928"/>
        <n v="258666964"/>
        <n v="182296565"/>
        <n v="254868778"/>
        <n v="250967391"/>
        <n v="202942330"/>
        <n v="230153297"/>
        <n v="228611078"/>
        <n v="477129607"/>
        <n v="212308176"/>
        <n v="232986967"/>
        <n v="138674700"/>
        <n v="161045461"/>
        <n v="243845101"/>
        <n v="228050224"/>
        <n v="232638689"/>
        <n v="187525838"/>
        <n v="236561055"/>
        <n v="227515991"/>
        <n v="249924671"/>
        <n v="151553895"/>
        <n v="179003723"/>
        <n v="196763815"/>
        <n v="152276652"/>
        <n v="257735964"/>
        <n v="238736130"/>
        <n v="349648344"/>
        <n v="240767103"/>
        <n v="254178053"/>
        <n v="180372874"/>
        <n v="152201612"/>
        <n v="329468121"/>
        <n v="257058476"/>
        <n v="227103747"/>
        <n v="169304292"/>
        <n v="147864853"/>
        <n v="203700444"/>
        <n v="234998459"/>
        <n v="333481795"/>
        <n v="234935718"/>
        <n v="252303180"/>
        <n v="236159402"/>
        <n v="182794874"/>
        <n v="170516783"/>
        <n v="251078950"/>
        <n v="224374979"/>
        <n v="154974977"/>
        <n v="254642244"/>
        <n v="239744053"/>
        <n v="233957230"/>
        <n v="303021064"/>
        <n v="251359370"/>
        <n v="3247268"/>
        <n v="111910452"/>
        <n v="172428952"/>
        <n v="240819015"/>
        <n v="183138945"/>
        <n v="240254052"/>
        <n v="477228377"/>
        <n v="229966663"/>
        <n v="249655178"/>
        <n v="161552408"/>
        <n v="249569995"/>
        <n v="261149766"/>
        <n v="209614618"/>
        <n v="260950679"/>
        <n v="474509836"/>
        <n v="251654245"/>
        <n v="260842879"/>
        <n v="260267444"/>
        <n v="103572717"/>
        <n v="182550735"/>
        <n v="235801912"/>
        <n v="147924052"/>
        <n v="477630401"/>
        <n v="126273696"/>
        <n v="259067903"/>
        <n v="220529088"/>
        <n v="257701363"/>
        <n v="283932757"/>
        <n v="172083579"/>
        <n v="180278248"/>
        <n v="349365327"/>
        <n v="161529784"/>
        <n v="195082247"/>
        <n v="263445206"/>
        <n v="259903129"/>
        <n v="235460907"/>
        <n v="260511338"/>
        <n v="131585030"/>
        <n v="229586640"/>
        <n v="238232781"/>
        <n v="228445416"/>
        <n v="252536777"/>
        <n v="251497977"/>
        <n v="220632611"/>
        <n v="252431091"/>
        <n v="177800962"/>
        <n v="212484352"/>
        <n v="179670830"/>
        <n v="252339335"/>
        <n v="185451094"/>
        <n v="242422946"/>
        <n v="223897026"/>
        <n v="227426566"/>
        <n v="194200765"/>
        <n v="258815560"/>
        <n v="249858416"/>
        <n v="251933496"/>
        <n v="258833179"/>
        <n v="316848787"/>
        <n v="475269819"/>
        <n v="233140568"/>
        <n v="217969055"/>
        <n v="219495167"/>
        <n v="209025337"/>
        <n v="161806774"/>
        <n v="173391501"/>
        <n v="244383478"/>
        <n v="128900488"/>
        <n v="227192206"/>
        <n v="207027362"/>
        <n v="239993484"/>
        <n v="171664398"/>
        <n v="260070331"/>
        <n v="148634496"/>
        <n v="154170565"/>
        <n v="224609633"/>
        <n v="102891428"/>
        <n v="209342864"/>
        <n v="2102502"/>
        <n v="142178522"/>
        <n v="254920074"/>
        <n v="226016486"/>
        <n v="244613925"/>
        <n v="259138162"/>
        <n v="219916616"/>
        <n v="121622588"/>
        <n v="256071532"/>
        <n v="227351267"/>
        <n v="162254739"/>
        <n v="203206818"/>
        <n v="257109044"/>
        <n v="9444473"/>
        <n v="241209657"/>
        <n v="155017796"/>
        <n v="261390930"/>
        <n v="345167014"/>
        <n v="261450276"/>
        <n v="259990069"/>
        <n v="255461293"/>
        <n v="212096860"/>
        <n v="182298385"/>
        <n v="148841101"/>
        <n v="221067045"/>
        <n v="183080999"/>
        <n v="187564576"/>
        <n v="133091717"/>
        <n v="227345457"/>
        <n v="244198398"/>
        <n v="209380496"/>
        <n v="237976658"/>
        <n v="203184950"/>
        <n v="186911420"/>
        <n v="262086625"/>
        <n v="262586558"/>
        <n v="245801986"/>
        <n v="303018376"/>
        <n v="190033413"/>
        <n v="261178515"/>
        <n v="176463913"/>
        <n v="236530801"/>
        <n v="195013962"/>
        <n v="261030213"/>
        <n v="259258989"/>
        <n v="177821360"/>
        <n v="218875408"/>
        <n v="252527250"/>
        <n v="253131049"/>
        <n v="228638007"/>
        <n v="211048218"/>
        <n v="124441131"/>
        <n v="255920885"/>
        <n v="197519892"/>
        <n v="475081022"/>
        <n v="238540949"/>
        <n v="166358153"/>
        <n v="236034900"/>
        <n v="230010231"/>
        <n v="230800202"/>
        <n v="145771020"/>
        <n v="179004542"/>
        <n v="203338243"/>
        <n v="261273099"/>
        <n v="244371424"/>
        <n v="212384812"/>
        <n v="245751488"/>
        <n v="251348009"/>
        <n v="194422504"/>
        <n v="347952013"/>
        <n v="133171349"/>
        <n v="221371552"/>
        <n v="260133898"/>
        <n v="218281787"/>
        <n v="221604428"/>
        <n v="258943723"/>
        <n v="198660808"/>
        <n v="229433368"/>
        <n v="253433960"/>
        <n v="240610226"/>
        <n v="151266090"/>
        <n v="259024027"/>
        <n v="209527930"/>
        <n v="196815909"/>
        <n v="255103537"/>
        <n v="238774098"/>
        <n v="259092606"/>
        <n v="109872395"/>
        <n v="139553557"/>
        <n v="138676772"/>
        <n v="153931760"/>
        <n v="261930140"/>
        <n v="154841788"/>
        <n v="233648075"/>
        <n v="127328302"/>
        <n v="202033933"/>
        <n v="146760869"/>
        <n v="4667666"/>
        <n v="260985539"/>
        <n v="208740297"/>
        <n v="252346566"/>
        <n v="225789707"/>
        <n v="261022891"/>
        <n v="476461345"/>
        <n v="243633981"/>
        <n v="230202402"/>
        <n v="232820521"/>
        <n v="474570330"/>
        <n v="259116154"/>
        <n v="228056328"/>
        <n v="346448126"/>
        <n v="200760661"/>
        <n v="133843034"/>
        <n v="227253197"/>
        <n v="202557820"/>
        <n v="255994070"/>
        <n v="194993431"/>
        <n v="220275331"/>
        <n v="186723568"/>
        <n v="233953450"/>
        <n v="293726485"/>
        <n v="156711614"/>
        <n v="262342909"/>
        <n v="292046611"/>
        <n v="245799172"/>
        <n v="214770685"/>
        <n v="193777608"/>
        <n v="254978188"/>
        <n v="182729956"/>
        <n v="200896363"/>
        <n v="240754104"/>
        <n v="154275789"/>
        <n v="166256051"/>
        <n v="329631137"/>
        <n v="233144180"/>
        <n v="175502806"/>
        <n v="241395388"/>
        <n v="136339017"/>
        <n v="219722086"/>
        <n v="122159159"/>
        <n v="195115364"/>
        <n v="179197455"/>
        <n v="222168635"/>
        <n v="234899591"/>
        <n v="112674334"/>
        <n v="251534363"/>
        <n v="333302686"/>
        <n v="209064621"/>
        <n v="249251488"/>
        <n v="111609991"/>
        <n v="253964189"/>
        <n v="249705795"/>
        <n v="260568864"/>
        <n v="475901877"/>
        <n v="236383710"/>
        <n v="237926818"/>
        <n v="137193108"/>
        <n v="237867927"/>
        <n v="235204091"/>
        <n v="102099385"/>
        <n v="473922809"/>
        <n v="259138323"/>
        <n v="236510242"/>
        <n v="209744167"/>
        <n v="220384608"/>
        <n v="209416392"/>
        <n v="241608608"/>
        <n v="262395241"/>
        <n v="251037328"/>
        <n v="204887749"/>
        <n v="244418723"/>
        <n v="257203285"/>
        <n v="251325196"/>
        <n v="214824648"/>
        <n v="235147167"/>
        <n v="257577435"/>
        <n v="237161368"/>
        <n v="287986506"/>
        <n v="258858540"/>
        <n v="251061443"/>
        <n v="255346969"/>
        <n v="349652257"/>
        <n v="229469992"/>
        <n v="166206813"/>
        <n v="240402655"/>
        <n v="119502848"/>
        <n v="256408575"/>
        <n v="240652758"/>
        <n v="4123843"/>
        <n v="257798691"/>
        <n v="151274294"/>
        <n v="252851252"/>
        <n v="347622908"/>
        <n v="5996539"/>
        <n v="233866307"/>
        <n v="262169911"/>
        <n v="235256654"/>
        <n v="179202838"/>
        <n v="258941182"/>
        <n v="474951165"/>
        <n v="226470114"/>
        <n v="183536825"/>
        <n v="202915618"/>
        <n v="253578468"/>
        <n v="161266913"/>
        <n v="148507187"/>
        <n v="474864057"/>
        <n v="254859832"/>
        <n v="328477243"/>
        <n v="240636819"/>
        <n v="259792081"/>
        <n v="205591186"/>
        <n v="128479536"/>
        <n v="157435442"/>
        <n v="255310163"/>
        <n v="235892268"/>
        <n v="124673027"/>
        <n v="249566208"/>
        <n v="107236958"/>
        <n v="252432449"/>
        <n v="208292087"/>
        <n v="228389192"/>
        <n v="227387359"/>
        <n v="241501704"/>
        <n v="266150300"/>
        <n v="150999306"/>
        <n v="477881715"/>
        <n v="261262830"/>
        <n v="343717"/>
        <n v="110103549"/>
        <n v="128586706"/>
        <n v="257184175"/>
        <n v="252760105"/>
        <n v="153727871"/>
        <n v="254189589"/>
        <n v="251846689"/>
        <n v="244305316"/>
        <n v="277151129"/>
        <n v="227383166"/>
        <n v="230679788"/>
        <n v="185350084"/>
        <n v="233512898"/>
        <n v="4857422"/>
        <n v="224514846"/>
        <n v="175110190"/>
        <n v="260378954"/>
        <n v="127280198"/>
        <n v="261261983"/>
        <n v="236279802"/>
        <n v="238433177"/>
        <n v="249616384"/>
        <n v="5425794"/>
        <n v="253751417"/>
        <n v="229481003"/>
        <n v="148730907"/>
        <n v="261295121"/>
        <n v="141210877"/>
        <n v="101265209"/>
        <n v="266601443"/>
        <n v="252861717"/>
        <n v="196912530"/>
        <n v="238138253"/>
        <n v="218302759"/>
        <n v="207805951"/>
        <n v="182920832"/>
        <n v="348896446"/>
        <n v="225712574"/>
        <n v="200716771"/>
        <n v="138892008"/>
        <n v="228703345"/>
        <n v="225963293"/>
        <n v="260076505"/>
        <n v="336807320"/>
        <n v="240420694"/>
        <n v="229763964"/>
        <n v="261407485"/>
        <n v="149159412"/>
        <n v="202569468"/>
        <n v="151125530"/>
        <n v="210028430"/>
        <n v="5831087"/>
        <n v="244212307"/>
        <n v="136926681"/>
        <n v="475465287"/>
        <n v="241276829"/>
        <n v="262751667"/>
        <n v="258350459"/>
        <n v="207284927"/>
        <n v="183177914"/>
        <n v="251877258"/>
        <n v="260345536"/>
        <n v="212207096"/>
        <n v="107631261"/>
        <n v="195751853"/>
        <n v="175520866"/>
        <n v="317655376"/>
        <n v="255479969"/>
        <n v="179015203"/>
        <n v="186072449"/>
        <n v="256279075"/>
        <n v="140151840"/>
        <n v="156692945"/>
        <n v="260450858"/>
        <n v="254885452"/>
        <n v="200799805"/>
        <n v="148995913"/>
        <n v="207155672"/>
        <n v="189428221"/>
        <n v="121482581"/>
        <n v="259656477"/>
        <n v="238083842"/>
        <n v="4836086"/>
        <n v="208920281"/>
        <n v="258261671"/>
        <n v="191276844"/>
        <n v="238016635"/>
        <n v="141851041"/>
        <n v="232916421"/>
        <n v="212197100"/>
        <n v="230818150"/>
        <n v="239965526"/>
        <n v="251600191"/>
        <n v="196176746"/>
        <n v="261298019"/>
        <n v="259122286"/>
        <n v="208316818"/>
        <n v="252223786"/>
        <n v="262740047"/>
        <n v="177661403"/>
        <n v="237037083"/>
        <n v="236119236"/>
        <n v="172566110"/>
        <n v="311711193"/>
        <n v="186242339"/>
        <n v="260078801"/>
        <n v="215761885"/>
        <n v="233739586"/>
        <n v="474104095"/>
        <n v="135313776"/>
        <n v="199496034"/>
        <n v="6514616"/>
        <n v="123925364"/>
        <n v="252626461"/>
        <n v="252544603"/>
        <n v="147999673"/>
        <n v="205833071"/>
        <n v="255989450"/>
        <n v="305022644"/>
        <n v="200804285"/>
        <n v="207198071"/>
        <n v="144873095"/>
        <n v="228323350"/>
        <n v="261207523"/>
        <n v="135090098"/>
        <n v="260418980"/>
        <n v="219888196"/>
        <n v="261077652"/>
        <n v="347404732"/>
        <n v="253304040"/>
        <n v="257523122"/>
        <n v="251111185"/>
        <n v="236537752"/>
        <n v="256138074"/>
        <n v="203105101"/>
        <n v="249566355"/>
        <n v="207287342"/>
        <n v="127511583"/>
        <n v="257333961"/>
        <n v="211449465"/>
        <n v="245535160"/>
        <n v="251920714"/>
        <n v="122317359"/>
        <n v="144196370"/>
        <n v="227213346"/>
        <n v="124444015"/>
        <n v="251587521"/>
        <n v="219263572"/>
        <n v="250982238"/>
        <n v="253452342"/>
        <n v="109754851"/>
        <n v="208524767"/>
        <n v="177684790"/>
        <n v="125773259"/>
        <n v="7933327"/>
        <n v="476542223"/>
        <n v="128991278"/>
        <n v="244911397"/>
        <n v="253219165"/>
        <n v="123977052"/>
        <n v="194182985"/>
        <n v="250958529"/>
        <n v="205723115"/>
        <n v="142909168"/>
        <n v="153982097"/>
        <n v="179721230"/>
        <n v="220365582"/>
        <n v="237672767"/>
        <n v="116565354"/>
        <n v="348487289"/>
        <n v="4879633"/>
        <n v="185301301"/>
        <n v="217990433"/>
        <n v="255278782"/>
        <n v="260440722"/>
        <n v="240501929"/>
        <n v="256069768"/>
        <n v="126469696"/>
        <n v="244395322"/>
        <n v="187239755"/>
        <n v="136647948"/>
        <n v="193077741"/>
        <n v="243482179"/>
        <n v="109765806"/>
        <n v="259750039"/>
        <n v="207516200"/>
        <n v="187220512"/>
        <n v="261682452"/>
        <n v="233805855"/>
        <n v="122220409"/>
        <n v="112491774"/>
        <n v="260244827"/>
        <n v="235253504"/>
        <n v="182567157"/>
        <n v="186225182"/>
        <n v="168437370"/>
        <n v="169200153"/>
        <n v="127163711"/>
        <n v="229584099"/>
        <n v="193053423"/>
        <n v="219066704"/>
        <n v="262157213"/>
        <n v="106535530"/>
        <n v="174917767"/>
        <n v="260370778"/>
        <n v="244291603"/>
        <n v="240941781"/>
        <n v="244364480"/>
        <n v="219032418"/>
        <n v="477241124"/>
        <n v="252680032"/>
        <n v="262368011"/>
        <n v="243938173"/>
        <n v="159321494"/>
        <n v="218080481"/>
        <n v="192765597"/>
        <n v="218850866"/>
        <n v="171171983"/>
        <n v="228296575"/>
        <n v="261359269"/>
        <n v="203621547"/>
        <n v="305699957"/>
        <n v="253582038"/>
        <n v="198752697"/>
        <n v="203309998"/>
        <n v="258384052"/>
        <n v="241491246"/>
        <n v="477498045"/>
        <n v="236662667"/>
        <n v="229296595"/>
        <n v="251145408"/>
        <n v="187089920"/>
        <n v="218361517"/>
        <n v="241856058"/>
        <n v="255001316"/>
        <n v="149061615"/>
        <n v="206948227"/>
        <n v="196114754"/>
        <n v="227440559"/>
        <n v="182628036"/>
        <n v="211088601"/>
        <n v="258898958"/>
        <n v="113887952"/>
        <n v="251580815"/>
        <n v="203067896"/>
        <n v="249495018"/>
        <n v="121578467"/>
        <n v="244398178"/>
        <n v="265416763"/>
        <n v="250998191"/>
        <n v="128557299"/>
        <n v="102951852"/>
        <n v="260562564"/>
        <n v="187174354"/>
        <n v="219196778"/>
        <n v="476320365"/>
        <n v="219900488"/>
        <n v="152254518"/>
        <n v="468645460"/>
        <n v="255322987"/>
        <n v="135914152"/>
        <n v="254507781"/>
        <n v="230934035"/>
        <n v="234351092"/>
        <n v="213751618"/>
        <n v="230929940"/>
        <n v="256137472"/>
        <n v="249618078"/>
        <n v="147225564"/>
        <n v="171924497"/>
        <n v="339555800"/>
        <n v="256148854"/>
        <n v="259697112"/>
        <n v="257779651"/>
        <n v="238265933"/>
        <n v="152683730"/>
        <n v="235931944"/>
        <n v="257977009"/>
        <n v="179349656"/>
        <n v="229416484"/>
        <n v="245708298"/>
        <n v="236266726"/>
        <n v="250010225"/>
        <n v="255092785"/>
        <n v="110795436"/>
        <n v="161554886"/>
        <n v="152495052"/>
        <n v="211131147"/>
        <n v="3520758"/>
        <n v="4717394"/>
        <n v="276449141"/>
        <n v="216989195"/>
        <n v="227280420"/>
        <n v="209075177"/>
        <n v="218888008"/>
        <n v="151192331"/>
        <n v="133748464"/>
        <n v="131225923"/>
        <n v="255138565"/>
        <n v="261391945"/>
        <n v="251631005"/>
        <n v="167368162"/>
        <n v="205331276"/>
        <n v="476032658"/>
        <n v="204096364"/>
        <n v="211400507"/>
        <n v="228528625"/>
        <n v="253906551"/>
        <n v="209861494"/>
        <n v="202207673"/>
        <n v="252505249"/>
        <n v="218906362"/>
        <n v="104586002"/>
        <n v="262072765"/>
        <n v="252721542"/>
        <n v="261427435"/>
        <n v="161570916"/>
        <n v="227407638"/>
        <n v="256290366"/>
        <n v="183245814"/>
        <n v="234259350"/>
        <n v="132227168"/>
        <n v="218230813"/>
        <n v="213470134"/>
        <n v="225794446"/>
        <n v="251599253"/>
        <n v="261944434"/>
        <n v="349685857"/>
        <n v="192570528"/>
        <n v="235119566"/>
        <n v="225974227"/>
        <n v="227284543"/>
        <n v="228063748"/>
        <n v="259268453"/>
        <n v="151086911"/>
        <n v="107625829"/>
        <n v="221236613"/>
        <n v="333742909"/>
        <n v="166819320"/>
        <n v="224706310"/>
        <n v="260330360"/>
        <n v="108809221"/>
        <n v="259051915"/>
        <n v="228089956"/>
        <n v="257208780"/>
        <n v="169158909"/>
        <n v="186859746"/>
        <n v="142039747"/>
        <n v="225100753"/>
        <n v="250013298"/>
        <n v="211129166"/>
        <n v="252215834"/>
        <n v="475769185"/>
        <n v="228388142"/>
        <n v="250976687"/>
        <n v="132265206"/>
        <n v="245616360"/>
        <n v="474482599"/>
        <n v="176201084"/>
        <n v="237837610"/>
        <n v="254164725"/>
        <n v="260884347"/>
        <n v="476913601"/>
        <n v="255436919"/>
        <n v="232937365"/>
        <n v="124392180"/>
        <n v="197634412"/>
        <n v="238296775"/>
        <n v="119663288"/>
        <n v="235169567"/>
        <n v="256353926"/>
        <n v="127443886"/>
        <n v="256162448"/>
        <n v="208650270"/>
        <n v="216880863"/>
        <n v="476416965"/>
        <n v="348716931"/>
        <n v="157484316"/>
        <n v="123059968"/>
        <n v="109620171"/>
        <n v="127629575"/>
        <n v="120323661"/>
        <n v="100256775"/>
        <n v="160651781"/>
        <n v="477438727"/>
        <n v="224670918"/>
        <n v="202978030"/>
        <n v="211224625"/>
        <n v="261190275"/>
        <n v="308280003"/>
        <n v="204658121"/>
        <n v="258971646"/>
        <n v="256209684"/>
        <n v="235432165"/>
        <n v="174116218"/>
        <n v="218346579"/>
        <n v="238624746"/>
        <n v="107373913"/>
        <n v="151629929"/>
        <n v="187965949"/>
        <n v="233028351"/>
        <n v="256380995"/>
        <n v="219814570"/>
        <n v="235658013"/>
        <n v="157742854"/>
        <n v="258491852"/>
        <n v="262435134"/>
        <n v="261947479"/>
        <n v="221520260"/>
        <n v="151338358"/>
        <n v="244291638"/>
        <n v="240011446"/>
        <n v="349734472"/>
        <n v="251582985"/>
        <n v="1729381"/>
        <n v="221156232"/>
        <n v="241547120"/>
        <n v="319665335"/>
        <n v="109787177"/>
        <n v="237805298"/>
        <n v="177914460"/>
        <n v="261415689"/>
        <n v="258404051"/>
        <n v="251348142"/>
        <n v="245273332"/>
        <n v="257781618"/>
        <n v="208086868"/>
        <n v="337207307"/>
        <n v="193921556"/>
        <n v="202117765"/>
        <n v="228630615"/>
        <n v="230263519"/>
        <n v="244301634"/>
        <n v="195040891"/>
        <n v="185227920"/>
        <n v="137147937"/>
        <n v="207872052"/>
        <n v="309330591"/>
        <n v="251750663"/>
        <n v="180419998"/>
        <n v="260992861"/>
        <n v="265009062"/>
        <n v="235792973"/>
        <n v="115236047"/>
        <n v="226122998"/>
        <n v="171188013"/>
        <n v="3219212"/>
        <n v="262531979"/>
        <n v="256182804"/>
        <n v="304259392"/>
        <n v="277517481"/>
        <n v="171285649"/>
        <n v="176538428"/>
        <n v="157404082"/>
        <n v="228467417"/>
        <n v="152523920"/>
        <n v="145677808"/>
        <n v="219719251"/>
        <n v="262031409"/>
        <n v="474250710"/>
        <n v="259154220"/>
        <n v="255148841"/>
        <n v="474461977"/>
        <n v="248838418"/>
        <n v="225751515"/>
        <n v="197710376"/>
        <n v="232588877"/>
        <n v="186893150"/>
        <n v="235867236"/>
        <n v="237765153"/>
        <n v="240279686"/>
        <n v="105232417"/>
        <n v="230875466"/>
        <n v="185934269"/>
        <n v="128604500"/>
        <n v="240789195"/>
        <n v="183844573"/>
        <n v="249582994"/>
        <n v="224623962"/>
        <n v="175302557"/>
        <n v="142555269"/>
        <n v="473922074"/>
        <n v="179272726"/>
        <n v="255357357"/>
        <n v="239758025"/>
        <n v="4627612"/>
        <n v="134919270"/>
        <n v="258221925"/>
        <n v="224563041"/>
        <n v="149088061"/>
        <n v="7917801"/>
        <n v="258869467"/>
        <n v="196892741"/>
        <n v="262441875"/>
        <n v="139520965"/>
        <n v="252126346"/>
        <n v="209499706"/>
        <n v="212384952"/>
        <n v="260323871"/>
        <n v="166159269"/>
        <n v="198885242"/>
        <n v="166839228"/>
        <n v="233911534"/>
        <n v="276445165"/>
        <n v="193693524"/>
        <n v="458887565"/>
        <n v="218019553"/>
        <n v="177860042"/>
        <n v="195953530"/>
        <n v="232908231"/>
        <n v="187748949"/>
        <n v="231106494"/>
        <n v="218218255"/>
        <n v="230875088"/>
        <n v="183112254"/>
        <n v="231166078"/>
        <n v="117846613"/>
        <n v="154336136"/>
        <n v="207808429"/>
        <n v="229568160"/>
        <n v="257338189"/>
        <n v="123801919"/>
        <n v="260577551"/>
        <n v="6123246"/>
        <n v="251042368"/>
        <n v="323711524"/>
        <n v="338725579"/>
        <n v="227501347"/>
        <n v="251390443"/>
        <n v="242668604"/>
        <n v="112315010"/>
        <n v="110819320"/>
        <n v="153762199"/>
        <n v="260247060"/>
        <n v="228599129"/>
        <n v="126040351"/>
        <n v="164542087"/>
        <n v="323476772"/>
        <n v="212938680"/>
        <n v="149047601"/>
        <n v="329716257"/>
        <n v="252082540"/>
        <n v="226105169"/>
        <n v="148329730"/>
        <n v="207011878"/>
        <n v="181017273"/>
        <n v="180330650"/>
        <n v="227359926"/>
        <n v="8784695"/>
        <n v="10286"/>
        <n v="228520169"/>
        <n v="261145377"/>
        <n v="260538582"/>
        <n v="255259637"/>
        <n v="475833158"/>
        <n v="235871548"/>
        <n v="217423412"/>
        <n v="104677233"/>
        <n v="235522045"/>
        <n v="192793429"/>
        <n v="260211500"/>
        <n v="262383439"/>
        <n v="204099388"/>
        <n v="252166372"/>
        <n v="220471856"/>
        <n v="107679911"/>
        <n v="186207150"/>
        <n v="261171571"/>
        <n v="261037752"/>
        <n v="3524678"/>
        <n v="237996083"/>
        <n v="241644616"/>
        <n v="252415138"/>
        <n v="254459229"/>
        <n v="244631201"/>
        <n v="152318288"/>
        <n v="233642944"/>
        <n v="151132880"/>
        <n v="208188900"/>
        <n v="199309169"/>
        <n v="204122110"/>
        <n v="264169594"/>
        <n v="132170146"/>
        <n v="121505429"/>
        <n v="241172445"/>
        <n v="253241194"/>
        <n v="231158035"/>
        <n v="236651943"/>
        <n v="212068440"/>
        <n v="257182852"/>
        <n v="179698921"/>
        <n v="101173369"/>
        <n v="251481373"/>
        <n v="147185384"/>
        <n v="267756506"/>
        <n v="230979822"/>
        <n v="230591077"/>
        <n v="258101329"/>
        <n v="231156691"/>
        <n v="259751719"/>
        <n v="142648985"/>
        <n v="219240500"/>
        <n v="110035586"/>
        <n v="220172396"/>
        <n v="336874744"/>
        <n v="239198914"/>
        <n v="107762469"/>
        <n v="9565097"/>
        <n v="166123653"/>
        <n v="220682129"/>
        <n v="234674555"/>
        <n v="297491435"/>
        <n v="109483244"/>
        <n v="221248128"/>
        <n v="255449561"/>
        <n v="141115145"/>
        <n v="238448437"/>
        <n v="151895012"/>
        <n v="477291111"/>
        <n v="200524838"/>
        <n v="254947899"/>
        <n v="260526584"/>
        <n v="220314475"/>
        <n v="251208268"/>
        <n v="110283596"/>
        <n v="257566459"/>
        <n v="137133811"/>
        <n v="240923609"/>
        <n v="208408560"/>
        <n v="177711355"/>
        <n v="238628736"/>
        <n v="217034268"/>
        <n v="260892649"/>
        <n v="124665446"/>
        <n v="185028105"/>
        <n v="262104671"/>
        <n v="262807198"/>
        <n v="241469154"/>
        <n v="211138035"/>
        <n v="240227298"/>
        <n v="166074905"/>
        <n v="104887471"/>
        <n v="333240771"/>
        <n v="262403627"/>
        <n v="251612763"/>
        <n v="259116035"/>
        <n v="226048833"/>
        <n v="195414691"/>
        <n v="257776676"/>
        <n v="236242492"/>
        <n v="104385144"/>
        <n v="186923110"/>
        <n v="150410319"/>
        <n v="167211523"/>
        <n v="224332629"/>
        <n v="171232365"/>
        <n v="132200540"/>
        <n v="186936004"/>
        <n v="257786504"/>
        <n v="213523810"/>
        <n v="228740494"/>
        <n v="244347624"/>
        <n v="218083883"/>
        <n v="333392062"/>
        <n v="235255814"/>
        <n v="202804430"/>
        <n v="181030538"/>
        <n v="172418088"/>
        <n v="243661925"/>
        <n v="197040189"/>
        <n v="220377391"/>
        <n v="474000614"/>
        <n v="176230267"/>
        <n v="195104465"/>
        <n v="204787033"/>
        <n v="477718475"/>
        <n v="217408348"/>
        <n v="233331108"/>
        <n v="140064620"/>
        <n v="176162864"/>
        <n v="220875721"/>
        <n v="260414682"/>
        <n v="244125332"/>
        <n v="224108916"/>
        <n v="224035640"/>
        <n v="260875527"/>
        <n v="203406325"/>
        <n v="253364212"/>
        <n v="349911565"/>
        <n v="207171198"/>
        <n v="257683044"/>
        <n v="199401233"/>
        <n v="260185642"/>
        <n v="221886297"/>
        <n v="253312720"/>
        <n v="253565700"/>
        <n v="175298021"/>
        <n v="262273777"/>
        <n v="261191227"/>
        <n v="254319341"/>
        <n v="244439940"/>
        <n v="327888074"/>
        <n v="253135809"/>
        <n v="219424649"/>
        <n v="260514327"/>
        <n v="258396652"/>
        <n v="259089547"/>
        <n v="262495404"/>
        <n v="329205670"/>
        <n v="184840400"/>
        <n v="117289392"/>
        <n v="252685177"/>
        <n v="254920844"/>
        <n v="258477852"/>
        <n v="206919898"/>
        <n v="3603638"/>
        <n v="172809003"/>
        <n v="251206742"/>
        <n v="213390054"/>
        <n v="153732512"/>
        <n v="167166254"/>
        <n v="151367716"/>
        <n v="235198498"/>
        <n v="240092114"/>
        <n v="195036698"/>
        <n v="217141788"/>
        <n v="105557133"/>
        <n v="342786125"/>
        <n v="235989050"/>
        <n v="208509234"/>
        <n v="236089514"/>
        <n v="154238493"/>
        <n v="474542841"/>
        <n v="260991923"/>
        <n v="260350086"/>
        <n v="261416151"/>
        <n v="213456064"/>
        <n v="216587535"/>
        <n v="192247667"/>
        <n v="229863217"/>
        <n v="240864116"/>
        <n v="196918333"/>
        <n v="6860619"/>
        <n v="252151924"/>
        <n v="251216402"/>
        <n v="240760362"/>
        <n v="253022689"/>
        <n v="124694419"/>
        <n v="238797492"/>
        <n v="107149388"/>
        <n v="259998252"/>
        <n v="254304795"/>
        <n v="100984705"/>
        <n v="194936906"/>
        <n v="9664448"/>
        <n v="257434810"/>
        <n v="261880594"/>
        <n v="228151388"/>
        <n v="138166878"/>
        <n v="179341137"/>
        <n v="298632456"/>
        <n v="257193765"/>
        <n v="166405326"/>
        <n v="251770557"/>
        <n v="175260214"/>
        <n v="182894988"/>
        <n v="132521525"/>
        <n v="228859543"/>
        <n v="244525725"/>
        <n v="244845429"/>
        <n v="220116312"/>
        <n v="292050867"/>
        <n v="198907264"/>
        <n v="200687203"/>
        <n v="205745522"/>
        <n v="204050612"/>
        <n v="237972290"/>
        <n v="240927781"/>
        <n v="128735883"/>
        <n v="194257675"/>
        <n v="150689752"/>
        <n v="260191774"/>
        <n v="235910524"/>
        <n v="234999698"/>
        <n v="167355296"/>
        <n v="151332751"/>
        <n v="221350468"/>
        <n v="229820384"/>
        <n v="257121994"/>
        <n v="224202058"/>
        <n v="276332325"/>
        <n v="171367619"/>
        <n v="205843858"/>
        <n v="239941138"/>
        <n v="260716879"/>
        <n v="207905911"/>
        <n v="252521146"/>
        <n v="256211938"/>
        <n v="106240837"/>
        <n v="255235893"/>
        <n v="228261302"/>
        <n v="217512277"/>
        <n v="204875905"/>
        <n v="151614893"/>
        <n v="260329744"/>
        <n v="120258008"/>
        <n v="138925132"/>
        <n v="213700448"/>
        <n v="228318744"/>
        <n v="171372631"/>
        <n v="218466356"/>
        <n v="245884355"/>
        <n v="142675130"/>
        <n v="132745889"/>
        <n v="235224811"/>
        <n v="110110045"/>
        <n v="224671870"/>
        <n v="261447343"/>
        <n v="350408691"/>
        <n v="326589021"/>
        <n v="259665073"/>
        <n v="257393734"/>
        <n v="192427875"/>
        <n v="475380293"/>
        <n v="195769689"/>
        <n v="261316996"/>
        <n v="258106173"/>
        <n v="238057123"/>
        <n v="134764850"/>
        <n v="160808490"/>
        <n v="203847668"/>
        <n v="256062628"/>
        <n v="260955299"/>
        <n v="221346548"/>
        <n v="235201851"/>
        <n v="233736884"/>
        <n v="155802328"/>
        <n v="105010454"/>
        <n v="229950241"/>
        <n v="154409265"/>
        <n v="156614643"/>
        <n v="240629385"/>
        <n v="186813406"/>
        <n v="236159556"/>
        <n v="251088855"/>
        <n v="221073765"/>
        <n v="177848702"/>
        <n v="253560492"/>
        <n v="216619833"/>
        <n v="342957821"/>
        <n v="227275387"/>
        <n v="245644122"/>
        <n v="270421882"/>
        <n v="241117593"/>
        <n v="260140618"/>
        <n v="253413156"/>
        <n v="179679587"/>
        <n v="255443401"/>
        <n v="252730110"/>
        <n v="229403198"/>
        <n v="237919727"/>
        <n v="253993449"/>
        <n v="161833346"/>
        <n v="260577607"/>
        <n v="267989487"/>
        <n v="475800454"/>
        <n v="261458655"/>
        <n v="262682395"/>
        <n v="203395587"/>
        <n v="169924618"/>
        <n v="230833704"/>
        <n v="227516131"/>
        <n v="168449494"/>
        <n v="192854952"/>
        <n v="8972288"/>
        <n v="225765151"/>
        <n v="476537330"/>
        <n v="264479386"/>
        <n v="177799842"/>
        <n v="260635455"/>
        <n v="257632378"/>
        <n v="258760771"/>
        <n v="253038369"/>
        <n v="260635833"/>
        <n v="232625193"/>
        <n v="148825729"/>
        <n v="252819801"/>
        <n v="478125651"/>
        <n v="238257967"/>
        <n v="251419591"/>
        <n v="205818294"/>
        <n v="185967638"/>
        <n v="109168237"/>
        <n v="254049337"/>
        <n v="474734928"/>
        <n v="239632193"/>
        <n v="187252005"/>
        <n v="237847739"/>
        <n v="240417957"/>
        <n v="107042694"/>
        <n v="257414384"/>
        <n v="218007373"/>
        <n v="142886586"/>
        <n v="208009469"/>
        <n v="474466233"/>
        <n v="205161372"/>
        <n v="264608312"/>
        <n v="258074057"/>
        <n v="148261851"/>
        <n v="141035877"/>
        <n v="228645469"/>
        <n v="260454008"/>
        <n v="225843929"/>
        <n v="475569139"/>
        <n v="168460806"/>
        <n v="254138041"/>
        <n v="179587481"/>
        <n v="251596159"/>
        <n v="255301273"/>
        <n v="166378341"/>
        <n v="150026341"/>
        <n v="253381208"/>
        <n v="252719631"/>
        <n v="233532064"/>
        <n v="228285760"/>
        <n v="114587693"/>
        <n v="236201332"/>
        <n v="169504870"/>
        <n v="251495961"/>
        <n v="240901461"/>
        <n v="205935348"/>
        <n v="170741000"/>
        <n v="151273888"/>
        <n v="182677372"/>
        <n v="192459550"/>
        <n v="122030520"/>
        <n v="229428146"/>
        <n v="180490698"/>
        <n v="256229620"/>
        <n v="222861474"/>
        <n v="240721806"/>
        <n v="199109235"/>
        <n v="240150186"/>
        <n v="169447162"/>
        <n v="176328379"/>
        <n v="255197225"/>
        <n v="261364540"/>
        <n v="256065876"/>
        <n v="261333047"/>
        <n v="191429899"/>
        <n v="169326832"/>
        <n v="196820949"/>
        <n v="184766634"/>
        <n v="260485256"/>
        <n v="252325993"/>
        <n v="196373803"/>
        <n v="113064801"/>
        <n v="198293455"/>
        <n v="223040212"/>
        <n v="227468055"/>
        <n v="258191118"/>
        <n v="160515267"/>
        <n v="236513679"/>
        <n v="120006533"/>
        <n v="224201946"/>
        <n v="249977304"/>
        <n v="3543837"/>
        <n v="240607265"/>
        <n v="205563354"/>
        <n v="182237331"/>
        <n v="237694670"/>
        <n v="228417626"/>
        <n v="186858248"/>
        <n v="161649974"/>
        <n v="252081700"/>
        <n v="185442589"/>
        <n v="249758939"/>
        <n v="103390969"/>
        <n v="237698254"/>
        <n v="196893693"/>
        <n v="180540874"/>
        <n v="474434103"/>
        <n v="218296543"/>
        <n v="194339561"/>
        <n v="260065424"/>
        <n v="216879141"/>
        <n v="260996011"/>
        <n v="208414923"/>
        <n v="249905442"/>
        <n v="231043550"/>
        <n v="260689537"/>
        <n v="227190575"/>
        <n v="239488133"/>
        <n v="2258014"/>
        <n v="476338285"/>
        <n v="4874894"/>
        <n v="237719275"/>
        <n v="264000194"/>
        <n v="244686935"/>
        <n v="259828376"/>
        <n v="251570385"/>
        <n v="237791963"/>
        <n v="237674783"/>
        <n v="251333638"/>
        <n v="177911723"/>
        <n v="255177835"/>
        <n v="257841230"/>
        <n v="260209316"/>
        <n v="303760754"/>
        <n v="261474279"/>
        <n v="251840501"/>
        <n v="196707423"/>
        <n v="475433472"/>
        <n v="349027073"/>
        <n v="322471348"/>
        <n v="148867085"/>
        <n v="477136474"/>
        <n v="259092676"/>
        <n v="182764844"/>
        <n v="181633252"/>
        <n v="137409604"/>
        <n v="180456230"/>
        <n v="254156437"/>
        <n v="157075005"/>
        <n v="100603457"/>
        <n v="207285466"/>
        <n v="260926851"/>
        <n v="194486841"/>
        <n v="476510338"/>
        <n v="228656046"/>
        <n v="166494737"/>
        <n v="199102270"/>
        <n v="190307246"/>
        <n v="118263596"/>
        <n v="213669004"/>
        <n v="8753475"/>
        <n v="240567666"/>
        <n v="171700161"/>
        <n v="193867222"/>
        <n v="256346723"/>
        <n v="249361696"/>
        <n v="209337194"/>
        <n v="348432206"/>
        <n v="180422630"/>
        <n v="148987681"/>
        <n v="262813260"/>
        <n v="251759679"/>
        <n v="227461111"/>
        <n v="474750419"/>
        <n v="258524402"/>
        <n v="256368633"/>
        <n v="316239724"/>
        <n v="170828402"/>
        <n v="200836499"/>
        <n v="219169422"/>
        <n v="236407160"/>
        <n v="234918743"/>
        <n v="111486721"/>
        <n v="106274402"/>
        <n v="151561959"/>
        <n v="124663332"/>
        <n v="226052893"/>
        <n v="204127388"/>
        <n v="235012830"/>
        <n v="235199751"/>
        <n v="203352481"/>
        <n v="227533323"/>
        <n v="193623755"/>
        <n v="264515786"/>
        <n v="238857426"/>
        <n v="301420241"/>
        <n v="248338604"/>
        <n v="478354054"/>
        <n v="477768546"/>
        <n v="203529931"/>
        <n v="154981368"/>
        <n v="257739450"/>
        <n v="255233583"/>
        <n v="150096229"/>
        <n v="119454058"/>
        <n v="181507483"/>
        <n v="137239980"/>
        <n v="186347437"/>
        <n v="475385263"/>
        <n v="186107456"/>
        <n v="115841106"/>
        <n v="245476640"/>
        <n v="166498433"/>
        <n v="252688131"/>
        <n v="260251820"/>
        <n v="240822151"/>
        <n v="240387451"/>
        <n v="194104501"/>
        <n v="240057296"/>
        <n v="249648787"/>
        <n v="209732617"/>
        <n v="249936144"/>
        <n v="236000012"/>
        <n v="226070407"/>
        <n v="212304298"/>
        <n v="219201440"/>
        <n v="187791817"/>
        <n v="348216550"/>
        <n v="230895395"/>
        <n v="230251654"/>
        <n v="260128235"/>
        <n v="254503637"/>
        <n v="116044498"/>
        <n v="262182847"/>
        <n v="232664001"/>
        <n v="4738590"/>
        <n v="258146857"/>
        <n v="349474394"/>
        <n v="195081575"/>
        <n v="255452039"/>
        <n v="196494665"/>
        <n v="342428026"/>
        <n v="237913161"/>
        <n v="211189471"/>
        <n v="3169372"/>
        <n v="348606373"/>
        <n v="257622074"/>
        <n v="6004722"/>
        <n v="259186364"/>
        <n v="260363274"/>
        <n v="8038859"/>
        <n v="211727309"/>
        <n v="252442361"/>
        <n v="119715424"/>
        <n v="109678166"/>
        <n v="191543467"/>
        <n v="168652305"/>
        <n v="319381191"/>
        <n v="229897125"/>
        <n v="172935353"/>
        <n v="190573260"/>
        <n v="231074490"/>
        <n v="203863964"/>
        <n v="253316745"/>
        <n v="193056713"/>
        <n v="257904454"/>
        <n v="228556373"/>
        <n v="238626818"/>
        <n v="224085284"/>
        <n v="313303224"/>
        <n v="258341324"/>
        <n v="211663189"/>
        <n v="251342164"/>
        <n v="347746073"/>
        <n v="220672889"/>
        <n v="244303244"/>
        <n v="100620929"/>
        <n v="192643790"/>
        <n v="211105807"/>
        <n v="185364616"/>
        <n v="252241356"/>
        <n v="257457602"/>
        <n v="217069324"/>
        <n v="233088488"/>
        <n v="249453354"/>
        <n v="118241182"/>
        <n v="230636556"/>
        <n v="192937461"/>
        <n v="238065369"/>
        <n v="256123402"/>
        <n v="260329450"/>
        <n v="240962151"/>
        <n v="477765564"/>
        <n v="236143596"/>
        <n v="172684270"/>
        <n v="114520010"/>
        <n v="138782780"/>
        <n v="139723181"/>
        <n v="244035501"/>
        <n v="180557030"/>
        <n v="257473940"/>
        <n v="233862611"/>
        <n v="186081990"/>
        <n v="211584313"/>
        <n v="244832017"/>
        <n v="236262001"/>
        <n v="258083661"/>
        <n v="234919275"/>
        <n v="320843876"/>
        <n v="149539036"/>
        <n v="103364397"/>
        <n v="244598763"/>
        <n v="254108333"/>
        <n v="192493206"/>
        <n v="126125947"/>
        <n v="348595180"/>
        <n v="153772279"/>
        <n v="133699394"/>
        <n v="259136328"/>
        <n v="224734765"/>
        <n v="259847164"/>
        <n v="259125856"/>
        <n v="182335429"/>
        <n v="147120172"/>
        <n v="260447659"/>
        <n v="229805992"/>
        <n v="260161940"/>
        <n v="259788588"/>
        <n v="152480464"/>
        <n v="148999987"/>
        <n v="115298655"/>
        <n v="235141280"/>
        <n v="264591106"/>
        <n v="245872140"/>
        <n v="156687646"/>
        <n v="205811455"/>
        <n v="137126923"/>
        <n v="205839259"/>
        <n v="262627823"/>
        <n v="211242111"/>
        <n v="255076209"/>
        <n v="278918174"/>
        <n v="122064190"/>
        <n v="240385246"/>
        <n v="103005164"/>
        <n v="186347885"/>
        <n v="254775622"/>
        <n v="233643182"/>
        <n v="252606119"/>
        <n v="258813782"/>
        <n v="205419000"/>
        <n v="332160741"/>
        <n v="253598138"/>
        <n v="125610152"/>
        <n v="109454691"/>
        <n v="211833947"/>
        <n v="160692661"/>
        <n v="182563223"/>
        <n v="260778353"/>
        <n v="262068747"/>
        <n v="185499884"/>
        <n v="218594484"/>
        <n v="210047834"/>
        <n v="211327147"/>
        <n v="262662284"/>
        <n v="249974035"/>
        <n v="229717806"/>
        <n v="251523653"/>
        <n v="249644384"/>
        <n v="251166751"/>
        <n v="208210068"/>
        <n v="253268774"/>
        <n v="150411691"/>
        <n v="207285074"/>
        <n v="227199185"/>
        <n v="253343814"/>
        <n v="140305350"/>
        <n v="198609876"/>
        <n v="208550450"/>
        <n v="236638944"/>
        <n v="128690747"/>
        <n v="233128948"/>
        <n v="198518701"/>
        <n v="147957645"/>
        <n v="202938396"/>
        <n v="262806344"/>
        <n v="114639101"/>
        <n v="256117144"/>
        <n v="236344839"/>
        <n v="236119684"/>
        <n v="260939815"/>
        <n v="220426622"/>
        <n v="229966187"/>
        <n v="218037725"/>
        <n v="195187450"/>
        <n v="153883110"/>
        <n v="251165771"/>
        <n v="237772279"/>
        <n v="186500961"/>
        <n v="154952556"/>
        <n v="258019618"/>
        <n v="154514685"/>
        <n v="207085630"/>
        <n v="255501893"/>
        <n v="258922156"/>
        <n v="225887630"/>
        <n v="250003890"/>
        <n v="156850403"/>
        <n v="168468982"/>
        <n v="249888551"/>
        <n v="264435874"/>
        <n v="103313101"/>
        <n v="244221764"/>
        <n v="219672449"/>
        <n v="141412218"/>
        <n v="153716006"/>
        <n v="258154669"/>
        <n v="260737361"/>
        <n v="256371811"/>
        <n v="257199820"/>
        <n v="210094377"/>
        <n v="241314734"/>
        <n v="198178858"/>
        <n v="221568980"/>
        <n v="121979301"/>
        <n v="208752589"/>
        <n v="220801087"/>
        <n v="285986662"/>
        <n v="251975762"/>
        <n v="259967207"/>
        <n v="212320160"/>
        <n v="260424811"/>
        <n v="192999061"/>
        <n v="220490735"/>
        <n v="187377410"/>
        <n v="258112921"/>
        <n v="474992255"/>
        <n v="255143717"/>
        <n v="254836228"/>
        <n v="245706338"/>
        <n v="261957559"/>
        <n v="219304046"/>
        <n v="220677033"/>
        <n v="179134070"/>
        <n v="183499424"/>
        <n v="245672024"/>
        <n v="203540123"/>
        <n v="161046217"/>
        <n v="251294991"/>
        <n v="252900973"/>
        <n v="253772865"/>
        <n v="262751499"/>
        <n v="167268867"/>
        <n v="10038108"/>
        <n v="239998356"/>
        <n v="259969965"/>
        <n v="208365811"/>
        <n v="200535821"/>
        <n v="236299794"/>
        <n v="211951526"/>
        <n v="260289928"/>
        <n v="227869477"/>
        <n v="240093290"/>
        <n v="235069271"/>
        <n v="258608500"/>
        <n v="152094764"/>
        <n v="149035687"/>
        <n v="202231487"/>
        <n v="240848429"/>
        <n v="176470220"/>
        <n v="260658009"/>
        <n v="198925226"/>
        <n v="183201763"/>
        <n v="202106789"/>
        <n v="195266564"/>
        <n v="253676104"/>
        <n v="251619231"/>
        <n v="203725420"/>
        <n v="240319530"/>
        <n v="252110463"/>
        <n v="151830101"/>
        <n v="161884908"/>
        <n v="154499614"/>
        <n v="111509485"/>
        <n v="220589967"/>
        <n v="244599841"/>
        <n v="244934021"/>
        <n v="187975973"/>
        <n v="179148483"/>
        <n v="195160171"/>
        <n v="230983966"/>
        <n v="253278728"/>
        <n v="194839935"/>
        <n v="104639958"/>
        <n v="260699225"/>
        <n v="152182516"/>
        <n v="255779324"/>
        <n v="235122688"/>
        <n v="262769524"/>
        <n v="156489399"/>
        <n v="255223433"/>
        <n v="247585222"/>
        <n v="476872665"/>
        <n v="474044259"/>
        <n v="255338961"/>
        <n v="219106366"/>
        <n v="183263958"/>
        <n v="195221169"/>
        <n v="219490533"/>
        <n v="215152794"/>
        <n v="207092126"/>
        <n v="259423153"/>
        <n v="152587102"/>
        <n v="245128292"/>
        <n v="262372295"/>
        <n v="127384267"/>
        <n v="256414595"/>
        <n v="204821109"/>
        <n v="260583683"/>
        <n v="257812243"/>
        <n v="260551063"/>
        <n v="211241698"/>
        <n v="218034771"/>
        <n v="238372781"/>
        <n v="240543537"/>
        <n v="477732503"/>
        <n v="251250751"/>
        <n v="218556824"/>
        <n v="236343075"/>
        <n v="220357504"/>
        <n v="349350942"/>
        <n v="125702923"/>
        <n v="197424650"/>
        <n v="474578331"/>
        <n v="208364187"/>
        <n v="313186464"/>
        <n v="249856183"/>
        <n v="251427935"/>
        <n v="235423709"/>
        <n v="263516522"/>
        <n v="109019165"/>
        <n v="209028529"/>
        <n v="476555222"/>
        <n v="213466228"/>
        <n v="258447108"/>
        <n v="262058471"/>
        <n v="253408564"/>
        <n v="204830139"/>
        <n v="9968388"/>
        <n v="228130640"/>
        <n v="215033626"/>
        <n v="202255567"/>
        <n v="186211721"/>
        <n v="249738240"/>
        <n v="257411486"/>
        <n v="261055875"/>
        <n v="125842111"/>
        <n v="259294269"/>
        <n v="236710386"/>
        <n v="4995875"/>
        <n v="257941183"/>
        <n v="187444267"/>
        <n v="124599422"/>
        <n v="228511853"/>
        <n v="237734906"/>
        <n v="212325718"/>
        <n v="251929023"/>
        <n v="213454020"/>
        <n v="253679296"/>
        <n v="167268986"/>
        <n v="181624684"/>
        <n v="145880472"/>
        <n v="293447367"/>
        <n v="157678776"/>
        <n v="139883481"/>
        <n v="8875639"/>
        <n v="151087674"/>
        <n v="240874546"/>
        <n v="156612081"/>
        <n v="240476477"/>
        <n v="244098606"/>
        <n v="240826953"/>
        <n v="210074658"/>
        <n v="133935756"/>
        <n v="254863094"/>
        <n v="195065713"/>
        <n v="200662843"/>
        <n v="4892387"/>
        <n v="172316938"/>
        <n v="202630186"/>
        <n v="260790673"/>
        <n v="259769618"/>
        <n v="262371791"/>
        <n v="135087382"/>
        <n v="169173735"/>
        <n v="258984771"/>
        <n v="102635361"/>
        <n v="104479021"/>
        <n v="203279961"/>
        <n v="151881341"/>
        <n v="148489806"/>
        <n v="240812267"/>
        <n v="143598437"/>
        <n v="477837741"/>
        <n v="205192396"/>
        <n v="147097016"/>
        <n v="231179896"/>
        <n v="220953337"/>
        <n v="252434514"/>
        <n v="251972920"/>
        <n v="252435291"/>
        <n v="176314400"/>
        <n v="264852150"/>
        <n v="475905202"/>
        <n v="256047270"/>
        <n v="260106269"/>
        <n v="180079364"/>
        <n v="182248895"/>
        <n v="183749254"/>
        <n v="238555642"/>
        <n v="243880325"/>
        <n v="121978643"/>
        <n v="135019286"/>
        <n v="218757052"/>
        <n v="214930530"/>
        <n v="253488504"/>
        <n v="198838076"/>
        <n v="262138243"/>
        <n v="238058495"/>
        <n v="260656819"/>
        <n v="262435211"/>
        <n v="259040547"/>
        <n v="179593333"/>
        <n v="137450008"/>
        <n v="258745966"/>
        <n v="179579991"/>
        <n v="185800611"/>
        <n v="228056874"/>
        <n v="216917739"/>
        <n v="251690589"/>
        <n v="138112089"/>
        <n v="235517285"/>
        <n v="221195572"/>
        <n v="241589876"/>
        <n v="107518407"/>
        <n v="169572672"/>
        <n v="175410441"/>
        <n v="218003089"/>
        <n v="259729396"/>
        <n v="9547569"/>
        <n v="228172906"/>
        <n v="3278915"/>
        <n v="138269652"/>
        <n v="258878924"/>
        <n v="187394854"/>
        <n v="128738186"/>
        <n v="228678873"/>
        <n v="282957167"/>
        <n v="156619942"/>
        <n v="259293177"/>
        <n v="258806299"/>
        <n v="166407909"/>
        <n v="187154768"/>
        <n v="187516206"/>
        <n v="217068988"/>
        <n v="177546015"/>
        <n v="185708232"/>
        <n v="197352298"/>
        <n v="256265684"/>
        <n v="229696435"/>
        <n v="3405531"/>
        <n v="261030745"/>
        <n v="220279902"/>
        <n v="235232707"/>
        <n v="244563133"/>
        <n v="133550350"/>
        <n v="252061316"/>
        <n v="241408912"/>
        <n v="233915524"/>
        <n v="260224114"/>
        <n v="214761410"/>
        <n v="182273129"/>
        <n v="232910345"/>
        <n v="241514934"/>
        <n v="262669886"/>
        <n v="260179699"/>
        <n v="211269929"/>
        <n v="258942379"/>
        <n v="151900472"/>
        <n v="258071117"/>
        <n v="198538133"/>
        <n v="256255982"/>
        <n v="245434976"/>
        <n v="197095881"/>
        <n v="148226102"/>
        <n v="170539813"/>
        <n v="194896117"/>
        <n v="253531148"/>
        <n v="264108330"/>
        <n v="206176750"/>
        <n v="200682471"/>
        <n v="152683275"/>
        <n v="260226746"/>
        <n v="254211093"/>
        <n v="230271345"/>
        <n v="196560507"/>
        <n v="255481397"/>
        <n v="220593390"/>
        <n v="238458013"/>
        <n v="187018884"/>
        <n v="120561577"/>
        <n v="245455248"/>
        <n v="348900016"/>
        <n v="202896886"/>
        <n v="220544579"/>
        <n v="259013555"/>
        <n v="103145402"/>
        <n v="238825800"/>
        <n v="261768748"/>
        <n v="2517210"/>
        <n v="136784308"/>
        <n v="228113266"/>
        <n v="254890688"/>
        <n v="256273426"/>
        <n v="205778842"/>
        <n v="183505010"/>
        <n v="260187203"/>
        <n v="275788411"/>
        <n v="341750209"/>
        <n v="156715611"/>
        <n v="238673172"/>
        <n v="187233952"/>
        <n v="233270068"/>
        <n v="246669986"/>
        <n v="193702596"/>
        <n v="193969268"/>
        <n v="182274641"/>
        <n v="476239774"/>
        <n v="249613815"/>
        <n v="228311520"/>
        <n v="262083321"/>
        <n v="107486851"/>
        <n v="208612855"/>
        <n v="129798854"/>
        <n v="235089515"/>
        <n v="171190351"/>
        <n v="227189063"/>
        <n v="235257375"/>
        <n v="258798851"/>
        <n v="262143311"/>
        <n v="179819510"/>
        <n v="259809784"/>
        <n v="148460042"/>
        <n v="474476880"/>
        <n v="219401367"/>
        <n v="228261820"/>
        <n v="260533948"/>
        <n v="111807517"/>
        <n v="241238889"/>
        <n v="261194020"/>
        <n v="227384825"/>
        <n v="238960130"/>
        <n v="233731648"/>
        <n v="238197557"/>
        <n v="217986765"/>
        <n v="156626963"/>
        <n v="112401838"/>
        <n v="260876787"/>
        <n v="254892984"/>
        <n v="152309104"/>
        <n v="150584556"/>
        <n v="228553671"/>
        <n v="257503452"/>
        <n v="1579609"/>
        <n v="156504974"/>
        <n v="169491920"/>
        <n v="476388503"/>
        <n v="251245410"/>
        <n v="199388073"/>
        <n v="182308213"/>
        <n v="152437680"/>
        <n v="187107518"/>
        <n v="258791802"/>
        <n v="148403146"/>
        <n v="187408987"/>
        <n v="218239129"/>
        <n v="154392129"/>
        <n v="260233536"/>
        <n v="227501459"/>
        <n v="116666210"/>
        <n v="200419481"/>
        <n v="251084683"/>
        <n v="101947198"/>
        <n v="227100002"/>
        <n v="239849389"/>
        <n v="244277582"/>
        <n v="208576007"/>
        <n v="261345710"/>
        <n v="261152517"/>
        <n v="257533146"/>
        <n v="240028498"/>
        <n v="206399007"/>
        <n v="154221056"/>
        <n v="241324548"/>
        <n v="122978145"/>
        <n v="228763433"/>
        <n v="179232826"/>
        <n v="257406894"/>
        <n v="142179747"/>
        <n v="261259358"/>
        <n v="170440007"/>
        <n v="140156040"/>
        <n v="228432536"/>
        <n v="260399310"/>
        <n v="127222035"/>
        <n v="198930140"/>
        <n v="182155431"/>
        <n v="9114122"/>
        <n v="262647031"/>
        <n v="237813278"/>
        <n v="4755222"/>
        <n v="170669306"/>
        <n v="238589004"/>
        <n v="202227266"/>
        <n v="173791061"/>
        <n v="283700245"/>
        <n v="258193827"/>
        <n v="240609253"/>
        <n v="473911357"/>
        <n v="310842255"/>
        <n v="202819326"/>
        <n v="124345742"/>
        <n v="8729696"/>
        <n v="205527395"/>
        <n v="246300134"/>
        <n v="240036408"/>
        <n v="475222219"/>
        <n v="211289249"/>
        <n v="228571185"/>
        <n v="237101091"/>
        <n v="110739842"/>
        <n v="208027732"/>
        <n v="202022614"/>
        <n v="231193910"/>
        <n v="218051725"/>
        <n v="219487047"/>
        <n v="127126667"/>
        <n v="262251979"/>
        <n v="229770250"/>
        <n v="252473735"/>
        <n v="231296243"/>
        <n v="475787798"/>
        <n v="220292887"/>
        <n v="210077374"/>
        <n v="237859135"/>
        <n v="4661058"/>
        <n v="100896582"/>
        <n v="235405901"/>
        <n v="233536222"/>
        <n v="228270430"/>
        <n v="206950432"/>
        <n v="194311197"/>
        <n v="244783269"/>
        <n v="256300334"/>
        <n v="476549902"/>
        <n v="219479571"/>
        <n v="134528019"/>
        <n v="212244280"/>
        <n v="182692464"/>
        <n v="260508454"/>
        <n v="228616153"/>
        <n v="328544611"/>
        <n v="194001622"/>
        <n v="255230489"/>
        <n v="262138957"/>
        <n v="185930706"/>
        <n v="244930577"/>
        <n v="180624762"/>
        <n v="208165912"/>
        <n v="148529608"/>
        <n v="199122577"/>
        <n v="170507515"/>
        <n v="233896722"/>
        <n v="218844923"/>
        <n v="235138942"/>
        <n v="257737532"/>
        <n v="150319585"/>
        <n v="236439990"/>
        <n v="348364670"/>
        <n v="207575105"/>
        <n v="104342528"/>
        <n v="249791307"/>
        <n v="194802576"/>
        <n v="184902329"/>
        <n v="194208871"/>
        <n v="218236231"/>
        <n v="202841222"/>
        <n v="350393956"/>
        <n v="111165708"/>
        <n v="176470990"/>
        <n v="260319391"/>
        <n v="209846479"/>
        <n v="251065664"/>
        <n v="476355722"/>
        <n v="259885643"/>
        <n v="166755312"/>
        <n v="8977888"/>
        <n v="152616026"/>
        <n v="172561469"/>
        <n v="258063991"/>
        <n v="178915327"/>
        <n v="224478243"/>
        <n v="240397811"/>
        <n v="245663932"/>
        <n v="252592945"/>
        <n v="145631454"/>
        <n v="262168959"/>
        <n v="258016930"/>
        <n v="475052476"/>
        <n v="252328905"/>
        <n v="268875743"/>
        <n v="2597437"/>
        <n v="476538324"/>
        <n v="153801280"/>
        <n v="236013928"/>
        <n v="254983578"/>
        <n v="152752358"/>
        <n v="226062049"/>
        <n v="257887549"/>
        <n v="240642510"/>
        <n v="116643558"/>
        <n v="121780242"/>
        <n v="202396757"/>
        <n v="210071249"/>
        <n v="245878195"/>
        <n v="475166828"/>
        <n v="258940958"/>
        <n v="227345233"/>
        <n v="180505111"/>
        <n v="253249762"/>
        <n v="254089965"/>
        <n v="474915367"/>
        <n v="478310682"/>
        <n v="277161097"/>
        <n v="339260946"/>
        <n v="207383445"/>
        <n v="211923813"/>
        <n v="257983239"/>
        <n v="254701772"/>
        <n v="228711801"/>
        <n v="252139268"/>
        <n v="230172001"/>
        <n v="251436265"/>
        <n v="326350797"/>
        <n v="127478592"/>
        <n v="219405399"/>
        <n v="345555157"/>
        <n v="148876759"/>
        <n v="254053929"/>
        <n v="107652583"/>
        <n v="193379812"/>
        <n v="227309239"/>
        <n v="189928273"/>
        <n v="247492654"/>
        <n v="229846333"/>
        <n v="127340839"/>
        <n v="227229670"/>
        <n v="193038667"/>
        <n v="203841340"/>
        <n v="261206858"/>
        <n v="249763762"/>
        <n v="260736437"/>
        <n v="229888291"/>
        <n v="251051874"/>
        <n v="171526162"/>
        <n v="475047002"/>
        <n v="249810550"/>
        <n v="236395463"/>
        <n v="260115208"/>
        <n v="475451000"/>
        <n v="235413237"/>
        <n v="203047666"/>
        <n v="152574432"/>
        <n v="256415330"/>
        <n v="244229856"/>
        <n v="228295924"/>
        <n v="308181219"/>
        <n v="152617258"/>
        <n v="216570175"/>
        <n v="254896904"/>
        <n v="205650602"/>
        <n v="240429990"/>
        <n v="255997234"/>
        <n v="476611642"/>
        <n v="224679402"/>
        <n v="205034693"/>
        <n v="219457451"/>
        <n v="221094149"/>
        <n v="233460601"/>
        <n v="144509767"/>
        <n v="166236185"/>
        <n v="120706778"/>
        <n v="259557105"/>
        <n v="252935462"/>
        <n v="122359457"/>
        <n v="196324376"/>
        <n v="134974192"/>
        <n v="474940497"/>
        <n v="260301450"/>
        <n v="244849041"/>
        <n v="192241899"/>
        <n v="151086099"/>
        <n v="473916089"/>
        <n v="255133441"/>
        <n v="170756876"/>
        <n v="210065467"/>
        <n v="227373422"/>
        <n v="208530738"/>
        <n v="198194881"/>
        <n v="104728291"/>
        <n v="251631957"/>
        <n v="258876222"/>
        <n v="227439593"/>
        <n v="208134748"/>
        <n v="254384322"/>
        <n v="261045109"/>
        <n v="148058389"/>
        <n v="131356753"/>
        <n v="258813096"/>
        <n v="209220602"/>
        <n v="251446583"/>
        <n v="223813957"/>
        <n v="219265742"/>
        <n v="260725517"/>
        <n v="177933374"/>
        <n v="222111984"/>
        <n v="260645983"/>
        <n v="151991829"/>
        <n v="349915688"/>
        <n v="245464747"/>
        <n v="252673606"/>
        <n v="223961692"/>
        <n v="259080636"/>
        <n v="185676172"/>
        <n v="115411047"/>
        <n v="220887145"/>
        <n v="233804742"/>
        <n v="252963525"/>
        <n v="258604972"/>
        <n v="231100936"/>
        <n v="240727581"/>
        <n v="122215425"/>
        <n v="123432585"/>
        <n v="348480870"/>
        <n v="106155605"/>
        <n v="208492987"/>
        <n v="227136626"/>
        <n v="2259043"/>
        <n v="251258647"/>
        <n v="209012121"/>
        <n v="473496607"/>
        <n v="254701660"/>
        <n v="230778355"/>
        <n v="261201503"/>
        <n v="133444629"/>
        <n v="175516631"/>
        <n v="220261751"/>
        <n v="203788476"/>
        <n v="150451437"/>
        <n v="258898643"/>
        <n v="183363057"/>
        <n v="244479210"/>
        <n v="166162629"/>
        <n v="119628554"/>
        <n v="193655563"/>
        <n v="476264141"/>
        <n v="259176578"/>
        <n v="150917280"/>
        <n v="255156051"/>
        <n v="192280623"/>
        <n v="259570013"/>
        <n v="186952342"/>
        <n v="205861288"/>
        <n v="260985399"/>
        <n v="253241124"/>
        <n v="200404291"/>
        <n v="179141210"/>
        <n v="259192034"/>
        <n v="183277174"/>
        <n v="254742568"/>
        <n v="146802806"/>
        <n v="182857839"/>
        <n v="209463852"/>
        <n v="219259491"/>
        <n v="251090759"/>
        <n v="183302262"/>
        <n v="182823728"/>
        <n v="228091356"/>
        <n v="166799412"/>
        <n v="172517761"/>
        <n v="259036767"/>
        <n v="230765958"/>
        <n v="100379121"/>
        <n v="260672009"/>
        <n v="261020049"/>
        <n v="174616879"/>
        <n v="227529935"/>
        <n v="224645746"/>
        <n v="109992088"/>
        <n v="7925053"/>
        <n v="228881110"/>
        <n v="253687136"/>
        <n v="224645641"/>
        <n v="190309983"/>
        <n v="238634700"/>
        <n v="249626919"/>
        <n v="182670680"/>
        <n v="228879479"/>
        <n v="208663619"/>
        <n v="220617435"/>
        <n v="257683786"/>
        <n v="138352021"/>
        <n v="224928721"/>
        <n v="225899327"/>
        <n v="257609866"/>
        <n v="233684979"/>
        <n v="280900819"/>
        <n v="156647284"/>
        <n v="253552708"/>
        <n v="259821789"/>
        <n v="256195649"/>
        <n v="116958782"/>
        <n v="131516227"/>
        <n v="205578943"/>
        <n v="128878011"/>
        <n v="131484118"/>
        <n v="8234341"/>
        <n v="263512854"/>
        <n v="107601518"/>
        <n v="182168801"/>
        <n v="101218288"/>
        <n v="220734993"/>
        <n v="259140066"/>
        <n v="207886752"/>
        <n v="136803747"/>
        <n v="207049083"/>
        <n v="228023330"/>
        <n v="184963586"/>
        <n v="258442516"/>
        <n v="152754514"/>
        <n v="237961713"/>
        <n v="183318446"/>
        <n v="127342190"/>
        <n v="226065647"/>
        <n v="233545826"/>
        <n v="255483245"/>
        <n v="326504573"/>
        <n v="253038873"/>
        <n v="254978692"/>
        <n v="172629691"/>
        <n v="251670583"/>
        <n v="192353115"/>
        <n v="240531077"/>
        <n v="180235184"/>
        <n v="220779625"/>
        <n v="249846369"/>
        <n v="200862875"/>
        <n v="112484046"/>
        <n v="208685060"/>
        <n v="255276465"/>
        <n v="138793434"/>
        <n v="202607996"/>
        <n v="292729356"/>
        <n v="224477102"/>
        <n v="177897499"/>
        <n v="196144490"/>
        <n v="186769138"/>
        <n v="227096334"/>
        <n v="260016760"/>
        <n v="244689525"/>
        <n v="101547211"/>
        <n v="237825654"/>
        <n v="103672411"/>
        <n v="249642928"/>
        <n v="256231804"/>
        <n v="261386079"/>
        <n v="226138272"/>
        <n v="196267788"/>
        <n v="189930513"/>
        <n v="2281198"/>
        <n v="249780954"/>
        <n v="179377831"/>
        <n v="135472942"/>
        <n v="255235557"/>
        <n v="258942771"/>
        <n v="151500373"/>
        <n v="298638756"/>
        <n v="318398678"/>
        <n v="253857425"/>
        <n v="477252513"/>
        <n v="253155605"/>
        <n v="232642252"/>
        <n v="255318101"/>
        <n v="220166684"/>
        <n v="245492740"/>
        <n v="138413705"/>
        <n v="202081393"/>
        <n v="181521700"/>
        <n v="262696920"/>
        <n v="232758053"/>
        <n v="251690540"/>
        <n v="215043314"/>
        <n v="219017732"/>
        <n v="205248179"/>
        <n v="112267592"/>
        <n v="113155745"/>
        <n v="252219488"/>
        <n v="208527091"/>
        <n v="171371469"/>
        <n v="202709244"/>
        <n v="477089826"/>
        <n v="120400773"/>
        <n v="254994246"/>
        <n v="209975118"/>
        <n v="244151862"/>
        <n v="219450969"/>
        <n v="220566146"/>
        <n v="260891123"/>
        <n v="208489179"/>
        <n v="125856783"/>
        <n v="180606730"/>
        <n v="172286054"/>
        <n v="206902552"/>
        <n v="262457198"/>
        <n v="236497999"/>
        <n v="172626786"/>
        <n v="259825065"/>
        <n v="145429168"/>
        <n v="209901121"/>
        <n v="264028586"/>
        <n v="237919440"/>
        <n v="177763323"/>
        <n v="245461443"/>
        <n v="257511859"/>
        <n v="107189610"/>
        <n v="205846490"/>
        <n v="232436452"/>
        <n v="218956867"/>
        <n v="260866889"/>
        <n v="107088936"/>
        <n v="258795400"/>
        <n v="261463149"/>
        <n v="4964690"/>
        <n v="233922034"/>
        <n v="255478667"/>
        <n v="310830271"/>
        <n v="167354974"/>
        <n v="156885508"/>
        <n v="261063449"/>
        <n v="187162482"/>
        <n v="233867406"/>
        <n v="182244233"/>
        <n v="151815037"/>
        <n v="221459780"/>
        <n v="180733598"/>
        <n v="216844253"/>
        <n v="187422238"/>
        <n v="262482188"/>
        <n v="220188860"/>
        <n v="250966866"/>
        <n v="150155869"/>
        <n v="349568964"/>
        <n v="245219124"/>
        <n v="106838245"/>
        <n v="236418731"/>
        <n v="349704190"/>
        <n v="238504185"/>
        <n v="204051648"/>
        <n v="222363963"/>
        <n v="211666129"/>
        <n v="240736779"/>
        <n v="177658218"/>
        <n v="262827358"/>
        <n v="254176149"/>
        <n v="103464042"/>
        <n v="181449152"/>
        <n v="224739294"/>
        <n v="172432802"/>
        <n v="102634059"/>
        <n v="475110065"/>
        <n v="202712996"/>
        <n v="253623730"/>
        <n v="259006814"/>
        <n v="256370124"/>
        <n v="197591978"/>
        <n v="213686882"/>
        <n v="250983526"/>
        <n v="256923845"/>
        <n v="142048504"/>
        <n v="161480994"/>
        <n v="227184576"/>
        <n v="162299707"/>
        <n v="154010979"/>
        <n v="208022384"/>
        <n v="219078282"/>
        <n v="233376636"/>
        <n v="187477377"/>
        <n v="245319861"/>
        <n v="183272785"/>
        <n v="255092645"/>
        <n v="145618616"/>
        <n v="255993475"/>
        <n v="207621753"/>
        <n v="144121260"/>
        <n v="284965936"/>
        <n v="220482944"/>
        <n v="349570693"/>
        <n v="229029692"/>
        <n v="476279751"/>
        <n v="196617942"/>
        <n v="348945026"/>
        <n v="131307963"/>
        <n v="133513614"/>
        <n v="257820027"/>
        <n v="4620682"/>
        <n v="240632766"/>
        <n v="126678975"/>
        <n v="262864654"/>
        <n v="474632434"/>
        <n v="112007948"/>
        <n v="113560660"/>
        <n v="135069952"/>
        <n v="478024333"/>
        <n v="196261985"/>
        <n v="156482735"/>
        <n v="225706057"/>
        <n v="245766916"/>
        <n v="261314959"/>
        <n v="224061218"/>
        <n v="197509420"/>
        <n v="235024611"/>
        <n v="252771494"/>
        <n v="128530930"/>
        <n v="258931060"/>
        <n v="118114685"/>
        <n v="262771540"/>
        <n v="244272234"/>
        <n v="211404182"/>
        <n v="241347102"/>
        <n v="204740861"/>
        <n v="193741194"/>
        <n v="233690222"/>
        <n v="261773046"/>
        <n v="166339561"/>
        <n v="175699331"/>
        <n v="225996893"/>
        <n v="220686357"/>
        <n v="249615425"/>
        <n v="209458952"/>
        <n v="235948688"/>
        <n v="240069938"/>
        <n v="194704408"/>
        <n v="196412247"/>
        <n v="193964634"/>
        <n v="237888871"/>
        <n v="2174392"/>
        <n v="112440534"/>
        <n v="123595279"/>
        <n v="260208644"/>
        <n v="245373964"/>
        <n v="9150123"/>
        <n v="235057728"/>
        <n v="137283156"/>
        <n v="257530976"/>
        <n v="257479316"/>
        <n v="246615351"/>
        <n v="205754678"/>
        <n v="215147656"/>
        <n v="108229852"/>
        <n v="202851078"/>
        <n v="132220903"/>
        <n v="261249985"/>
        <n v="257718240"/>
        <n v="168450327"/>
        <n v="208625063"/>
        <n v="228894207"/>
        <n v="253261522"/>
        <n v="216780245"/>
        <n v="202242435"/>
        <n v="195469641"/>
        <n v="257503291"/>
        <n v="259524541"/>
        <n v="168600876"/>
        <n v="152699529"/>
        <n v="204078388"/>
        <n v="233688479"/>
        <n v="151565529"/>
        <n v="193853138"/>
        <n v="231113067"/>
        <n v="237764635"/>
        <n v="200729539"/>
        <n v="259081147"/>
        <n v="123643383"/>
        <n v="225999959"/>
        <n v="167340631"/>
        <n v="198371757"/>
        <n v="230807174"/>
        <n v="110147929"/>
        <n v="152684374"/>
        <n v="119772117"/>
        <n v="208478910"/>
        <n v="262664321"/>
        <n v="279965171"/>
        <n v="259723873"/>
        <n v="127372570"/>
        <n v="177939604"/>
        <n v="230025939"/>
        <n v="241714350"/>
        <n v="220476854"/>
        <n v="134902022"/>
        <n v="196406577"/>
        <n v="257978829"/>
        <n v="251312995"/>
        <n v="246313910"/>
        <n v="255002856"/>
        <n v="236581999"/>
        <n v="141754476"/>
        <n v="249394848"/>
        <n v="221016925"/>
        <n v="256174642"/>
        <n v="166430974"/>
        <n v="225757591"/>
        <n v="260622477"/>
        <n v="181635786"/>
        <n v="180691472"/>
        <n v="195560893"/>
        <n v="349520482"/>
        <n v="241526904"/>
        <n v="225743619"/>
        <n v="123058715"/>
        <n v="184995989"/>
        <n v="257456636"/>
        <n v="230902276"/>
        <n v="260148108"/>
        <n v="139567445"/>
        <n v="244339476"/>
        <n v="219599495"/>
        <n v="261289381"/>
        <n v="241174041"/>
        <n v="232814977"/>
        <n v="251536365"/>
        <n v="228586550"/>
        <n v="111219321"/>
        <n v="116766737"/>
        <n v="166485917"/>
        <n v="228212484"/>
        <n v="217842131"/>
        <n v="235056811"/>
        <n v="150152103"/>
        <n v="5228702"/>
        <n v="233869534"/>
        <n v="195599337"/>
        <n v="1525303"/>
        <n v="141057661"/>
        <n v="110360673"/>
        <n v="253289942"/>
        <n v="260026007"/>
        <n v="183426225"/>
        <n v="262355145"/>
        <n v="258760400"/>
        <n v="142019272"/>
        <n v="478858600"/>
        <n v="196730887"/>
        <n v="148289123"/>
        <n v="193182216"/>
        <n v="230142503"/>
        <n v="232727351"/>
        <n v="236552123"/>
        <n v="253236070"/>
        <n v="477539058"/>
        <n v="186723764"/>
        <n v="240356518"/>
        <n v="8839400"/>
        <n v="249962807"/>
        <n v="249808814"/>
        <n v="271517179"/>
        <n v="245866064"/>
        <n v="259991315"/>
        <n v="229866913"/>
        <n v="238107733"/>
        <n v="200852627"/>
        <n v="262189791"/>
        <n v="212323408"/>
        <n v="350029942"/>
        <n v="148438958"/>
        <n v="227245273"/>
        <n v="224436635"/>
        <n v="218198599"/>
        <n v="259608037"/>
        <n v="259141235"/>
        <n v="156122585"/>
        <n v="259611005"/>
        <n v="215076620"/>
        <n v="239997894"/>
        <n v="260991699"/>
        <n v="166201997"/>
        <n v="6271422"/>
        <n v="245630906"/>
        <n v="244801791"/>
        <n v="219337583"/>
        <n v="258220721"/>
        <n v="475967999"/>
        <n v="114594189"/>
        <n v="251549637"/>
        <n v="144151738"/>
        <n v="133883564"/>
        <n v="229910579"/>
        <n v="203531597"/>
        <n v="179155364"/>
        <n v="143343364"/>
        <n v="251742333"/>
        <n v="133455157"/>
        <n v="202611020"/>
        <n v="205309492"/>
        <n v="259581325"/>
        <n v="109577758"/>
        <n v="179827441"/>
        <n v="251884888"/>
        <n v="258041549"/>
        <n v="220163912"/>
        <n v="264677906"/>
        <n v="2467419"/>
        <n v="168398142"/>
        <n v="149215440"/>
        <n v="117954350"/>
        <n v="150192381"/>
        <n v="103549197"/>
        <n v="261960695"/>
        <n v="475184363"/>
        <n v="224138092"/>
        <n v="183477759"/>
        <n v="221011577"/>
        <n v="251406333"/>
        <n v="475646118"/>
        <n v="209968671"/>
        <n v="228499309"/>
        <n v="124469075"/>
        <n v="196753343"/>
        <n v="230594514"/>
        <n v="476200049"/>
        <n v="135697516"/>
        <n v="208633554"/>
        <n v="231065446"/>
        <n v="224294080"/>
        <n v="109044533"/>
        <n v="109204140"/>
        <n v="229455012"/>
        <n v="178930440"/>
        <n v="179400021"/>
        <n v="230970526"/>
        <n v="310968087"/>
        <n v="254191437"/>
        <n v="257090333"/>
        <n v="260171922"/>
        <n v="133630598"/>
        <n v="113254991"/>
        <n v="260708857"/>
        <n v="244669309"/>
        <n v="335909115"/>
        <n v="171551747"/>
        <n v="1913292"/>
        <n v="120299014"/>
        <n v="198881896"/>
        <n v="240763603"/>
        <n v="258981523"/>
        <n v="218791996"/>
        <n v="122394975"/>
        <n v="101707434"/>
        <n v="152714299"/>
        <n v="141904255"/>
        <n v="224625663"/>
        <n v="236600227"/>
        <n v="348068542"/>
        <n v="235069376"/>
        <n v="238395349"/>
        <n v="239928608"/>
        <n v="240077148"/>
        <n v="125823743"/>
        <n v="126080594"/>
        <n v="237884265"/>
        <n v="148665471"/>
        <n v="258097577"/>
        <n v="252384443"/>
        <n v="261495132"/>
        <n v="182870376"/>
        <n v="172631455"/>
        <n v="260547052"/>
        <n v="151321467"/>
        <n v="163587042"/>
        <n v="238742374"/>
        <n v="209140193"/>
        <n v="240718509"/>
        <n v="257524914"/>
        <n v="259706821"/>
        <n v="150117369"/>
        <n v="206912415"/>
        <n v="262034797"/>
        <n v="200767563"/>
        <n v="132687607"/>
        <n v="213686952"/>
        <n v="476045433"/>
        <n v="264100714"/>
        <n v="106330171"/>
        <n v="149204345"/>
        <n v="185854441"/>
        <n v="152680748"/>
        <n v="220243803"/>
        <n v="260958351"/>
        <n v="203514573"/>
        <n v="126331775"/>
        <n v="257301117"/>
        <n v="133847290"/>
        <n v="224528587"/>
        <n v="227277753"/>
        <n v="102201935"/>
        <n v="148935069"/>
        <n v="194206001"/>
        <n v="215120510"/>
        <n v="227309323"/>
        <n v="176583270"/>
        <n v="209946817"/>
        <n v="263412334"/>
        <n v="260410643"/>
        <n v="224530694"/>
        <n v="244342276"/>
        <n v="166852444"/>
        <n v="279999758"/>
        <n v="240844327"/>
        <n v="216643829"/>
        <n v="152198525"/>
        <n v="477376161"/>
        <n v="4375402"/>
        <n v="195422951"/>
        <n v="123600053"/>
        <n v="224366726"/>
        <n v="257253741"/>
        <n v="115266077"/>
        <n v="254659856"/>
        <n v="195293248"/>
        <n v="111693277"/>
        <n v="182502743"/>
        <n v="4660414"/>
        <n v="212085296"/>
        <n v="253370218"/>
        <n v="210394383"/>
        <n v="182535825"/>
        <n v="154535181"/>
        <n v="240982073"/>
        <n v="228806777"/>
        <n v="112037159"/>
        <n v="161802658"/>
        <n v="151874229"/>
        <n v="207066058"/>
        <n v="143091336"/>
        <n v="257475578"/>
        <n v="208817409"/>
        <n v="227653821"/>
        <n v="169480132"/>
        <n v="252349779"/>
        <n v="258804878"/>
        <n v="183230190"/>
        <n v="156825063"/>
        <n v="240422101"/>
        <n v="475398143"/>
        <n v="139937584"/>
        <n v="207013362"/>
        <n v="235046731"/>
        <n v="218094929"/>
        <n v="185723632"/>
        <n v="173527805"/>
        <n v="259518269"/>
        <n v="259714521"/>
        <n v="251143546"/>
        <n v="228219596"/>
        <n v="257807112"/>
        <n v="252696118"/>
        <n v="260063933"/>
        <n v="233081180"/>
        <n v="349132052"/>
        <n v="256151780"/>
        <n v="123897413"/>
        <n v="245686976"/>
        <n v="148241278"/>
        <n v="238418645"/>
        <n v="183753405"/>
        <n v="229725520"/>
        <n v="240406071"/>
        <n v="202899756"/>
        <n v="212043226"/>
        <n v="208407524"/>
        <n v="172653029"/>
        <n v="184974457"/>
        <n v="186204903"/>
        <n v="168499222"/>
        <n v="142805351"/>
        <n v="225759551"/>
        <n v="127170599"/>
        <n v="228733543"/>
        <n v="252363345"/>
        <n v="106303291"/>
        <n v="270850177"/>
        <n v="196619671"/>
        <n v="245576082"/>
        <n v="209062465"/>
        <n v="207104670"/>
        <n v="259791031"/>
        <n v="255284641"/>
        <n v="231184390"/>
        <n v="166876867"/>
        <n v="211368790"/>
        <n v="227108983"/>
        <n v="194011947"/>
        <n v="347614564"/>
        <n v="253536720"/>
        <n v="252250666"/>
        <n v="3387534"/>
        <n v="228067920"/>
        <n v="223776101"/>
        <n v="196416839"/>
        <n v="261763988"/>
        <n v="177964363"/>
        <n v="148208770"/>
        <n v="218364695"/>
        <n v="219387885"/>
        <n v="236511838"/>
        <n v="255289723"/>
        <n v="232625949"/>
        <n v="240522082"/>
        <n v="205695766"/>
        <n v="260815677"/>
        <n v="262852313"/>
        <n v="212103706"/>
        <n v="198467517"/>
        <n v="475905545"/>
        <n v="8107858"/>
        <n v="258233559"/>
        <n v="168750634"/>
        <n v="262362943"/>
        <n v="304471744"/>
        <n v="477747231"/>
        <n v="252586337"/>
        <n v="474471798"/>
        <n v="207849876"/>
        <n v="258068541"/>
        <n v="208662002"/>
        <n v="157932477"/>
        <n v="145089605"/>
        <n v="175481358"/>
        <n v="150371161"/>
        <n v="251904922"/>
        <n v="240025180"/>
        <n v="181083045"/>
        <n v="474363151"/>
        <n v="260959835"/>
        <n v="310566196"/>
        <n v="255248409"/>
        <n v="208449622"/>
        <n v="110927708"/>
        <n v="187087792"/>
        <n v="236087820"/>
        <n v="150137053"/>
        <n v="234983262"/>
        <n v="223673061"/>
        <n v="251177342"/>
        <n v="132567396"/>
        <n v="258188745"/>
        <n v="164843647"/>
        <n v="240018558"/>
        <n v="226211009"/>
        <n v="209348940"/>
        <n v="244196571"/>
        <n v="252225858"/>
        <n v="122975835"/>
        <n v="237821601"/>
        <n v="211395418"/>
        <n v="233730794"/>
        <n v="235234653"/>
        <n v="224528118"/>
        <n v="297576779"/>
        <n v="118348142"/>
        <n v="252953529"/>
        <n v="112093747"/>
        <n v="234910259"/>
        <n v="120397357"/>
        <n v="183949720"/>
        <n v="190082497"/>
        <n v="236475536"/>
        <n v="258003413"/>
        <n v="8086893"/>
        <n v="224388454"/>
        <n v="195237822"/>
        <n v="209737762"/>
        <n v="207649557"/>
        <n v="256045282"/>
        <n v="244140494"/>
        <n v="201182565"/>
        <n v="228802073"/>
        <n v="223749109"/>
        <n v="8748183"/>
        <n v="257825095"/>
        <n v="185010325"/>
        <n v="178981610"/>
        <n v="239702725"/>
        <n v="196139072"/>
        <n v="259891397"/>
        <n v="260548942"/>
        <n v="254949446"/>
        <n v="138597035"/>
        <n v="112344676"/>
        <n v="5440606"/>
        <n v="348518369"/>
        <n v="342615290"/>
        <n v="104441284"/>
        <n v="116795598"/>
        <n v="205769952"/>
        <n v="195220707"/>
        <n v="249198568"/>
        <n v="251933440"/>
        <n v="131628570"/>
        <n v="225957406"/>
        <n v="262444906"/>
        <n v="250939475"/>
        <n v="244072755"/>
        <n v="244663317"/>
        <n v="235227982"/>
        <n v="251899210"/>
        <n v="166941988"/>
        <n v="261713714"/>
        <n v="474786252"/>
        <n v="224506635"/>
        <n v="260547507"/>
        <n v="477275935"/>
        <n v="228882867"/>
        <n v="230262595"/>
        <n v="192581791"/>
        <n v="200559957"/>
        <n v="172883798"/>
        <n v="254574393"/>
        <n v="244761737"/>
        <n v="193293796"/>
        <n v="161721374"/>
        <n v="154096960"/>
        <n v="236194948"/>
        <n v="260927929"/>
        <n v="179968120"/>
        <n v="183273023"/>
        <n v="270794793"/>
        <n v="147209926"/>
        <n v="180435762"/>
        <n v="216578085"/>
        <n v="228998843"/>
        <n v="185410816"/>
        <n v="191611563"/>
        <n v="166141629"/>
        <n v="238854514"/>
        <n v="189036144"/>
        <n v="259980668"/>
        <n v="205709416"/>
        <n v="195974096"/>
        <n v="202803331"/>
        <n v="183762729"/>
        <n v="145754934"/>
        <n v="156506654"/>
        <n v="253562424"/>
        <n v="201904153"/>
        <n v="233566511"/>
        <n v="233674472"/>
        <n v="199214025"/>
        <n v="109192786"/>
        <n v="148746559"/>
        <n v="147855501"/>
        <n v="196477935"/>
        <n v="182260375"/>
        <n v="3384062"/>
        <n v="348798411"/>
        <n v="252685842"/>
        <n v="190254249"/>
        <n v="229821224"/>
        <n v="256410570"/>
        <n v="349928043"/>
        <n v="221514380"/>
        <n v="255155505"/>
        <n v="208470041"/>
        <n v="257824766"/>
        <n v="349103219"/>
        <n v="220481838"/>
        <n v="260872923"/>
        <n v="226625857"/>
        <n v="142183555"/>
        <n v="148406604"/>
        <n v="2153427"/>
        <n v="112678982"/>
        <n v="259899853"/>
        <n v="166946300"/>
        <n v="220896021"/>
        <n v="107254122"/>
        <n v="252271946"/>
        <n v="107065136"/>
        <n v="261146861"/>
        <n v="253889093"/>
        <n v="106302801"/>
        <n v="218935685"/>
        <n v="208073428"/>
        <n v="199233198"/>
        <n v="144576029"/>
        <n v="252020114"/>
        <n v="271318267"/>
        <n v="237669001"/>
        <n v="140063276"/>
        <n v="262328671"/>
        <n v="102071553"/>
        <n v="221333332"/>
        <n v="172841931"/>
        <n v="458926989"/>
        <n v="244287403"/>
        <n v="254778170"/>
        <n v="6011127"/>
        <n v="255379953"/>
        <n v="179557675"/>
        <n v="220510643"/>
        <n v="211280975"/>
        <n v="191020084"/>
        <n v="172266636"/>
        <n v="255089985"/>
        <n v="123951068"/>
        <n v="105049507"/>
        <n v="260639795"/>
        <n v="257514330"/>
        <n v="227115297"/>
        <n v="244108770"/>
        <n v="170922370"/>
        <n v="187439822"/>
        <n v="253364688"/>
        <n v="195158414"/>
        <n v="258151239"/>
        <n v="223651074"/>
        <n v="186282589"/>
        <n v="261783154"/>
        <n v="212311816"/>
        <n v="252906013"/>
        <n v="286648176"/>
        <n v="123359708"/>
        <n v="172638574"/>
        <n v="211172678"/>
        <n v="259053826"/>
        <n v="294922267"/>
        <n v="142063876"/>
        <n v="476911053"/>
        <n v="229552963"/>
        <n v="209443328"/>
        <n v="180166164"/>
        <n v="252371241"/>
        <n v="348333562"/>
        <n v="224084528"/>
        <n v="202770102"/>
        <n v="152630656"/>
        <n v="8964616"/>
        <n v="137477952"/>
        <n v="259135068"/>
        <n v="9750492"/>
        <n v="241679000"/>
        <n v="219907740"/>
        <n v="200764644"/>
        <n v="245837924"/>
        <n v="240338906"/>
        <n v="115535059"/>
        <n v="244266291"/>
        <n v="207501703"/>
        <n v="230831002"/>
        <n v="478093780"/>
        <n v="111842615"/>
        <n v="162111918"/>
        <n v="227262031"/>
        <n v="262310219"/>
        <n v="261009409"/>
        <n v="193984472"/>
        <n v="231098024"/>
        <n v="260738845"/>
        <n v="475424302"/>
        <n v="140996229"/>
        <n v="251881906"/>
        <n v="260740686"/>
        <n v="3355320"/>
        <n v="259681684"/>
        <n v="152566018"/>
        <n v="113350135"/>
        <n v="193199184"/>
        <n v="475923759"/>
        <n v="179327060"/>
        <n v="227211687"/>
        <n v="110248785"/>
        <n v="168536686"/>
        <n v="224333798"/>
        <n v="157480018"/>
        <n v="139912181"/>
        <n v="235204987"/>
        <n v="176046188"/>
        <n v="259994724"/>
        <n v="148287380"/>
        <n v="133765292"/>
        <n v="261433231"/>
        <n v="349108763"/>
        <n v="141738684"/>
        <n v="195386726"/>
        <n v="239622477"/>
        <n v="263340724"/>
        <n v="167093510"/>
        <n v="259717181"/>
        <n v="161694718"/>
        <n v="237098123"/>
        <n v="476748793"/>
        <n v="209255616"/>
        <n v="346211484"/>
        <n v="192473963"/>
        <n v="167202766"/>
        <n v="208903649"/>
        <n v="100849514"/>
        <n v="262838215"/>
        <n v="219465277"/>
        <n v="200882930"/>
        <n v="336445574"/>
        <n v="254845104"/>
        <n v="256317330"/>
        <n v="228677795"/>
        <n v="203566247"/>
        <n v="205972448"/>
        <n v="195240958"/>
        <n v="207399937"/>
        <n v="339461762"/>
        <n v="171554113"/>
        <n v="224504535"/>
        <n v="156696312"/>
        <n v="254903470"/>
        <n v="204722822"/>
        <n v="113156557"/>
        <n v="241305382"/>
        <n v="220517419"/>
        <n v="260903597"/>
        <n v="227163849"/>
        <n v="211932752"/>
        <n v="208112320"/>
        <n v="103619449"/>
        <n v="259673543"/>
        <n v="8793690"/>
        <n v="257721852"/>
        <n v="235081031"/>
        <n v="177888294"/>
        <n v="229989959"/>
        <n v="252761050"/>
        <n v="207028020"/>
        <n v="167418786"/>
        <n v="245283076"/>
        <n v="2262214"/>
        <n v="132433542"/>
        <n v="261186173"/>
        <n v="244186358"/>
        <n v="175600855"/>
        <n v="203003923"/>
        <n v="252690567"/>
        <n v="187297211"/>
        <n v="260755771"/>
        <n v="266783254"/>
        <n v="185099645"/>
        <n v="337501195"/>
        <n v="9015562"/>
        <n v="252454611"/>
        <n v="259135579"/>
        <n v="257264052"/>
        <n v="236418038"/>
        <n v="208443875"/>
        <n v="142301463"/>
        <n v="260528096"/>
        <n v="237963281"/>
        <n v="138296721"/>
        <n v="244570105"/>
        <n v="180006312"/>
        <n v="260676734"/>
        <n v="251544975"/>
        <n v="262316239"/>
        <n v="233616155"/>
        <n v="240391035"/>
        <n v="349856888"/>
        <n v="254985972"/>
        <n v="228537095"/>
        <n v="141333034"/>
        <n v="151082480"/>
        <n v="257438611"/>
        <n v="478469603"/>
        <n v="255404313"/>
        <n v="155219466"/>
        <n v="220178892"/>
        <n v="219601966"/>
        <n v="202697113"/>
        <n v="260338368"/>
        <n v="256327312"/>
        <n v="197593000"/>
        <n v="257843071"/>
        <n v="193840328"/>
        <n v="235169882"/>
        <n v="206946344"/>
        <n v="148220194"/>
        <n v="260175926"/>
        <n v="193524236"/>
        <n v="197413730"/>
        <n v="235022119"/>
        <n v="253685988"/>
        <n v="127294695"/>
        <n v="252257050"/>
        <n v="258860171"/>
        <n v="242160565"/>
        <n v="166637936"/>
        <n v="171536683"/>
        <n v="477400367"/>
        <n v="258068261"/>
        <n v="230170923"/>
        <n v="226018355"/>
        <n v="209884370"/>
        <n v="220637903"/>
        <n v="245804520"/>
        <n v="241037121"/>
        <n v="333194270"/>
        <n v="240505079"/>
        <n v="199064918"/>
        <n v="217908519"/>
        <n v="253509168"/>
        <n v="238978708"/>
        <n v="273069933"/>
        <n v="245355372"/>
        <n v="244609865"/>
        <n v="231079880"/>
        <n v="260081853"/>
        <n v="251058923"/>
        <n v="230779664"/>
        <n v="193885205"/>
        <n v="254094081"/>
        <n v="283712789"/>
        <n v="138453549"/>
        <n v="152385635"/>
        <n v="109986383"/>
        <n v="477195673"/>
        <n v="4812328"/>
        <n v="226161309"/>
        <n v="249762663"/>
        <n v="241613382"/>
        <n v="111916892"/>
        <n v="223607429"/>
        <n v="228749111"/>
        <n v="224662882"/>
        <n v="228258880"/>
        <n v="240285608"/>
        <n v="252429201"/>
        <n v="110666972"/>
        <n v="241365148"/>
        <n v="228484035"/>
        <n v="254151509"/>
        <n v="228710709"/>
        <n v="219401507"/>
        <n v="195178224"/>
        <n v="254573189"/>
        <n v="241906549"/>
        <n v="249907199"/>
        <n v="260816601"/>
        <n v="167272367"/>
        <n v="251321507"/>
        <n v="187102786"/>
        <n v="228553433"/>
        <n v="187841006"/>
        <n v="244225334"/>
        <n v="176537280"/>
        <n v="255117229"/>
        <n v="349154529"/>
        <n v="103492749"/>
        <n v="148494146"/>
        <n v="475856419"/>
        <n v="225910611"/>
        <n v="141805051"/>
        <n v="257685774"/>
        <n v="129548898"/>
        <n v="237966459"/>
        <n v="241366520"/>
        <n v="192733460"/>
        <n v="211032496"/>
        <n v="142720700"/>
        <n v="112714038"/>
        <n v="152095912"/>
        <n v="237720115"/>
        <n v="255191149"/>
        <n v="209125255"/>
        <n v="220604058"/>
        <n v="261713602"/>
        <n v="254928530"/>
        <n v="240813961"/>
        <n v="254210141"/>
        <n v="260023704"/>
        <n v="186746864"/>
        <n v="127531267"/>
        <n v="254729058"/>
        <n v="348758238"/>
        <n v="260808285"/>
        <n v="224391289"/>
        <n v="140337340"/>
        <n v="257735446"/>
        <n v="243924789"/>
        <n v="2541969"/>
        <n v="190535572"/>
        <n v="475759644"/>
        <n v="261393233"/>
        <n v="209491656"/>
        <n v="340562435"/>
        <n v="231112787"/>
        <n v="260460714"/>
        <n v="182566037"/>
        <n v="111745049"/>
        <n v="183182807"/>
        <n v="237667601"/>
        <n v="240540933"/>
        <n v="256156778"/>
        <n v="251620897"/>
        <n v="474115526"/>
        <n v="148450578"/>
        <n v="250998814"/>
        <n v="190002641"/>
        <n v="259044558"/>
        <n v="189981361"/>
        <n v="144829961"/>
        <n v="235341053"/>
        <n v="350304944"/>
        <n v="235081283"/>
        <n v="253450970"/>
        <n v="157830501"/>
        <n v="255342965"/>
        <n v="163972987"/>
        <n v="138206078"/>
        <n v="244524871"/>
        <n v="3250964"/>
        <n v="252336731"/>
        <n v="197307344"/>
        <n v="227091602"/>
        <n v="261322092"/>
        <n v="103355871"/>
        <n v="228526119"/>
        <n v="110712388"/>
        <n v="220640815"/>
        <n v="132693487"/>
        <n v="4660512"/>
        <n v="262383285"/>
        <n v="152621003"/>
        <n v="233565440"/>
        <n v="220242116"/>
        <n v="4793043"/>
        <n v="238567612"/>
        <n v="252051740"/>
        <n v="257478784"/>
        <n v="209174045"/>
        <n v="254569157"/>
        <n v="142863808"/>
        <n v="203132394"/>
        <n v="151678271"/>
        <n v="235045163"/>
        <n v="250984632"/>
        <n v="229568034"/>
        <n v="192569142"/>
        <n v="227483098"/>
        <n v="230243205"/>
        <n v="156438796"/>
        <n v="245503450"/>
        <n v="219161631"/>
        <n v="206708533"/>
        <n v="190166063"/>
        <n v="240447189"/>
        <n v="203146562"/>
        <n v="262804174"/>
        <n v="231201876"/>
        <n v="255123683"/>
        <n v="237634827"/>
        <n v="257641107"/>
        <n v="478675655"/>
        <n v="254997340"/>
        <n v="142857452"/>
        <n v="213452130"/>
        <n v="200836373"/>
        <n v="261429829"/>
        <n v="161901708"/>
        <n v="256195523"/>
        <n v="252832149"/>
        <n v="194414909"/>
        <n v="259168864"/>
        <n v="217999799"/>
        <n v="227516215"/>
        <n v="156429619"/>
        <n v="180621262"/>
        <n v="229826404"/>
        <n v="115834729"/>
        <n v="176029381"/>
        <n v="259887540"/>
        <n v="477360516"/>
        <n v="250845815"/>
        <n v="161041191"/>
        <n v="260232472"/>
        <n v="166403646"/>
        <n v="249711850"/>
        <n v="255331457"/>
        <n v="475137344"/>
        <n v="167679319"/>
        <n v="252871769"/>
        <n v="312689086"/>
        <n v="257571856"/>
        <n v="262725662"/>
        <n v="254766214"/>
        <n v="256181474"/>
        <n v="251944164"/>
        <n v="203471789"/>
        <n v="240482385"/>
        <n v="317611248"/>
        <n v="262329105"/>
        <n v="141017033"/>
        <n v="261250139"/>
        <n v="213495208"/>
        <n v="253503568"/>
        <n v="296665498"/>
        <n v="149545301"/>
        <n v="256213786"/>
        <n v="475650892"/>
        <n v="171419391"/>
        <n v="148623492"/>
        <n v="253247816"/>
        <n v="251018897"/>
        <n v="112714787"/>
        <n v="253039545"/>
        <n v="306588131"/>
        <n v="110715706"/>
        <n v="231079684"/>
        <n v="260436158"/>
        <n v="239505829"/>
        <n v="235024744"/>
        <n v="106231233"/>
        <n v="254999860"/>
        <n v="124341395"/>
        <n v="227334215"/>
        <n v="475933517"/>
        <n v="244387755"/>
        <n v="193487724"/>
        <n v="232890325"/>
        <n v="232981717"/>
        <n v="229534826"/>
        <n v="241630112"/>
        <n v="221315412"/>
        <n v="203279317"/>
        <n v="219572643"/>
        <n v="261091645"/>
        <n v="256129219"/>
        <n v="157566888"/>
        <n v="258132941"/>
        <n v="250939370"/>
        <n v="254207453"/>
        <n v="235223747"/>
        <n v="133010335"/>
        <n v="8565448"/>
        <n v="258145422"/>
        <n v="194393356"/>
        <n v="254733902"/>
        <n v="241119133"/>
        <n v="123250494"/>
        <n v="256078154"/>
        <n v="160771061"/>
        <n v="225552603"/>
        <n v="205784834"/>
        <n v="120041988"/>
        <n v="474254735"/>
        <n v="240519730"/>
        <n v="252590355"/>
        <n v="108052220"/>
        <n v="251561887"/>
        <n v="262314951"/>
        <n v="257053541"/>
        <n v="238125583"/>
        <n v="219355615"/>
        <n v="7139709"/>
        <n v="187063796"/>
        <n v="226048959"/>
        <n v="264551640"/>
        <n v="195204551"/>
        <n v="104514560"/>
        <n v="238146681"/>
        <n v="225954522"/>
        <n v="261783280"/>
        <n v="213771862"/>
        <n v="133654188"/>
        <n v="241415632"/>
        <n v="349192119"/>
        <n v="321599029"/>
        <n v="167173422"/>
        <n v="195173639"/>
        <n v="199523257"/>
        <n v="228914822"/>
        <n v="207710821"/>
        <n v="4258789"/>
        <n v="214871184"/>
        <n v="236077404"/>
        <n v="231085088"/>
        <n v="208778475"/>
        <n v="252632950"/>
        <n v="180343544"/>
        <n v="260084401"/>
        <n v="228776369"/>
        <n v="153706094"/>
        <n v="166219189"/>
        <n v="177549718"/>
        <n v="227449365"/>
        <n v="195412241"/>
        <n v="219278643"/>
        <n v="229856105"/>
        <n v="207175811"/>
        <n v="236259474"/>
        <n v="169614826"/>
        <n v="202700613"/>
        <n v="211488063"/>
        <n v="220457835"/>
        <n v="229625539"/>
        <n v="102664845"/>
        <n v="182931808"/>
        <n v="281459615"/>
        <n v="252653530"/>
        <n v="253416152"/>
        <n v="218836782"/>
        <n v="257002861"/>
        <n v="245570244"/>
        <n v="260541970"/>
        <n v="138934204"/>
        <n v="259500013"/>
        <n v="156818063"/>
        <n v="182552443"/>
        <n v="168630122"/>
        <n v="199311087"/>
        <n v="244731329"/>
        <n v="183156522"/>
        <n v="253210233"/>
        <n v="230320884"/>
        <n v="245701067"/>
        <n v="179687182"/>
        <n v="228638147"/>
        <n v="237787833"/>
        <n v="224482667"/>
        <n v="200926617"/>
        <n v="260206754"/>
        <n v="253653802"/>
        <n v="167202570"/>
        <n v="475233048"/>
        <n v="295725468"/>
        <n v="138589580"/>
        <n v="260198788"/>
        <n v="177620698"/>
        <n v="110007348"/>
        <n v="256137304"/>
        <n v="212340824"/>
        <n v="229397976"/>
        <n v="218035639"/>
        <n v="218283565"/>
        <n v="100658512"/>
        <n v="230172477"/>
        <n v="104398584"/>
        <n v="207339331"/>
        <n v="102413643"/>
        <n v="202779300"/>
        <n v="235258334"/>
        <n v="185374535"/>
        <n v="245525248"/>
        <n v="202244878"/>
        <n v="113337290"/>
        <n v="152086819"/>
        <n v="103320374"/>
        <n v="122159474"/>
        <n v="238449893"/>
        <n v="170430025"/>
        <n v="183679996"/>
        <n v="141442948"/>
        <n v="152269148"/>
        <n v="149080921"/>
        <n v="241381976"/>
        <n v="235267063"/>
        <n v="201998681"/>
        <n v="281149851"/>
        <n v="161938178"/>
        <n v="259032420"/>
        <n v="267711930"/>
        <n v="109252251"/>
        <n v="212356966"/>
        <n v="262056539"/>
        <n v="249895943"/>
        <n v="107614531"/>
        <n v="147837021"/>
        <n v="260582269"/>
        <n v="142165607"/>
        <n v="349550015"/>
        <n v="178824957"/>
        <n v="202527909"/>
        <n v="128776994"/>
        <n v="178126084"/>
        <n v="114259729"/>
        <n v="350133752"/>
        <n v="314896760"/>
        <n v="205738207"/>
        <n v="176066026"/>
        <n v="238731594"/>
        <n v="118128699"/>
        <n v="249941870"/>
        <n v="179491238"/>
        <n v="236484223"/>
        <n v="235034257"/>
        <n v="182242021"/>
        <n v="221526476"/>
        <n v="154936484"/>
        <n v="175127501"/>
        <n v="241310856"/>
        <n v="264647008"/>
        <n v="164348068"/>
        <n v="476603872"/>
        <n v="309103812"/>
        <n v="179818327"/>
        <n v="200570002"/>
        <n v="213429072"/>
        <n v="252965541"/>
        <n v="225899887"/>
        <n v="179631063"/>
        <n v="106159014"/>
        <n v="202527020"/>
        <n v="180669226"/>
        <n v="244188794"/>
        <n v="237863153"/>
        <n v="259978309"/>
        <n v="2091134"/>
        <n v="124413803"/>
        <n v="254854736"/>
        <n v="220630742"/>
        <n v="260598054"/>
        <n v="169240991"/>
        <n v="195241490"/>
        <n v="240019734"/>
        <n v="215844198"/>
        <n v="349379068"/>
        <n v="211361517"/>
        <n v="250012010"/>
        <n v="235015931"/>
        <n v="153704512"/>
        <n v="476181289"/>
        <n v="168531023"/>
        <n v="349786104"/>
        <n v="191971797"/>
        <n v="202840438"/>
        <n v="229974909"/>
        <n v="233739194"/>
        <n v="229565290"/>
        <n v="171517986"/>
        <n v="259003552"/>
        <n v="289314623"/>
        <n v="211486327"/>
        <n v="255110495"/>
        <n v="474388344"/>
        <n v="193199387"/>
        <n v="200670613"/>
        <n v="256411928"/>
        <n v="221527064"/>
        <n v="196454835"/>
        <n v="202326092"/>
        <n v="346920661"/>
        <n v="254526933"/>
        <n v="257620457"/>
        <n v="214517460"/>
        <n v="233509650"/>
        <n v="245497192"/>
        <n v="252013996"/>
        <n v="211903933"/>
        <n v="251496031"/>
        <n v="209649723"/>
        <n v="474578681"/>
        <n v="3645330"/>
        <n v="194199743"/>
        <n v="183216190"/>
        <n v="186811250"/>
        <n v="157624736"/>
        <n v="195959452"/>
        <n v="228379336"/>
        <n v="236494576"/>
        <n v="249568518"/>
        <n v="232633733"/>
        <n v="259744439"/>
        <n v="219663013"/>
        <n v="476741471"/>
        <n v="348935464"/>
        <n v="206954807"/>
        <n v="256902733"/>
        <n v="183414262"/>
        <n v="193206933"/>
        <n v="172170036"/>
        <n v="345191486"/>
        <n v="124932398"/>
        <n v="167419416"/>
        <n v="238826864"/>
        <n v="219959624"/>
        <n v="153216143"/>
        <n v="224613910"/>
        <n v="166506665"/>
        <n v="111658781"/>
        <n v="193901291"/>
        <n v="204893783"/>
        <n v="130529346"/>
        <n v="234891779"/>
        <n v="170587301"/>
        <n v="256158318"/>
        <n v="211320147"/>
        <n v="103383857"/>
        <n v="186249689"/>
        <n v="205623316"/>
        <n v="256671992"/>
        <n v="219238134"/>
        <n v="244253040"/>
        <n v="219499857"/>
        <n v="240711355"/>
        <n v="240815795"/>
        <n v="249852074"/>
        <n v="258113943"/>
        <n v="245625278"/>
        <n v="151564437"/>
        <n v="183703705"/>
        <n v="148300008"/>
        <n v="195208177"/>
        <n v="153821643"/>
        <n v="139500917"/>
        <n v="150277977"/>
        <n v="142791351"/>
        <n v="228077874"/>
        <n v="346961653"/>
        <n v="259085760"/>
        <n v="244670695"/>
        <n v="204870277"/>
        <n v="202269749"/>
        <n v="101036617"/>
        <n v="350047610"/>
        <n v="249804523"/>
        <n v="240693855"/>
        <n v="150019985"/>
        <n v="203288172"/>
        <n v="187440459"/>
        <n v="202235617"/>
        <n v="206186571"/>
        <n v="111960628"/>
        <n v="161675748"/>
        <n v="474543625"/>
        <n v="247857536"/>
        <n v="227239057"/>
        <n v="199395570"/>
        <n v="111121524"/>
        <n v="110554503"/>
        <n v="257158373"/>
        <n v="110262253"/>
        <n v="257847537"/>
        <n v="259405037"/>
        <n v="166416239"/>
        <n v="137302028"/>
        <n v="258106327"/>
        <n v="257797102"/>
        <n v="132596327"/>
        <n v="260331732"/>
        <n v="179144990"/>
        <n v="207101975"/>
        <n v="228217272"/>
        <n v="181660720"/>
        <n v="244253432"/>
        <n v="204900741"/>
        <n v="245480168"/>
        <n v="228917202"/>
        <n v="149314875"/>
        <n v="235618232"/>
        <n v="142051570"/>
        <n v="224566534"/>
        <n v="260977937"/>
        <n v="254146735"/>
        <n v="235389689"/>
        <n v="203569341"/>
        <n v="170322869"/>
        <n v="474570932"/>
        <n v="220582106"/>
        <n v="2191906"/>
        <n v="295534732"/>
        <n v="211817021"/>
        <n v="204638164"/>
        <n v="254102439"/>
        <n v="251259921"/>
        <n v="198447273"/>
        <n v="251115098"/>
        <n v="252370121"/>
        <n v="254732432"/>
        <n v="474667399"/>
        <n v="259811373"/>
        <n v="219590199"/>
        <n v="219290543"/>
        <n v="197588002"/>
        <n v="145187556"/>
        <n v="253277762"/>
        <n v="146936779"/>
        <n v="231092872"/>
        <n v="223110233"/>
        <n v="4825264"/>
        <n v="238612048"/>
        <n v="192934129"/>
        <n v="261141485"/>
        <n v="102415085"/>
        <n v="348719969"/>
        <n v="228715315"/>
        <n v="112807264"/>
        <n v="172225840"/>
        <n v="245112668"/>
        <n v="182562117"/>
        <n v="154192615"/>
        <n v="105300632"/>
        <n v="260993701"/>
        <n v="240019"/>
        <n v="168787286"/>
        <n v="473921234"/>
        <n v="211959226"/>
        <n v="8124371"/>
        <n v="210073615"/>
        <n v="223804941"/>
        <n v="204824581"/>
        <n v="211455345"/>
        <n v="235938426"/>
        <n v="180463706"/>
        <n v="244361491"/>
        <n v="148588352"/>
        <n v="230906931"/>
        <n v="167251087"/>
        <n v="227362061"/>
        <n v="193383480"/>
        <n v="244772461"/>
        <n v="221209460"/>
        <n v="261177969"/>
        <n v="253446840"/>
        <n v="252416818"/>
        <n v="224653355"/>
        <n v="1856662"/>
        <n v="140878629"/>
        <n v="185500864"/>
        <n v="244486315"/>
        <n v="262446271"/>
        <n v="185972657"/>
        <n v="9423529"/>
        <n v="118140830"/>
        <n v="477234705"/>
        <n v="192532224"/>
        <n v="180112068"/>
        <n v="254150137"/>
        <n v="228164352"/>
        <n v="192921725"/>
        <n v="241324646"/>
        <n v="249902782"/>
        <n v="225828585"/>
        <n v="260164418"/>
        <n v="476103463"/>
        <n v="161860933"/>
        <n v="244677373"/>
        <n v="219903876"/>
        <n v="475997882"/>
        <n v="148995605"/>
        <n v="261945932"/>
        <n v="257460395"/>
        <n v="187574537"/>
        <n v="234272076"/>
        <n v="309047245"/>
        <n v="9973708"/>
        <n v="253541466"/>
        <n v="195075975"/>
        <n v="223735445"/>
        <n v="1768889"/>
        <n v="218831994"/>
        <n v="170239443"/>
        <n v="220211099"/>
        <n v="261398000"/>
        <n v="265900540"/>
        <n v="226001051"/>
        <n v="118372873"/>
        <n v="180186156"/>
        <n v="259585805"/>
        <n v="260469548"/>
        <n v="197469100"/>
        <n v="218130279"/>
        <n v="216945473"/>
        <n v="261978097"/>
        <n v="261066907"/>
        <n v="226012545"/>
        <n v="251814545"/>
        <n v="251101287"/>
        <n v="179317379"/>
        <n v="202722236"/>
        <n v="253510498"/>
        <n v="227777357"/>
        <n v="214856918"/>
        <n v="177881539"/>
        <n v="151260616"/>
        <n v="5783935"/>
        <n v="251287767"/>
        <n v="255443233"/>
        <n v="262335153"/>
        <n v="232921335"/>
        <n v="131472694"/>
        <n v="195010945"/>
        <n v="238891138"/>
        <n v="135124979"/>
        <n v="253423306"/>
        <n v="229463426"/>
        <n v="254626858"/>
        <n v="197571160"/>
        <n v="122038773"/>
        <n v="124574516"/>
        <n v="244326442"/>
        <n v="227510209"/>
        <n v="236538326"/>
        <n v="249743378"/>
        <n v="205132588"/>
        <n v="201889257"/>
        <n v="163447574"/>
        <n v="227499968"/>
        <n v="122391559"/>
        <n v="190230351"/>
        <n v="221045485"/>
        <n v="227095277"/>
        <n v="256083320"/>
        <n v="244812669"/>
        <n v="477891123"/>
        <n v="257611686"/>
        <n v="261320811"/>
        <n v="260681417"/>
        <n v="181030993"/>
        <n v="152100637"/>
        <n v="189307317"/>
        <n v="453939160"/>
        <n v="251714039"/>
        <n v="139731749"/>
        <n v="224461198"/>
        <n v="125343151"/>
        <n v="277426509"/>
        <n v="261415017"/>
        <n v="179299179"/>
        <n v="251743089"/>
        <n v="260894791"/>
        <n v="218985770"/>
        <n v="156651659"/>
        <n v="251047156"/>
        <n v="167039218"/>
        <n v="253335666"/>
        <n v="260257084"/>
        <n v="235235290"/>
        <n v="191268108"/>
        <n v="229757482"/>
        <n v="123225651"/>
        <n v="260178824"/>
        <n v="252833717"/>
        <n v="166332113"/>
        <n v="177990774"/>
        <n v="236683569"/>
        <n v="2049603"/>
        <n v="216696525"/>
        <n v="200024891"/>
        <n v="333405187"/>
        <n v="148940172"/>
        <n v="235179619"/>
        <n v="167290910"/>
        <n v="151645945"/>
        <n v="226107710"/>
        <n v="331163997"/>
        <n v="227292726"/>
        <n v="196341946"/>
        <n v="257612960"/>
        <n v="187260461"/>
        <n v="243937718"/>
        <n v="474223459"/>
        <n v="228511286"/>
        <n v="156575107"/>
        <n v="106730837"/>
        <n v="179144010"/>
        <n v="229385712"/>
        <n v="183525597"/>
        <n v="152719423"/>
        <n v="229946615"/>
        <n v="226076189"/>
        <n v="151672349"/>
        <n v="339981393"/>
        <n v="230109841"/>
        <n v="259852827"/>
        <n v="253801873"/>
        <n v="206984179"/>
        <n v="190152049"/>
        <n v="6029747"/>
        <n v="304663348"/>
        <n v="254710844"/>
        <n v="259223065"/>
        <n v="181559976"/>
        <n v="114784260"/>
        <n v="223440269"/>
        <n v="256364174"/>
        <n v="262684152"/>
        <n v="317555773"/>
        <n v="112629891"/>
        <n v="127521551"/>
        <n v="141755274"/>
        <n v="172131592"/>
        <n v="133542776"/>
        <n v="103034676"/>
        <n v="153711722"/>
        <n v="253188505"/>
        <n v="238662728"/>
        <n v="140024706"/>
        <n v="245556006"/>
        <n v="152652020"/>
        <n v="230948560"/>
        <n v="166958732"/>
        <n v="478131853"/>
        <n v="161420549"/>
        <n v="253625032"/>
        <n v="7642596"/>
        <n v="214728146"/>
        <n v="140221084"/>
        <n v="156658736"/>
        <n v="255214151"/>
        <n v="245528888"/>
        <n v="206907410"/>
        <n v="258005415"/>
        <n v="236591281"/>
        <n v="257790732"/>
        <n v="251089758"/>
        <n v="133915848"/>
        <n v="230266305"/>
        <n v="253758053"/>
        <n v="224161640"/>
        <n v="131324686"/>
        <n v="144322328"/>
        <n v="2677013"/>
        <n v="245775498"/>
        <n v="179351266"/>
        <n v="349911383"/>
        <n v="211091737"/>
        <n v="249764147"/>
        <n v="244636773"/>
        <n v="159459296"/>
        <n v="245815608"/>
        <n v="258891510"/>
        <n v="253710831"/>
        <n v="260819198"/>
        <n v="255173005"/>
        <n v="153969553"/>
        <n v="261140239"/>
        <n v="301467561"/>
        <n v="205777666"/>
        <n v="245512886"/>
        <n v="208861173"/>
        <n v="241628068"/>
        <n v="103929164"/>
        <n v="201918755"/>
        <n v="186483517"/>
        <n v="148438468"/>
        <n v="117982945"/>
        <n v="261100031"/>
        <n v="135000148"/>
        <n v="232934551"/>
        <n v="203114614"/>
        <n v="146885462"/>
        <n v="261114115"/>
        <n v="184546120"/>
        <n v="253667634"/>
        <n v="125518235"/>
        <n v="132433010"/>
        <n v="198699434"/>
        <n v="203533627"/>
        <n v="251273732"/>
        <n v="202095225"/>
        <n v="157623994"/>
        <n v="286428040"/>
        <n v="147042486"/>
        <n v="259785081"/>
        <n v="262806008"/>
        <n v="244314990"/>
        <n v="183077275"/>
        <n v="115517062"/>
        <n v="224462647"/>
        <n v="281104526"/>
        <n v="257799146"/>
        <n v="103604763"/>
        <n v="253355112"/>
        <n v="183086830"/>
        <n v="187270394"/>
        <n v="262600684"/>
        <n v="130323105"/>
        <n v="240210547"/>
        <n v="106917219"/>
        <n v="261488111"/>
        <n v="187340485"/>
        <n v="236379083"/>
        <n v="108927731"/>
        <n v="218903408"/>
        <n v="152617398"/>
        <n v="255293741"/>
        <n v="183369007"/>
        <n v="240758598"/>
        <n v="238642400"/>
        <n v="277239497"/>
        <n v="187188571"/>
        <n v="228724989"/>
        <n v="212398224"/>
        <n v="196429054"/>
        <n v="183079963"/>
        <n v="260773817"/>
        <n v="252197452"/>
        <n v="232729157"/>
        <n v="329181982"/>
        <n v="103535694"/>
        <n v="197037053"/>
        <n v="112923009"/>
        <n v="253400248"/>
        <n v="195013500"/>
        <n v="227378147"/>
        <n v="257961077"/>
        <n v="221244292"/>
        <n v="220698439"/>
        <n v="250654421"/>
        <n v="229397010"/>
        <n v="262422303"/>
        <n v="252468877"/>
        <n v="257334108"/>
        <n v="271067009"/>
        <n v="103898322"/>
        <n v="244340358"/>
        <n v="250943318"/>
        <n v="260929182"/>
        <n v="216843420"/>
        <n v="205662586"/>
        <n v="261741812"/>
        <n v="187268238"/>
        <n v="140872357"/>
        <n v="220092036"/>
        <n v="132951857"/>
        <n v="211527529"/>
        <n v="181354484"/>
        <n v="241430178"/>
        <n v="211908511"/>
        <n v="240419273"/>
        <n v="228590106"/>
        <n v="249353002"/>
        <n v="205949257"/>
        <n v="251475703"/>
        <n v="475945368"/>
        <n v="183162395"/>
        <n v="174423266"/>
        <n v="193089389"/>
        <n v="183442227"/>
        <n v="235279215"/>
        <n v="255108829"/>
        <n v="254150109"/>
        <n v="209804983"/>
        <n v="244271884"/>
        <n v="127403118"/>
        <n v="221109997"/>
        <n v="167178483"/>
        <n v="251440997"/>
        <n v="199146111"/>
        <n v="219174714"/>
        <n v="261123124"/>
        <n v="185661080"/>
        <n v="192773913"/>
        <n v="253643302"/>
        <n v="251048899"/>
        <n v="203774987"/>
        <n v="131495283"/>
        <n v="199326774"/>
        <n v="233313496"/>
        <n v="171318430"/>
        <n v="152495255"/>
        <n v="145573494"/>
        <n v="240060054"/>
        <n v="169667256"/>
        <n v="229704275"/>
        <n v="206773262"/>
        <n v="348335774"/>
        <n v="179498749"/>
        <n v="126970259"/>
        <n v="198535613"/>
        <n v="228847587"/>
        <n v="219596163"/>
        <n v="176368790"/>
        <n v="3389067"/>
        <n v="314506146"/>
        <n v="477730760"/>
        <n v="227756917"/>
        <n v="240658757"/>
        <n v="151254890"/>
        <n v="6128923"/>
        <n v="195745700"/>
        <n v="114261241"/>
        <n v="132745070"/>
        <n v="180363046"/>
        <n v="119822293"/>
        <n v="193748180"/>
        <n v="270935073"/>
        <n v="131208598"/>
        <n v="249803151"/>
        <n v="257251753"/>
        <n v="142961500"/>
        <n v="190840100"/>
        <n v="274836257"/>
        <n v="241526232"/>
        <n v="249635823"/>
        <n v="197522720"/>
        <n v="207039367"/>
        <n v="179687455"/>
        <n v="220826805"/>
        <n v="157839552"/>
        <n v="262345667"/>
        <n v="133832590"/>
        <n v="349067729"/>
        <n v="148882891"/>
        <n v="244676365"/>
        <n v="115261835"/>
        <n v="234892934"/>
        <n v="216660293"/>
        <n v="207965348"/>
        <n v="122916748"/>
        <n v="261457668"/>
        <n v="232659885"/>
        <n v="211107907"/>
        <n v="220368851"/>
        <n v="236454634"/>
        <n v="111989580"/>
        <n v="221480444"/>
        <n v="252584237"/>
        <n v="200881586"/>
        <n v="235250711"/>
        <n v="255452795"/>
        <n v="131559347"/>
        <n v="253624248"/>
        <n v="228338106"/>
        <n v="233947290"/>
        <n v="474465988"/>
        <n v="252597782"/>
        <n v="235849904"/>
        <n v="261894048"/>
        <n v="261679288"/>
        <n v="251363612"/>
        <n v="244647581"/>
        <n v="272223759"/>
        <n v="157735462"/>
        <n v="258114013"/>
        <n v="245543196"/>
        <n v="202238263"/>
        <n v="253964077"/>
        <n v="100873055"/>
        <n v="256009232"/>
        <n v="214545061"/>
        <n v="241401114"/>
        <n v="171462203"/>
        <n v="261779500"/>
        <n v="180192064"/>
        <n v="252787573"/>
        <n v="170592523"/>
        <n v="170404545"/>
        <n v="256324498"/>
        <n v="156814983"/>
        <n v="245776912"/>
        <n v="228820749"/>
        <n v="262704179"/>
        <n v="255077973"/>
        <n v="241528080"/>
        <n v="204675593"/>
        <n v="294626923"/>
        <n v="178993426"/>
        <n v="127380018"/>
        <n v="166255589"/>
        <n v="237950849"/>
        <n v="189447317"/>
        <n v="209935078"/>
        <n v="205971328"/>
        <n v="229407272"/>
        <n v="256250718"/>
        <n v="244099054"/>
        <n v="252839961"/>
        <n v="138553740"/>
        <n v="187341605"/>
        <n v="181401818"/>
        <n v="264432416"/>
        <n v="241439572"/>
        <n v="476124561"/>
        <n v="252713590"/>
        <n v="146830386"/>
        <n v="237691590"/>
        <n v="236517179"/>
        <n v="260798401"/>
        <n v="259898068"/>
        <n v="197583032"/>
        <n v="234746459"/>
        <n v="240353508"/>
        <n v="221202180"/>
        <n v="172096018"/>
        <n v="474416925"/>
        <n v="221365084"/>
        <n v="115035721"/>
        <n v="249957809"/>
        <n v="176556572"/>
        <n v="261126743"/>
        <n v="156542151"/>
        <n v="194102513"/>
        <n v="196035444"/>
        <n v="348500400"/>
        <n v="264107658"/>
        <n v="211861387"/>
        <n v="259118016"/>
        <n v="214914948"/>
        <n v="255385035"/>
        <n v="244534391"/>
        <n v="230916528"/>
        <n v="230185805"/>
        <n v="228367450"/>
        <n v="477168359"/>
        <n v="172687077"/>
        <n v="186715448"/>
        <n v="264446794"/>
        <n v="252708830"/>
        <n v="257456650"/>
        <n v="244861753"/>
        <n v="179089942"/>
        <n v="211084758"/>
        <n v="8918787"/>
        <n v="218867855"/>
        <n v="237831982"/>
        <n v="249516970"/>
        <n v="103673769"/>
        <n v="231183844"/>
        <n v="166844618"/>
        <n v="172168860"/>
        <n v="231134942"/>
        <n v="240573399"/>
        <n v="227445123"/>
        <n v="235873508"/>
        <n v="227515921"/>
        <n v="218311607"/>
        <n v="228423814"/>
        <n v="132359636"/>
        <n v="114370889"/>
        <n v="260448219"/>
        <n v="122372757"/>
        <n v="349976224"/>
        <n v="210066671"/>
        <n v="216947657"/>
        <n v="253864593"/>
        <n v="125970071"/>
        <n v="240213116"/>
        <n v="255159383"/>
        <n v="230313772"/>
        <n v="220959833"/>
        <n v="145454102"/>
        <n v="197228370"/>
        <n v="161798892"/>
        <n v="262043855"/>
        <n v="206998452"/>
        <n v="203485586"/>
        <n v="252358893"/>
        <n v="476856467"/>
        <n v="237689399"/>
        <n v="181642898"/>
        <n v="156606439"/>
        <n v="245742766"/>
        <n v="168379998"/>
        <n v="121942915"/>
        <n v="349432436"/>
        <n v="256221822"/>
        <n v="349416973"/>
        <n v="256046682"/>
        <n v="156849255"/>
        <n v="228372280"/>
        <n v="194880108"/>
        <n v="257002189"/>
        <n v="249817074"/>
        <n v="324034567"/>
        <n v="109261372"/>
        <n v="475041717"/>
        <n v="218244351"/>
        <n v="255444311"/>
        <n v="179547133"/>
        <n v="167299443"/>
        <n v="208838073"/>
        <n v="240006098"/>
        <n v="124971500"/>
        <n v="236518355"/>
        <n v="115783426"/>
        <n v="150554036"/>
        <n v="175563671"/>
        <n v="478815172"/>
        <n v="261612634"/>
        <n v="262367927"/>
        <n v="257854362"/>
        <n v="253576326"/>
        <n v="257749670"/>
        <n v="236636193"/>
        <n v="289695045"/>
        <n v="195740597"/>
        <n v="2165411"/>
        <n v="179252034"/>
        <n v="262107359"/>
        <n v="270308629"/>
        <n v="244458770"/>
        <n v="257313437"/>
        <n v="223611013"/>
        <n v="271122827"/>
        <n v="258933090"/>
        <n v="150280511"/>
        <n v="207141392"/>
        <n v="203180680"/>
        <n v="236079140"/>
        <n v="478114794"/>
        <n v="100582058"/>
        <n v="176563138"/>
        <n v="166903544"/>
        <n v="221098391"/>
        <n v="257773596"/>
        <n v="260264770"/>
        <n v="226145223"/>
        <n v="180169748"/>
        <n v="238223401"/>
        <n v="258937906"/>
        <n v="252566765"/>
        <n v="475867416"/>
        <n v="216673229"/>
        <n v="260748113"/>
        <n v="115936621"/>
        <n v="177961836"/>
        <n v="193280272"/>
        <n v="251213280"/>
        <n v="258080077"/>
        <n v="186000139"/>
        <n v="161816966"/>
        <n v="229970233"/>
        <n v="320735572"/>
        <n v="110397052"/>
        <n v="241690102"/>
        <n v="151596497"/>
        <n v="157140133"/>
        <n v="148491479"/>
        <n v="251342913"/>
        <n v="252307744"/>
        <n v="267882618"/>
        <n v="260239822"/>
        <n v="152858492"/>
        <n v="262670061"/>
        <n v="251041465"/>
        <n v="200113469"/>
        <n v="173023924"/>
        <n v="195912468"/>
        <n v="237695895"/>
        <n v="131824374"/>
        <n v="207330084"/>
        <n v="217208988"/>
        <n v="139551625"/>
        <n v="475174374"/>
        <n v="241616658"/>
        <n v="253180749"/>
        <n v="245674019"/>
        <n v="258346196"/>
        <n v="112076380"/>
        <n v="255903301"/>
        <n v="257737364"/>
        <n v="220806337"/>
        <n v="170380815"/>
        <n v="235212015"/>
        <n v="175726099"/>
        <n v="152253076"/>
        <n v="147842138"/>
        <n v="183425672"/>
        <n v="206968240"/>
        <n v="179112944"/>
        <n v="194812348"/>
        <n v="138458981"/>
        <n v="200643726"/>
        <n v="233942194"/>
        <n v="304325136"/>
        <n v="255498267"/>
        <n v="101862554"/>
        <n v="238999204"/>
        <n v="195548461"/>
        <n v="261416655"/>
        <n v="475344502"/>
        <n v="262354879"/>
        <n v="185467656"/>
        <n v="153943807"/>
        <n v="261158929"/>
        <n v="258300332"/>
        <n v="230463068"/>
        <n v="260736353"/>
        <n v="236759974"/>
        <n v="133758320"/>
        <n v="180430512"/>
        <n v="261029667"/>
        <n v="141835991"/>
        <n v="260238100"/>
        <n v="175355505"/>
        <n v="173294502"/>
        <n v="254524189"/>
        <n v="240085926"/>
        <n v="305855896"/>
        <n v="221536136"/>
        <n v="213367318"/>
        <n v="260907671"/>
        <n v="224059272"/>
        <n v="215140418"/>
        <n v="241711886"/>
        <n v="190421108"/>
        <n v="257564702"/>
        <n v="145239468"/>
        <n v="213412552"/>
        <n v="226137817"/>
        <n v="254978202"/>
        <n v="238131589"/>
        <n v="199132811"/>
        <n v="476591804"/>
        <n v="238428361"/>
        <n v="100525386"/>
        <n v="146452757"/>
        <n v="238527397"/>
        <n v="212095964"/>
        <n v="240721862"/>
        <n v="190633740"/>
        <n v="251170958"/>
        <n v="259260837"/>
        <n v="141042765"/>
        <n v="193802262"/>
        <n v="230178812"/>
        <n v="258820278"/>
        <n v="154402405"/>
        <n v="473996043"/>
        <n v="107151075"/>
        <n v="257163700"/>
        <n v="184442954"/>
        <n v="196205992"/>
        <n v="332556360"/>
        <n v="249566768"/>
        <n v="185431116"/>
        <n v="322416468"/>
        <n v="171384279"/>
        <n v="249700139"/>
        <n v="264030042"/>
        <n v="166323909"/>
        <n v="142701940"/>
        <n v="233249572"/>
        <n v="235185394"/>
        <n v="219302961"/>
        <n v="185996926"/>
        <n v="255422499"/>
        <n v="261209959"/>
        <n v="233767887"/>
        <n v="227284067"/>
        <n v="229741816"/>
        <n v="244863937"/>
        <n v="124760100"/>
        <n v="262218477"/>
        <n v="152057965"/>
        <n v="252773293"/>
        <n v="154227993"/>
        <n v="141500180"/>
        <n v="236605414"/>
        <n v="258827348"/>
        <n v="237789814"/>
        <n v="470407367"/>
        <n v="305530725"/>
        <n v="240963565"/>
        <n v="7811415"/>
        <n v="259674159"/>
        <n v="158660953"/>
        <n v="210762807"/>
        <n v="100606635"/>
        <n v="251208114"/>
        <n v="207287195"/>
        <n v="238921098"/>
        <n v="150127190"/>
        <n v="253231856"/>
        <n v="208066820"/>
        <n v="259826073"/>
        <n v="236054276"/>
        <n v="220683053"/>
        <n v="230788232"/>
        <n v="112756675"/>
        <n v="232991377"/>
        <n v="240082412"/>
        <n v="473759065"/>
        <n v="152936143"/>
        <n v="128900278"/>
        <n v="260204584"/>
        <n v="260148080"/>
        <n v="122638365"/>
        <n v="258804808"/>
        <n v="298631728"/>
        <n v="229892701"/>
        <n v="154653404"/>
        <n v="214726270"/>
        <n v="157488698"/>
        <n v="186004185"/>
        <n v="255885269"/>
        <n v="103597161"/>
        <n v="254689480"/>
        <n v="125957695"/>
        <n v="148237092"/>
        <n v="236285171"/>
        <n v="256352414"/>
        <n v="333313907"/>
        <n v="236480506"/>
        <n v="277336167"/>
        <n v="194076781"/>
        <n v="150335181"/>
        <n v="221084013"/>
        <n v="251366062"/>
        <n v="155051431"/>
        <n v="208384326"/>
        <n v="219479473"/>
        <n v="202946082"/>
        <n v="478412455"/>
        <n v="209641904"/>
        <n v="258830008"/>
        <n v="149087235"/>
        <n v="8939297"/>
        <n v="265138310"/>
        <n v="215002770"/>
        <n v="150633066"/>
        <n v="244244080"/>
        <n v="226106163"/>
        <n v="237778866"/>
        <n v="224442487"/>
        <n v="154637395"/>
        <n v="157599466"/>
        <n v="202912454"/>
        <n v="203656715"/>
        <n v="249785504"/>
        <n v="252404946"/>
        <n v="182942224"/>
        <n v="114445229"/>
        <n v="323452580"/>
        <n v="212162464"/>
        <n v="152557611"/>
        <n v="175464054"/>
        <n v="228700265"/>
        <n v="244480610"/>
        <n v="257631538"/>
        <n v="240862653"/>
        <n v="157910630"/>
        <n v="187099496"/>
        <n v="138921296"/>
        <n v="236551759"/>
        <n v="252691239"/>
        <n v="149038669"/>
        <n v="137351028"/>
        <n v="1998062"/>
        <n v="219061720"/>
        <n v="223895052"/>
        <n v="319895222"/>
        <n v="228795339"/>
        <n v="179643943"/>
        <n v="252373138"/>
        <n v="189962881"/>
        <n v="261086381"/>
        <n v="258208905"/>
        <n v="183358024"/>
        <n v="203019190"/>
        <n v="228885737"/>
        <n v="117039205"/>
        <n v="245604502"/>
        <n v="262363377"/>
        <n v="477100298"/>
        <n v="178982884"/>
        <n v="124896054"/>
        <n v="244313702"/>
        <n v="181751496"/>
        <n v="214933120"/>
        <n v="218853274"/>
        <n v="235700237"/>
        <n v="127217534"/>
        <n v="205950531"/>
        <n v="118187163"/>
        <n v="123625771"/>
        <n v="223437301"/>
        <n v="245162844"/>
        <n v="261226696"/>
        <n v="2467377"/>
        <n v="251514721"/>
        <n v="194814084"/>
        <n v="4923327"/>
        <n v="249858598"/>
        <n v="128256047"/>
        <n v="4877638"/>
        <n v="124343614"/>
        <n v="225960409"/>
        <n v="5373686"/>
        <n v="158708791"/>
        <n v="179314166"/>
        <n v="208701846"/>
        <n v="258863034"/>
        <n v="260595555"/>
        <n v="349913812"/>
        <n v="259926061"/>
        <n v="218348315"/>
        <n v="183035842"/>
        <n v="260148759"/>
        <n v="236535281"/>
        <n v="252597355"/>
        <n v="195043859"/>
        <n v="185828541"/>
        <n v="255442491"/>
        <n v="127118694"/>
        <n v="202296181"/>
        <n v="185321573"/>
        <n v="224021738"/>
        <n v="108296527"/>
        <n v="250942562"/>
        <n v="349496325"/>
        <n v="262286671"/>
        <n v="349322732"/>
        <n v="260419554"/>
        <n v="260775119"/>
        <n v="244306632"/>
        <n v="187114462"/>
        <n v="189859197"/>
        <n v="241489888"/>
        <n v="186112839"/>
        <n v="235937264"/>
        <n v="340965306"/>
        <n v="176955131"/>
        <n v="171204001"/>
        <n v="258089401"/>
        <n v="258021221"/>
        <n v="131541399"/>
        <n v="205810398"/>
        <n v="209239264"/>
        <n v="142178340"/>
        <n v="233838440"/>
        <n v="348678221"/>
        <n v="251368106"/>
        <n v="144378776"/>
        <n v="247700078"/>
        <n v="261082965"/>
        <n v="251961538"/>
        <n v="6021235"/>
        <n v="208977037"/>
        <n v="110612505"/>
        <n v="228762509"/>
        <n v="202957646"/>
        <n v="244923997"/>
        <n v="219619739"/>
        <n v="169479418"/>
        <n v="259868332"/>
        <n v="195910844"/>
        <n v="187525495"/>
        <n v="190821004"/>
        <n v="251343263"/>
        <n v="9464969"/>
        <n v="176399632"/>
        <n v="224570706"/>
        <n v="218271343"/>
        <n v="6063984"/>
        <n v="203805780"/>
        <n v="240936965"/>
        <n v="142586153"/>
        <n v="238320239"/>
        <n v="252105948"/>
        <n v="224411799"/>
        <n v="133210500"/>
        <n v="260790729"/>
        <n v="249849120"/>
        <n v="474006403"/>
        <n v="176479614"/>
        <n v="112689790"/>
        <n v="240374396"/>
        <n v="140428368"/>
        <n v="227536725"/>
        <n v="176320315"/>
        <n v="327783242"/>
        <n v="243696981"/>
        <n v="123065498"/>
        <n v="235379413"/>
        <n v="166440501"/>
        <n v="216756529"/>
        <n v="227317443"/>
        <n v="239007142"/>
        <n v="260476562"/>
        <n v="211991300"/>
        <n v="235813637"/>
        <n v="261024081"/>
        <n v="207248786"/>
        <n v="122150605"/>
        <n v="236430848"/>
        <n v="5980159"/>
        <n v="347867159"/>
        <n v="251535105"/>
        <n v="178236376"/>
        <n v="138932636"/>
        <n v="220847413"/>
        <n v="477618410"/>
        <n v="218960570"/>
        <n v="124673972"/>
        <n v="259694228"/>
        <n v="170134282"/>
        <n v="179708252"/>
        <n v="128792338"/>
        <n v="261167532"/>
        <n v="225772529"/>
        <n v="207047368"/>
        <n v="187493330"/>
        <n v="107053887"/>
        <n v="114253513"/>
        <n v="594933"/>
        <n v="476733911"/>
        <n v="286154886"/>
        <n v="195537765"/>
        <n v="258766742"/>
        <n v="218853358"/>
        <n v="255971061"/>
        <n v="192642782"/>
        <n v="227450002"/>
        <n v="132879295"/>
        <n v="140438154"/>
        <n v="261613516"/>
        <n v="5009854"/>
        <n v="220323715"/>
        <n v="187418647"/>
        <n v="251388070"/>
        <n v="475363815"/>
        <n v="260897129"/>
        <n v="180627002"/>
        <n v="179626191"/>
        <n v="476525115"/>
        <n v="233709731"/>
        <n v="239889709"/>
        <n v="245514020"/>
        <n v="220264950"/>
        <n v="125862278"/>
        <n v="249339863"/>
        <n v="236588187"/>
        <n v="186133335"/>
        <n v="235286355"/>
        <n v="102912162"/>
        <n v="255432495"/>
        <n v="183328715"/>
        <n v="274863137"/>
        <n v="182551533"/>
        <n v="256234492"/>
        <n v="199365407"/>
        <n v="237749739"/>
        <n v="149038767"/>
        <n v="251156251"/>
        <n v="141470192"/>
        <n v="260893615"/>
        <n v="244138212"/>
        <n v="251376324"/>
        <n v="236293739"/>
        <n v="249919799"/>
        <n v="172437485"/>
        <n v="104569356"/>
        <n v="148333958"/>
        <n v="218160827"/>
        <n v="930478"/>
        <n v="261668648"/>
        <n v="252285106"/>
        <n v="199464863"/>
        <n v="181351936"/>
        <n v="175582921"/>
        <n v="252667838"/>
        <n v="260748309"/>
        <n v="187921478"/>
        <n v="228023848"/>
        <n v="6809743"/>
        <n v="207349138"/>
        <n v="237713458"/>
        <n v="249775200"/>
        <n v="227523117"/>
        <n v="253652906"/>
        <n v="251279871"/>
        <n v="133519788"/>
        <n v="2444333"/>
        <n v="257198028"/>
        <n v="259055646"/>
        <n v="251292142"/>
        <n v="223976588"/>
        <n v="439308033"/>
        <n v="256912239"/>
        <n v="238924080"/>
        <n v="183368118"/>
        <n v="199113757"/>
        <n v="240186012"/>
        <n v="148293176"/>
        <n v="205176044"/>
        <n v="261203694"/>
        <n v="192688485"/>
        <n v="128887174"/>
        <n v="121801382"/>
        <n v="350286744"/>
        <n v="226140449"/>
        <n v="260053293"/>
        <n v="230299436"/>
        <n v="230482780"/>
        <n v="112197676"/>
        <n v="184830768"/>
        <n v="220331891"/>
        <n v="252084710"/>
        <n v="183059782"/>
        <n v="186287741"/>
        <n v="320402344"/>
        <n v="253188309"/>
        <n v="204864901"/>
        <n v="253809727"/>
        <n v="274799612"/>
        <n v="209959473"/>
        <n v="223725085"/>
        <n v="175473917"/>
        <n v="220333578"/>
        <n v="107195791"/>
        <n v="193880627"/>
        <n v="170361201"/>
        <n v="3105868"/>
        <n v="258164833"/>
        <n v="159975581"/>
        <n v="228667085"/>
        <n v="208199148"/>
        <n v="255216293"/>
        <n v="8779823"/>
        <n v="152532166"/>
        <n v="239766418"/>
        <n v="227192710"/>
        <n v="207884540"/>
        <n v="122839804"/>
        <n v="219377791"/>
        <n v="261077960"/>
        <n v="149397132"/>
        <n v="260808719"/>
        <n v="257326709"/>
        <n v="229676128"/>
        <n v="107300588"/>
        <n v="154237093"/>
        <n v="220082180"/>
        <n v="251800097"/>
        <n v="195673908"/>
        <n v="193988000"/>
        <n v="146744034"/>
        <n v="218685596"/>
        <n v="240417313"/>
        <n v="205764534"/>
        <n v="171326102"/>
        <n v="245657128"/>
        <n v="251782135"/>
        <n v="178138376"/>
        <n v="229811312"/>
        <n v="167550743"/>
        <n v="207247939"/>
        <n v="232767097"/>
        <n v="202852394"/>
        <n v="139516485"/>
        <n v="148489652"/>
        <n v="179079603"/>
        <n v="194223291"/>
        <n v="474542253"/>
        <n v="245444454"/>
        <n v="238078473"/>
        <n v="230884370"/>
        <n v="258157077"/>
        <n v="188324727"/>
        <n v="183765613"/>
        <n v="251305239"/>
        <n v="224668790"/>
        <n v="133898852"/>
        <n v="167150882"/>
        <n v="255326431"/>
        <n v="233795691"/>
        <n v="172785707"/>
        <n v="193783474"/>
        <n v="255324471"/>
        <n v="102892800"/>
        <n v="476581304"/>
        <n v="252317005"/>
        <n v="179223782"/>
        <n v="253518296"/>
        <n v="249713866"/>
        <n v="260103420"/>
        <n v="475979941"/>
        <n v="253051949"/>
        <n v="190374481"/>
        <n v="261419049"/>
        <n v="169806920"/>
        <n v="129407750"/>
        <n v="259080979"/>
        <n v="222173115"/>
        <n v="133332181"/>
        <n v="241631904"/>
        <n v="192722309"/>
        <n v="195073427"/>
        <n v="187392327"/>
        <n v="195207680"/>
        <n v="228586655"/>
        <n v="239659157"/>
        <n v="237825577"/>
        <n v="474081429"/>
        <n v="245505942"/>
        <n v="176318978"/>
        <n v="262668563"/>
        <n v="257390150"/>
        <n v="167315746"/>
        <n v="109733179"/>
        <n v="192661794"/>
        <n v="221544256"/>
        <n v="208095660"/>
        <n v="261507732"/>
        <n v="180324896"/>
        <n v="3273763"/>
        <n v="239937736"/>
        <n v="205794522"/>
        <n v="205808046"/>
        <n v="277293033"/>
        <n v="220686581"/>
        <n v="209954902"/>
        <n v="254681458"/>
        <n v="218965694"/>
        <n v="235090558"/>
        <n v="181040947"/>
        <n v="227246519"/>
        <n v="118216605"/>
        <n v="335138709"/>
        <n v="151967000"/>
        <n v="197700380"/>
        <n v="104563000"/>
        <n v="211035191"/>
        <n v="260185530"/>
        <n v="227251811"/>
        <n v="218859630"/>
        <n v="166929514"/>
        <n v="122299117"/>
        <n v="219120947"/>
        <n v="256405110"/>
        <n v="187596391"/>
        <n v="324233927"/>
        <n v="477571811"/>
        <n v="213418642"/>
        <n v="240679589"/>
        <n v="254643364"/>
        <n v="478082517"/>
        <n v="236703015"/>
        <n v="350465496"/>
        <n v="195035039"/>
        <n v="207323315"/>
        <n v="232997901"/>
        <n v="168642722"/>
        <n v="109900339"/>
        <n v="245849642"/>
        <n v="151918616"/>
        <n v="225789539"/>
        <n v="261263068"/>
        <n v="126135936"/>
        <n v="458949970"/>
        <n v="257758028"/>
        <n v="263470476"/>
        <n v="241939050"/>
        <n v="227372113"/>
        <n v="175654629"/>
        <n v="223995754"/>
        <n v="305286418"/>
        <n v="233306888"/>
        <n v="224009754"/>
        <n v="196966073"/>
        <n v="219312859"/>
        <n v="198363861"/>
        <n v="476831722"/>
        <n v="220242802"/>
        <n v="260146064"/>
        <n v="218987982"/>
        <n v="244134852"/>
        <n v="199489902"/>
        <n v="179651349"/>
        <n v="245235637"/>
        <n v="132831520"/>
        <n v="172431360"/>
        <n v="233255704"/>
        <n v="172657831"/>
        <n v="220678013"/>
        <n v="258012891"/>
        <n v="262267393"/>
        <n v="477671960"/>
        <n v="161904102"/>
        <n v="191493515"/>
        <n v="241287917"/>
        <n v="347884190"/>
        <n v="348574726"/>
        <n v="233837607"/>
        <n v="244716783"/>
        <n v="259314905"/>
        <n v="200656501"/>
        <n v="152741466"/>
        <n v="175350255"/>
        <n v="251887968"/>
        <n v="138928940"/>
        <n v="201316944"/>
        <n v="137266692"/>
        <n v="251182634"/>
        <n v="208639203"/>
        <n v="227378770"/>
        <n v="253955033"/>
        <n v="182358361"/>
        <n v="201583455"/>
        <n v="239613209"/>
        <n v="228398369"/>
        <n v="236677850"/>
        <n v="157397768"/>
        <n v="138852556"/>
        <n v="240422353"/>
        <n v="204847429"/>
        <n v="251024770"/>
        <n v="133740316"/>
        <n v="255973805"/>
        <n v="233915734"/>
        <n v="216872365"/>
        <n v="127278112"/>
        <n v="236494198"/>
        <n v="212176492"/>
        <n v="113050353"/>
        <n v="143715561"/>
        <n v="253861037"/>
        <n v="296894202"/>
        <n v="259160086"/>
        <n v="184891661"/>
        <n v="100783581"/>
        <n v="256238818"/>
        <n v="228156568"/>
        <n v="219259715"/>
        <n v="474677024"/>
        <n v="245625082"/>
        <n v="225896387"/>
        <n v="254928292"/>
        <n v="245614778"/>
        <n v="255303667"/>
        <n v="233524567"/>
        <n v="244846927"/>
        <n v="245492880"/>
        <n v="476228231"/>
        <n v="227662669"/>
        <n v="192647430"/>
        <n v="235919652"/>
        <n v="213712054"/>
        <n v="5035180"/>
        <n v="261958777"/>
        <n v="122419566"/>
        <n v="259228245"/>
        <n v="211392513"/>
        <n v="133603018"/>
        <n v="109984360"/>
        <n v="114266757"/>
        <n v="342824877"/>
        <n v="1977692"/>
        <n v="195199441"/>
        <n v="211376063"/>
        <n v="151130346"/>
        <n v="260154156"/>
        <n v="255051744"/>
        <n v="195024721"/>
        <n v="212289542"/>
        <n v="214276933"/>
        <n v="476300982"/>
        <n v="254397489"/>
        <n v="102872892"/>
        <n v="209717378"/>
        <n v="211927285"/>
        <n v="477207447"/>
        <n v="9024753"/>
        <n v="105267130"/>
        <n v="240458375"/>
        <n v="478176457"/>
        <n v="255574140"/>
        <n v="238006443"/>
        <n v="252617158"/>
        <n v="260046153"/>
        <n v="213554694"/>
        <n v="233481279"/>
        <n v="477703068"/>
        <n v="202874171"/>
        <n v="154671268"/>
        <n v="223597685"/>
        <n v="244482339"/>
        <n v="104957394"/>
        <n v="228570233"/>
        <n v="152663654"/>
        <n v="236104970"/>
        <n v="135702318"/>
        <n v="123599815"/>
        <n v="115086716"/>
        <n v="219732537"/>
        <n v="179240911"/>
        <n v="224617403"/>
        <n v="154545933"/>
        <n v="4858486"/>
        <n v="240352052"/>
        <n v="182511521"/>
        <n v="227477526"/>
        <n v="214898330"/>
        <n v="253339866"/>
        <n v="259572981"/>
        <n v="121649510"/>
        <n v="235186451"/>
        <n v="5102380"/>
        <n v="241746914"/>
        <n v="240216070"/>
        <n v="195023776"/>
        <n v="193619240"/>
        <n v="109773611"/>
        <n v="141032839"/>
        <n v="475657094"/>
        <n v="241280889"/>
        <n v="251770711"/>
        <n v="167264800"/>
        <n v="182612076"/>
        <n v="345122830"/>
        <n v="475986150"/>
        <n v="177927907"/>
        <n v="126018287"/>
        <n v="219565083"/>
        <n v="252510422"/>
        <n v="153772874"/>
        <n v="261851824"/>
        <n v="322437972"/>
        <n v="180157988"/>
        <n v="303286539"/>
        <n v="207695169"/>
        <n v="209850987"/>
        <n v="4768130"/>
        <n v="217121292"/>
        <n v="241504392"/>
        <n v="244923311"/>
        <n v="166455572"/>
        <n v="229856819"/>
        <n v="261123012"/>
        <n v="253806311"/>
        <n v="253621210"/>
        <n v="150517083"/>
        <n v="257371250"/>
        <n v="238321079"/>
        <n v="240503378"/>
        <n v="198742638"/>
        <n v="137324092"/>
        <n v="148776127"/>
        <n v="256076614"/>
        <n v="251270043"/>
        <n v="160007396"/>
        <n v="261168127"/>
        <n v="261162205"/>
        <n v="244745889"/>
        <n v="186982918"/>
        <n v="215042894"/>
        <n v="154466413"/>
        <n v="154078095"/>
        <n v="149525428"/>
        <n v="254867980"/>
        <n v="477711272"/>
        <n v="196511171"/>
        <n v="252524499"/>
        <n v="273202541"/>
        <n v="148959527"/>
        <n v="194992199"/>
        <n v="133719106"/>
        <n v="167300227"/>
        <n v="181175067"/>
        <n v="260174715"/>
        <n v="227271782"/>
        <n v="194780344"/>
        <n v="176188288"/>
        <n v="476247677"/>
        <n v="257145045"/>
        <n v="260614343"/>
        <n v="251127761"/>
        <n v="251866786"/>
        <n v="294622891"/>
        <n v="238135999"/>
        <n v="236434082"/>
        <n v="332162120"/>
        <n v="197396636"/>
        <n v="185331541"/>
        <n v="252707353"/>
        <n v="231161094"/>
        <n v="255362719"/>
        <n v="238765124"/>
        <n v="172309126"/>
        <n v="220041916"/>
        <n v="245879035"/>
        <n v="189415957"/>
        <n v="254906326"/>
        <n v="149111651"/>
        <n v="181497634"/>
        <n v="220722561"/>
        <n v="214857002"/>
        <n v="168429782"/>
        <n v="258949848"/>
        <n v="235910328"/>
        <n v="192573188"/>
        <n v="220490056"/>
        <n v="152759750"/>
        <n v="113944365"/>
        <n v="224500951"/>
        <n v="114353613"/>
        <n v="139547607"/>
        <n v="183275655"/>
        <n v="241111020"/>
        <n v="129597758"/>
        <n v="216673775"/>
        <n v="478156850"/>
        <n v="132185182"/>
        <n v="258880590"/>
        <n v="150492996"/>
        <n v="8808950"/>
        <n v="228284864"/>
        <n v="321803520"/>
        <n v="261031473"/>
        <n v="219519821"/>
        <n v="250959390"/>
        <n v="253295290"/>
        <n v="127667487"/>
        <n v="259774084"/>
        <n v="205556228"/>
        <n v="233198276"/>
        <n v="170777988"/>
        <n v="256358784"/>
        <n v="288541473"/>
        <n v="138125669"/>
        <n v="227175343"/>
        <n v="234913227"/>
        <n v="171447027"/>
        <n v="225995150"/>
        <n v="260831217"/>
        <n v="184367697"/>
        <n v="184984229"/>
        <n v="176162626"/>
        <n v="156566441"/>
        <n v="198519233"/>
        <n v="177505835"/>
        <n v="219659359"/>
        <n v="190724572"/>
        <n v="259724993"/>
        <n v="255063602"/>
        <n v="262597576"/>
        <n v="218232766"/>
        <n v="111690687"/>
        <n v="5049740"/>
        <n v="269169050"/>
        <n v="238594506"/>
        <n v="245884138"/>
        <n v="254276221"/>
        <n v="258470796"/>
        <n v="475324013"/>
        <n v="328355345"/>
        <n v="251195871"/>
        <n v="258007039"/>
        <n v="475842811"/>
        <n v="252453995"/>
        <n v="212213410"/>
        <n v="249533770"/>
        <n v="257511054"/>
        <n v="177815963"/>
        <n v="158465954"/>
        <n v="140282642"/>
        <n v="235335110"/>
        <n v="245469115"/>
        <n v="180543275"/>
        <n v="208382079"/>
        <n v="260124511"/>
        <n v="102106658"/>
        <n v="260189030"/>
        <n v="216425541"/>
        <n v="244285464"/>
        <n v="252197144"/>
        <n v="191881091"/>
        <n v="235567573"/>
        <n v="190054161"/>
        <n v="255385889"/>
        <n v="256044204"/>
        <n v="260580435"/>
        <n v="148246458"/>
        <n v="478219304"/>
        <n v="321622304"/>
        <n v="150112007"/>
        <n v="183037200"/>
        <n v="228030302"/>
        <n v="229679474"/>
        <n v="205936251"/>
        <n v="245749346"/>
        <n v="132670163"/>
        <n v="118167990"/>
        <n v="477319034"/>
        <n v="474993179"/>
        <n v="252356653"/>
        <n v="199021350"/>
        <n v="214810718"/>
        <n v="261791540"/>
        <n v="182767000"/>
        <n v="125938291"/>
        <n v="167229002"/>
        <n v="211440183"/>
        <n v="477247585"/>
        <n v="183485123"/>
        <n v="103708734"/>
        <n v="208180668"/>
        <n v="120249860"/>
        <n v="252387971"/>
        <n v="349101518"/>
        <n v="210186007"/>
        <n v="241332290"/>
        <n v="257166773"/>
        <n v="102216831"/>
        <n v="221019025"/>
        <n v="141012658"/>
        <n v="227286391"/>
        <n v="211772851"/>
        <n v="244768975"/>
        <n v="147196318"/>
        <n v="131229101"/>
        <n v="227475223"/>
        <n v="213501088"/>
        <n v="260751529"/>
        <n v="211276768"/>
        <n v="4870204"/>
        <n v="253897157"/>
        <n v="232653277"/>
        <n v="259658444"/>
        <n v="209439492"/>
        <n v="167199042"/>
        <n v="236009924"/>
        <n v="254327293"/>
        <n v="261486480"/>
        <n v="197521124"/>
        <n v="152145381"/>
        <n v="184077561"/>
        <n v="235337595"/>
        <n v="262069419"/>
        <n v="211285483"/>
        <n v="251079468"/>
        <n v="204868709"/>
        <n v="228165556"/>
        <n v="167083542"/>
        <n v="101772842"/>
        <n v="249700426"/>
        <n v="261411790"/>
        <n v="2216448"/>
        <n v="214299774"/>
        <n v="253117161"/>
        <n v="194753058"/>
        <n v="203988956"/>
        <n v="172181068"/>
        <n v="262260533"/>
        <n v="172061228"/>
        <n v="228745891"/>
        <n v="187413019"/>
        <n v="229546320"/>
        <n v="261187881"/>
        <n v="142069217"/>
        <n v="141653256"/>
        <n v="127102174"/>
        <n v="262371399"/>
        <n v="180903061"/>
        <n v="106241971"/>
        <n v="228714230"/>
        <n v="303401451"/>
        <n v="261248109"/>
        <n v="103328963"/>
        <n v="182387649"/>
        <n v="258892588"/>
        <n v="259017587"/>
        <n v="260401942"/>
        <n v="256369592"/>
        <n v="236431359"/>
        <n v="239712777"/>
        <n v="189190424"/>
        <n v="200611477"/>
        <n v="185051737"/>
        <n v="141574828"/>
        <n v="1833485"/>
        <n v="179917720"/>
        <n v="103096332"/>
        <n v="251855992"/>
        <n v="475356647"/>
        <n v="115790727"/>
        <n v="251350214"/>
        <n v="228879801"/>
        <n v="260824350"/>
        <n v="126081371"/>
        <n v="125835958"/>
        <n v="2683201"/>
        <n v="260239528"/>
        <n v="285017344"/>
        <n v="212031284"/>
        <n v="166937872"/>
        <n v="180734494"/>
        <n v="186859984"/>
        <n v="249969121"/>
        <n v="190764325"/>
        <n v="235177022"/>
        <n v="216857693"/>
        <n v="255359961"/>
        <n v="230213007"/>
        <n v="258876838"/>
        <n v="226016983"/>
        <n v="136954625"/>
        <n v="183306791"/>
        <n v="195243254"/>
        <n v="259531037"/>
        <n v="177764275"/>
        <n v="261920480"/>
        <n v="253301464"/>
        <n v="265958948"/>
        <n v="477993960"/>
        <n v="259321625"/>
        <n v="202004505"/>
        <n v="254734140"/>
        <n v="260932598"/>
        <n v="211674389"/>
        <n v="262416948"/>
        <n v="218255495"/>
        <n v="176768931"/>
        <n v="148320098"/>
        <n v="217388489"/>
        <n v="241322056"/>
        <n v="202196263"/>
        <n v="230924494"/>
        <n v="252566695"/>
        <n v="258251430"/>
        <n v="228896601"/>
        <n v="226026951"/>
        <n v="150585487"/>
        <n v="349995782"/>
        <n v="252433919"/>
        <n v="219850676"/>
        <n v="312698942"/>
        <n v="207688253"/>
        <n v="249646064"/>
        <n v="202823379"/>
        <n v="255308455"/>
        <n v="144463504"/>
        <n v="187257829"/>
        <n v="261162639"/>
        <n v="216725470"/>
        <n v="199084280"/>
        <n v="139779594"/>
        <n v="226066529"/>
        <n v="261344891"/>
        <n v="185805861"/>
        <n v="115020356"/>
        <n v="235357237"/>
        <n v="259009362"/>
        <n v="264753702"/>
        <n v="255930244"/>
        <n v="244580269"/>
        <n v="254216525"/>
        <n v="475324552"/>
        <n v="157739242"/>
        <n v="116846691"/>
        <n v="229427187"/>
        <n v="132192644"/>
        <n v="148423362"/>
        <n v="261661186"/>
        <n v="260352256"/>
        <n v="204995101"/>
        <n v="227239715"/>
        <n v="172948681"/>
        <n v="207305682"/>
        <n v="260576179"/>
        <n v="253945807"/>
        <n v="256847594"/>
        <n v="143695877"/>
        <n v="154404197"/>
        <n v="251321192"/>
        <n v="10020132"/>
        <n v="233660206"/>
        <n v="476727261"/>
        <n v="140116476"/>
        <n v="120305048"/>
        <n v="8923337"/>
        <n v="253946045"/>
        <n v="478691048"/>
        <n v="103272214"/>
        <n v="224128698"/>
        <n v="150447111"/>
        <n v="167317258"/>
        <n v="261128052"/>
        <n v="235791853"/>
        <n v="261030003"/>
        <n v="249571647"/>
        <n v="192402122"/>
        <n v="251970680"/>
        <n v="3294763"/>
        <n v="153845226"/>
        <n v="141839358"/>
        <n v="202863538"/>
        <n v="138091397"/>
        <n v="219684083"/>
        <n v="210042437"/>
        <n v="224006660"/>
        <n v="107002430"/>
        <n v="254907866"/>
        <n v="147996124"/>
        <n v="201673363"/>
        <n v="224637787"/>
        <n v="438666259"/>
        <n v="101938994"/>
        <n v="148256384"/>
        <n v="193681967"/>
        <n v="171517671"/>
        <n v="258180590"/>
        <n v="172273664"/>
        <n v="241468076"/>
        <n v="166244865"/>
        <n v="141272351"/>
        <n v="214907696"/>
        <n v="474824136"/>
        <n v="251268160"/>
        <n v="228045408"/>
        <n v="474389359"/>
        <n v="180628367"/>
        <n v="185827953"/>
        <n v="182723152"/>
        <n v="230085425"/>
        <n v="474982882"/>
        <n v="179527806"/>
        <n v="233713406"/>
        <n v="241653828"/>
        <n v="212153770"/>
        <n v="236270254"/>
        <n v="220573762"/>
        <n v="145761570"/>
        <n v="349047240"/>
        <n v="4813602"/>
        <n v="227376551"/>
        <n v="259809875"/>
        <n v="476461877"/>
        <n v="261357876"/>
        <n v="261322617"/>
        <n v="262404509"/>
        <n v="230858442"/>
        <n v="216938382"/>
        <n v="208342270"/>
        <n v="204942349"/>
        <n v="258922716"/>
        <n v="259676693"/>
        <n v="241312956"/>
        <n v="261108487"/>
        <n v="240838993"/>
        <n v="189767980"/>
        <n v="257967965"/>
        <n v="192306418"/>
        <n v="208408420"/>
        <n v="2859860"/>
        <n v="238312973"/>
        <n v="264741970"/>
        <n v="260336520"/>
        <n v="260684945"/>
        <n v="132796597"/>
        <n v="152746044"/>
        <n v="219569563"/>
        <n v="131658999"/>
        <n v="140738552"/>
        <n v="302437446"/>
        <n v="117958186"/>
        <n v="192962717"/>
        <n v="258253005"/>
        <n v="236334472"/>
        <n v="218381796"/>
        <n v="474022293"/>
        <n v="221047277"/>
        <n v="257952894"/>
        <n v="251286969"/>
        <n v="196798087"/>
        <n v="262170639"/>
        <n v="208314494"/>
        <n v="221185576"/>
        <n v="257371880"/>
        <n v="161130581"/>
        <n v="135096195"/>
        <n v="249684634"/>
        <n v="251344334"/>
        <n v="252128586"/>
        <n v="220787255"/>
        <n v="260875975"/>
        <n v="170298201"/>
        <n v="253847975"/>
        <n v="258152079"/>
        <n v="254074887"/>
        <n v="148832323"/>
        <n v="180445247"/>
        <n v="260536244"/>
        <n v="478401430"/>
        <n v="258130869"/>
        <n v="339922600"/>
        <n v="328088743"/>
        <n v="257481108"/>
        <n v="348943598"/>
        <n v="221403164"/>
        <n v="219179194"/>
        <n v="337247403"/>
        <n v="244541125"/>
        <n v="219266064"/>
        <n v="238667544"/>
        <n v="259172070"/>
        <n v="258917599"/>
        <n v="335977407"/>
        <n v="293120292"/>
        <n v="214895236"/>
        <n v="120568969"/>
        <n v="225166784"/>
        <n v="257522772"/>
        <n v="236071020"/>
        <n v="260877851"/>
        <n v="260383392"/>
        <n v="220736113"/>
        <n v="106138959"/>
        <n v="260236476"/>
        <n v="8103329"/>
        <n v="122133749"/>
        <n v="229922913"/>
        <n v="220166005"/>
        <n v="169253101"/>
        <n v="101852334"/>
        <n v="257662254"/>
        <n v="133806718"/>
        <n v="251474541"/>
        <n v="219641327"/>
        <n v="255237363"/>
        <n v="180205763"/>
        <n v="190230449"/>
        <n v="256343636"/>
        <n v="228991150"/>
        <n v="254482329"/>
        <n v="172244992"/>
        <n v="204644205"/>
        <n v="180423547"/>
        <n v="169438202"/>
        <n v="104528896"/>
        <n v="195739911"/>
        <n v="122199815"/>
        <n v="230255847"/>
        <n v="260640313"/>
        <n v="179430142"/>
        <n v="252356961"/>
        <n v="108780647"/>
        <n v="251127390"/>
        <n v="185559356"/>
        <n v="251480911"/>
        <n v="257430323"/>
        <n v="332988575"/>
        <n v="244428971"/>
        <n v="258059301"/>
        <n v="239647005"/>
        <n v="101278775"/>
        <n v="151089256"/>
        <n v="252725287"/>
        <n v="137347948"/>
        <n v="207112986"/>
        <n v="205749414"/>
        <n v="222131192"/>
        <n v="211195855"/>
        <n v="139545857"/>
        <n v="161103757"/>
        <n v="205189988"/>
        <n v="228433068"/>
        <n v="107659177"/>
        <n v="255411999"/>
        <n v="148591362"/>
        <n v="259689636"/>
        <n v="236381358"/>
        <n v="252696062"/>
        <n v="258090339"/>
        <n v="251127614"/>
        <n v="261890324"/>
        <n v="197622806"/>
        <n v="238161409"/>
        <n v="229935527"/>
        <n v="205610240"/>
        <n v="101255073"/>
        <n v="151667631"/>
        <n v="244547117"/>
        <n v="284413195"/>
        <n v="207489761"/>
        <n v="132222338"/>
        <n v="261905276"/>
        <n v="221125068"/>
        <n v="177961304"/>
        <n v="238989040"/>
        <n v="256207570"/>
        <n v="236099146"/>
        <n v="241447622"/>
        <n v="255044338"/>
        <n v="211132911"/>
        <n v="257596552"/>
        <n v="132351110"/>
        <n v="281663903"/>
        <n v="238242553"/>
        <n v="154040638"/>
        <n v="216578869"/>
        <n v="251759525"/>
        <n v="191318291"/>
        <n v="150294161"/>
        <n v="111825486"/>
        <n v="138877084"/>
        <n v="476084703"/>
        <n v="127374222"/>
        <n v="251128223"/>
        <n v="185641704"/>
        <n v="221429568"/>
        <n v="238640034"/>
        <n v="238286933"/>
        <n v="209716608"/>
        <n v="251289132"/>
        <n v="252390722"/>
        <n v="255168021"/>
        <n v="209942673"/>
        <n v="257685032"/>
        <n v="221097943"/>
        <n v="258741220"/>
        <n v="227432614"/>
        <n v="232754553"/>
        <n v="211428297"/>
        <n v="138226693"/>
        <n v="115885234"/>
        <n v="475952270"/>
        <n v="258192245"/>
        <n v="240400037"/>
        <n v="221347164"/>
        <n v="4986026"/>
        <n v="245862060"/>
        <n v="205594315"/>
        <n v="299632077"/>
        <n v="272142503"/>
        <n v="240743485"/>
        <n v="249828407"/>
        <n v="233490204"/>
        <n v="212273834"/>
        <n v="259035934"/>
        <n v="248847154"/>
        <n v="211056471"/>
        <n v="244845289"/>
        <n v="260674809"/>
        <n v="349415314"/>
        <n v="132621681"/>
        <n v="241100121"/>
        <n v="238978274"/>
        <n v="257403331"/>
        <n v="157171633"/>
        <n v="474586927"/>
        <n v="259265765"/>
        <n v="475466442"/>
        <n v="114278965"/>
        <n v="195226622"/>
        <n v="340254449"/>
        <n v="193903643"/>
        <n v="261136683"/>
        <n v="230764019"/>
        <n v="232775140"/>
        <n v="208074023"/>
        <n v="172302728"/>
        <n v="2339529"/>
        <n v="241584416"/>
        <n v="319878646"/>
        <n v="244713661"/>
        <n v="477212487"/>
        <n v="227208327"/>
        <n v="257686026"/>
        <n v="233351156"/>
        <n v="345353270"/>
        <n v="227462910"/>
        <n v="255204267"/>
        <n v="257758931"/>
        <n v="325667345"/>
        <n v="134628637"/>
        <n v="166416043"/>
        <n v="297073024"/>
        <n v="171297927"/>
        <n v="6407614"/>
        <n v="176015045"/>
        <n v="198935992"/>
        <n v="233343848"/>
        <n v="313346855"/>
        <n v="258867780"/>
        <n v="251216486"/>
        <n v="138393419"/>
        <n v="198777498"/>
        <n v="220879613"/>
        <n v="261824272"/>
        <n v="249959762"/>
        <n v="193986264"/>
        <n v="207527799"/>
        <n v="262551075"/>
        <n v="236002616"/>
        <n v="251009209"/>
        <n v="198940864"/>
        <n v="123146082"/>
        <n v="238907560"/>
        <n v="113289984"/>
        <n v="350302515"/>
        <n v="475437938"/>
        <n v="149049869"/>
        <n v="349336095"/>
        <n v="203462129"/>
        <n v="225893902"/>
        <n v="152457210"/>
        <n v="237959291"/>
        <n v="219363763"/>
        <n v="228213464"/>
        <n v="136958181"/>
        <n v="176725"/>
        <n v="301394544"/>
        <n v="115526302"/>
        <n v="257900849"/>
        <n v="254899662"/>
        <n v="1945779"/>
        <n v="195267327"/>
        <n v="235230299"/>
        <n v="211392695"/>
        <n v="253483394"/>
        <n v="220601202"/>
        <n v="252484417"/>
        <n v="233643392"/>
        <n v="104998099"/>
        <n v="349633973"/>
        <n v="235378909"/>
        <n v="260487524"/>
        <n v="227481579"/>
        <n v="216768142"/>
        <n v="166160501"/>
        <n v="324161575"/>
        <n v="128631331"/>
        <n v="218017845"/>
        <n v="103782794"/>
        <n v="293157294"/>
        <n v="249918679"/>
        <n v="282402844"/>
        <n v="254724410"/>
        <n v="194277065"/>
        <n v="185924777"/>
        <n v="244291848"/>
        <n v="252747911"/>
        <n v="251497956"/>
        <n v="230169971"/>
        <n v="290549430"/>
        <n v="251072146"/>
        <n v="153808742"/>
        <n v="224147444"/>
        <n v="200575427"/>
        <n v="212280372"/>
        <n v="257564842"/>
        <n v="247216476"/>
        <n v="258165575"/>
        <n v="259420101"/>
        <n v="205716850"/>
        <n v="251556385"/>
        <n v="200773646"/>
        <n v="167169187"/>
        <n v="135285314"/>
        <n v="179771665"/>
        <n v="150898940"/>
        <n v="203359600"/>
        <n v="257913785"/>
        <n v="131691325"/>
        <n v="442354328"/>
        <n v="222759603"/>
        <n v="477350877"/>
        <n v="304283528"/>
        <n v="113058753"/>
        <n v="238041618"/>
        <n v="477701556"/>
        <n v="253682488"/>
        <n v="260539072"/>
        <n v="213336812"/>
        <n v="215146466"/>
        <n v="102905820"/>
        <n v="476362323"/>
        <n v="194515436"/>
        <n v="220341635"/>
        <n v="127521726"/>
        <n v="224495673"/>
        <n v="251931844"/>
        <n v="216916689"/>
        <n v="198793745"/>
        <n v="213304864"/>
        <n v="260999119"/>
        <n v="129897666"/>
        <n v="251473281"/>
        <n v="259314597"/>
        <n v="203212131"/>
        <n v="236514778"/>
        <n v="262338807"/>
        <n v="104474338"/>
        <n v="182409349"/>
        <n v="194343621"/>
        <n v="224775659"/>
        <n v="193665223"/>
        <n v="218359193"/>
        <n v="183437663"/>
        <n v="142962676"/>
        <n v="257375646"/>
        <n v="229633750"/>
        <n v="218112261"/>
        <n v="475557393"/>
        <n v="220752101"/>
        <n v="213393190"/>
        <n v="238969664"/>
        <n v="260753937"/>
        <n v="111702671"/>
        <n v="476516533"/>
        <n v="228546797"/>
        <n v="180498062"/>
        <n v="474592807"/>
        <n v="235396549"/>
        <n v="244495667"/>
        <n v="161773398"/>
        <n v="257332925"/>
        <n v="183227159"/>
        <n v="107812813"/>
        <n v="122281820"/>
        <n v="1953682"/>
        <n v="258094777"/>
        <n v="474960853"/>
        <n v="226101662"/>
        <n v="216635093"/>
        <n v="148990481"/>
        <n v="241166229"/>
        <n v="252069457"/>
        <n v="100471668"/>
        <n v="169011013"/>
        <n v="103237354"/>
        <n v="142193558"/>
        <n v="169423880"/>
        <n v="261638604"/>
        <n v="474177497"/>
        <n v="254128087"/>
        <n v="148459412"/>
        <n v="220435435"/>
        <n v="251137456"/>
        <n v="133904354"/>
        <n v="205452292"/>
        <n v="249987398"/>
        <n v="218985126"/>
        <n v="207550857"/>
        <n v="123299060"/>
        <n v="219156920"/>
        <n v="260338984"/>
        <n v="124756628"/>
        <n v="229516962"/>
        <n v="102503229"/>
        <n v="228080114"/>
        <n v="251692416"/>
        <n v="228745982"/>
        <n v="224024860"/>
        <n v="259012582"/>
        <n v="221017303"/>
        <n v="193903055"/>
        <n v="183217163"/>
        <n v="262027657"/>
        <n v="262791385"/>
        <n v="8801208"/>
        <n v="126065439"/>
        <n v="215629865"/>
        <n v="206968611"/>
        <n v="257961735"/>
        <n v="227350791"/>
        <n v="150572236"/>
        <n v="220389291"/>
        <n v="476560388"/>
        <n v="208802457"/>
        <n v="228890126"/>
        <n v="260953899"/>
        <n v="133236981"/>
        <n v="3247492"/>
        <n v="262654843"/>
        <n v="245542867"/>
        <n v="260844391"/>
        <n v="213564340"/>
        <n v="244192952"/>
        <n v="261143697"/>
        <n v="223570693"/>
        <n v="254005671"/>
        <n v="255089859"/>
        <n v="207316826"/>
        <n v="144173004"/>
        <n v="251842055"/>
        <n v="236513539"/>
        <n v="107697187"/>
        <n v="260821809"/>
        <n v="244421922"/>
        <n v="203872588"/>
        <n v="198416361"/>
        <n v="203556643"/>
        <n v="329175486"/>
        <n v="193075865"/>
        <n v="244678185"/>
        <n v="148738117"/>
        <n v="244701061"/>
        <n v="171132657"/>
        <n v="203873316"/>
        <n v="262141799"/>
        <n v="218074965"/>
        <n v="254870920"/>
        <n v="202295957"/>
        <n v="109661478"/>
        <n v="239828277"/>
        <n v="152654848"/>
        <n v="228880333"/>
        <n v="229810024"/>
        <n v="253945541"/>
        <n v="190071801"/>
        <n v="240390265"/>
        <n v="122708085"/>
        <n v="476841746"/>
        <n v="237818150"/>
        <n v="241583842"/>
        <n v="204850789"/>
        <n v="199431557"/>
        <n v="175295837"/>
        <n v="181217452"/>
        <n v="261512016"/>
        <n v="244446744"/>
        <n v="209180065"/>
        <n v="257847593"/>
        <n v="241484526"/>
        <n v="254849486"/>
        <n v="236438058"/>
        <n v="245562978"/>
        <n v="205094676"/>
        <n v="205632003"/>
        <n v="227171983"/>
        <n v="231149936"/>
        <n v="183303396"/>
        <n v="166979340"/>
        <n v="259735409"/>
        <n v="477358696"/>
        <n v="142501922"/>
        <n v="241672784"/>
        <n v="127390574"/>
        <n v="140558666"/>
        <n v="331213389"/>
        <n v="1483030"/>
        <n v="252389735"/>
        <n v="245390428"/>
        <n v="272183943"/>
        <n v="211713029"/>
        <n v="195072440"/>
        <n v="238924472"/>
        <n v="227251566"/>
        <n v="123904385"/>
        <n v="149095537"/>
        <n v="151305528"/>
        <n v="260279771"/>
        <n v="249992270"/>
        <n v="208692998"/>
        <n v="219088376"/>
        <n v="261374431"/>
        <n v="289392239"/>
        <n v="249766835"/>
        <n v="196135866"/>
        <n v="203662805"/>
        <n v="107414310"/>
        <n v="2310129"/>
        <n v="253547318"/>
        <n v="261171179"/>
        <n v="253789637"/>
        <n v="203639775"/>
        <n v="185839377"/>
        <n v="122525133"/>
        <n v="216936079"/>
        <n v="244722523"/>
        <n v="475003973"/>
        <n v="257928828"/>
        <n v="6401867"/>
        <n v="190339761"/>
        <n v="187024232"/>
        <n v="187201227"/>
        <n v="262482104"/>
        <n v="258971576"/>
        <n v="262706412"/>
        <n v="259011420"/>
        <n v="125139822"/>
        <n v="256003982"/>
        <n v="151291472"/>
        <n v="252625033"/>
        <n v="277204441"/>
        <n v="341398417"/>
        <n v="196386158"/>
        <n v="169590704"/>
        <n v="260623933"/>
        <n v="252733974"/>
        <n v="193870463"/>
        <n v="154225991"/>
        <n v="199555639"/>
        <n v="110001832"/>
        <n v="207042608"/>
        <n v="244719289"/>
        <n v="235488109"/>
        <n v="260855150"/>
        <n v="179590239"/>
        <n v="192426671"/>
        <n v="262325647"/>
        <n v="2542935"/>
        <n v="144702589"/>
        <n v="124032842"/>
        <n v="172381030"/>
        <n v="206911344"/>
        <n v="254611668"/>
        <n v="240063722"/>
        <n v="124485812"/>
        <n v="183096560"/>
        <n v="168820760"/>
        <n v="262509684"/>
        <n v="251230388"/>
        <n v="255491505"/>
        <n v="236560432"/>
        <n v="229638412"/>
        <n v="208308362"/>
        <n v="179134644"/>
        <n v="237887163"/>
        <n v="157054418"/>
        <n v="260250812"/>
        <n v="206945826"/>
        <n v="238743578"/>
        <n v="248962024"/>
        <n v="218055281"/>
        <n v="280801454"/>
        <n v="216975125"/>
        <n v="107427323"/>
        <n v="182224703"/>
        <n v="193759982"/>
        <n v="148560940"/>
        <n v="233783959"/>
        <n v="198265749"/>
        <n v="227371441"/>
        <n v="245630304"/>
        <n v="198251357"/>
        <n v="237792278"/>
        <n v="214982498"/>
        <n v="234910406"/>
        <n v="195780525"/>
        <n v="203004798"/>
        <n v="255423423"/>
        <n v="206962640"/>
        <n v="241707938"/>
        <n v="226157277"/>
        <n v="211313259"/>
        <n v="259295277"/>
        <n v="233385708"/>
        <n v="152145976"/>
        <n v="227311122"/>
        <n v="112857139"/>
        <n v="214566089"/>
        <n v="252232172"/>
        <n v="245193924"/>
        <n v="245611208"/>
        <n v="475929506"/>
        <n v="172463140"/>
        <n v="228419516"/>
        <n v="252231892"/>
        <n v="228709883"/>
        <n v="240958861"/>
        <n v="198838552"/>
        <n v="227237202"/>
        <n v="172315566"/>
        <n v="159140173"/>
        <n v="112822363"/>
        <n v="170281338"/>
        <n v="238185461"/>
        <n v="307648988"/>
        <n v="100623575"/>
        <n v="264409120"/>
        <n v="125746358"/>
        <n v="183141500"/>
        <n v="251251766"/>
        <n v="126131519"/>
        <n v="207812615"/>
        <n v="171179095"/>
        <n v="135132994"/>
        <n v="224192706"/>
        <n v="474763866"/>
        <n v="229634758"/>
        <n v="208339918"/>
        <n v="261232289"/>
        <n v="260641265"/>
        <n v="349010287"/>
        <n v="100810958"/>
        <n v="192984543"/>
        <n v="236553691"/>
        <n v="218278819"/>
        <n v="142052641"/>
        <n v="262245917"/>
        <n v="156751535"/>
        <n v="181471524"/>
        <n v="259115307"/>
        <n v="114589856"/>
        <n v="233903680"/>
        <n v="185422310"/>
        <n v="240671518"/>
        <n v="202122553"/>
        <n v="209369632"/>
        <n v="260353775"/>
        <n v="195398024"/>
        <n v="113052439"/>
        <n v="256133006"/>
        <n v="151442693"/>
        <n v="249132040"/>
        <n v="207160488"/>
        <n v="211730837"/>
        <n v="251284967"/>
        <n v="181324650"/>
        <n v="180521547"/>
        <n v="218842200"/>
        <n v="156844383"/>
        <n v="228824067"/>
        <n v="127545127"/>
        <n v="476403077"/>
        <n v="344488952"/>
        <n v="202230605"/>
        <n v="196500181"/>
        <n v="171362257"/>
        <n v="195137190"/>
        <n v="124590651"/>
        <n v="261243139"/>
        <n v="258743411"/>
        <n v="205503896"/>
        <n v="227392945"/>
        <n v="151883000"/>
        <n v="221002001"/>
        <n v="194064559"/>
        <n v="196174800"/>
        <n v="111915471"/>
        <n v="185750764"/>
        <n v="257249149"/>
        <n v="256222046"/>
        <n v="250957570"/>
        <n v="251302278"/>
        <n v="178931616"/>
        <n v="218169801"/>
        <n v="150230510"/>
        <n v="245585595"/>
        <n v="179427167"/>
        <n v="146749620"/>
        <n v="260369091"/>
        <n v="205859762"/>
        <n v="166339365"/>
        <n v="142519933"/>
        <n v="212184836"/>
        <n v="333877701"/>
        <n v="288868107"/>
        <n v="211245471"/>
        <n v="256641290"/>
        <n v="268855254"/>
        <n v="233947556"/>
        <n v="244788561"/>
        <n v="190296263"/>
        <n v="205573322"/>
        <n v="348677745"/>
        <n v="166438023"/>
        <n v="204909701"/>
        <n v="259781217"/>
        <n v="255722876"/>
        <n v="225783057"/>
        <n v="185847455"/>
        <n v="225376686"/>
        <n v="170812407"/>
        <n v="337606699"/>
        <n v="260490786"/>
        <n v="210504304"/>
        <n v="262066801"/>
        <n v="187245131"/>
        <n v="240580735"/>
        <n v="254298313"/>
        <n v="209140137"/>
        <n v="1963762"/>
        <n v="349079776"/>
        <n v="474243493"/>
        <n v="160506951"/>
        <n v="127175583"/>
        <n v="177628566"/>
        <n v="253647684"/>
        <n v="153965115"/>
        <n v="171473683"/>
        <n v="314876425"/>
        <n v="203042934"/>
        <n v="152151940"/>
        <n v="212341986"/>
        <n v="185318437"/>
        <n v="146915198"/>
        <n v="228344728"/>
        <n v="478307791"/>
        <n v="214802234"/>
        <n v="252015648"/>
        <n v="253387858"/>
        <n v="166129337"/>
        <n v="157444108"/>
        <n v="216700207"/>
        <n v="196691043"/>
        <n v="475407691"/>
        <n v="195002839"/>
        <n v="241647108"/>
        <n v="254785030"/>
        <n v="244872561"/>
        <n v="214935556"/>
        <n v="252726862"/>
        <n v="219096580"/>
        <n v="262308553"/>
        <n v="254000029"/>
        <n v="263918826"/>
        <n v="259736984"/>
        <n v="233339074"/>
        <n v="138383563"/>
        <n v="476696111"/>
        <n v="179534267"/>
        <n v="260682705"/>
        <n v="176444558"/>
        <n v="310355608"/>
        <n v="237794343"/>
        <n v="187619995"/>
        <n v="229862811"/>
        <n v="253509448"/>
        <n v="240469106"/>
        <n v="165316119"/>
        <n v="192023520"/>
        <n v="181527139"/>
        <n v="282195252"/>
        <n v="474094113"/>
        <n v="213585872"/>
        <n v="235237075"/>
        <n v="228847874"/>
        <n v="218845966"/>
        <n v="125984687"/>
        <n v="259677981"/>
        <n v="212947045"/>
        <n v="141136138"/>
        <n v="476831806"/>
        <n v="236088184"/>
        <n v="220648424"/>
        <n v="168391485"/>
        <n v="475321073"/>
        <n v="213463638"/>
        <n v="114386583"/>
        <n v="217959759"/>
        <n v="477196870"/>
        <n v="166250325"/>
        <n v="157696136"/>
        <n v="196060896"/>
        <n v="313694727"/>
        <n v="239000688"/>
        <n v="256352883"/>
        <n v="261525106"/>
        <n v="183205200"/>
        <n v="244867479"/>
        <n v="230814510"/>
        <n v="345948284"/>
        <n v="261134723"/>
        <n v="262695611"/>
        <n v="273589809"/>
        <n v="474502045"/>
        <n v="150115367"/>
        <n v="148258722"/>
        <n v="261439587"/>
        <n v="152093476"/>
        <n v="168508483"/>
        <n v="257722160"/>
        <n v="233161484"/>
        <n v="324853021"/>
        <n v="1238030"/>
        <n v="252376939"/>
        <n v="211965442"/>
        <n v="166338777"/>
        <n v="253748561"/>
        <n v="148398862"/>
        <n v="229616488"/>
        <n v="183437075"/>
        <n v="475429657"/>
        <n v="227105651"/>
        <n v="132425884"/>
        <n v="219070323"/>
        <n v="199417375"/>
        <n v="244370115"/>
        <n v="474984373"/>
        <n v="233705307"/>
        <n v="261272483"/>
        <n v="257480940"/>
        <n v="240674066"/>
        <n v="145219077"/>
        <n v="478895259"/>
        <n v="241065765"/>
        <n v="310749407"/>
        <n v="332335496"/>
        <n v="244480596"/>
        <n v="251735767"/>
        <n v="152430708"/>
        <n v="333399027"/>
        <n v="192954205"/>
        <n v="257811060"/>
        <n v="252717153"/>
        <n v="220481824"/>
        <n v="261692560"/>
        <n v="231157048"/>
        <n v="230212174"/>
        <n v="259098486"/>
        <n v="241718606"/>
        <n v="195990938"/>
        <n v="187502297"/>
        <n v="252956973"/>
        <n v="158145781"/>
        <n v="254861428"/>
        <n v="244220518"/>
        <n v="181328528"/>
        <n v="120162038"/>
        <n v="261142927"/>
        <n v="224766391"/>
        <n v="261339389"/>
        <n v="230041129"/>
        <n v="258191727"/>
        <n v="241392168"/>
        <n v="182669098"/>
        <n v="260360096"/>
        <n v="144361514"/>
        <n v="209062759"/>
        <n v="342460954"/>
        <n v="252074140"/>
        <n v="262023429"/>
        <n v="238657100"/>
        <n v="218600868"/>
        <n v="225115180"/>
        <n v="213407302"/>
        <n v="212068230"/>
        <n v="187545942"/>
        <n v="127493054"/>
        <n v="121306454"/>
        <n v="244152254"/>
        <n v="251617985"/>
        <n v="278759302"/>
        <n v="240067698"/>
        <n v="260130412"/>
        <n v="187097634"/>
        <n v="249884918"/>
        <n v="207321635"/>
        <n v="244459379"/>
        <n v="476387453"/>
        <n v="202046694"/>
        <n v="202099789"/>
        <n v="190649532"/>
        <n v="261454539"/>
        <n v="213465528"/>
        <n v="228617798"/>
        <n v="107980050"/>
        <n v="230973998"/>
        <n v="108795270"/>
        <n v="150268947"/>
        <n v="240682998"/>
        <n v="224482513"/>
        <n v="200100673"/>
        <n v="202298253"/>
        <n v="123835029"/>
        <n v="244908135"/>
        <n v="232592965"/>
        <n v="166476243"/>
        <n v="477498283"/>
        <n v="224307562"/>
        <n v="156801956"/>
        <n v="156527227"/>
        <n v="262489615"/>
        <n v="186313543"/>
        <n v="244153948"/>
        <n v="245674131"/>
        <n v="185450968"/>
        <n v="253069561"/>
        <n v="245322612"/>
        <n v="194870672"/>
        <n v="229455460"/>
        <n v="123355102"/>
        <n v="250588110"/>
        <n v="213688674"/>
        <n v="123020222"/>
        <n v="121619011"/>
        <n v="233894454"/>
        <n v="204628301"/>
        <n v="253599398"/>
        <n v="220531328"/>
        <n v="103547097"/>
        <n v="349842153"/>
        <n v="180504026"/>
        <n v="259156894"/>
        <n v="194798544"/>
        <n v="475617803"/>
        <n v="251572919"/>
        <n v="245617067"/>
        <n v="244976868"/>
        <n v="8804120"/>
        <n v="254279413"/>
        <n v="227394359"/>
        <n v="227504455"/>
        <n v="220893767"/>
        <n v="196318048"/>
        <n v="211997572"/>
        <n v="169621672"/>
        <n v="178392364"/>
        <n v="205141352"/>
        <n v="477963132"/>
        <n v="260603073"/>
        <n v="203113928"/>
        <n v="206902923"/>
        <n v="209427200"/>
        <n v="210650849"/>
        <n v="251129567"/>
        <n v="147065278"/>
        <n v="125943947"/>
        <n v="203676315"/>
        <n v="199732830"/>
        <n v="228291878"/>
        <n v="111953684"/>
        <n v="227298354"/>
        <n v="475020143"/>
        <n v="442379416"/>
        <n v="259082939"/>
        <n v="144800281"/>
        <n v="236180948"/>
        <n v="257627296"/>
        <n v="4901347"/>
        <n v="199056560"/>
        <n v="214732836"/>
        <n v="217095532"/>
        <n v="350117960"/>
        <n v="245851091"/>
        <n v="257670486"/>
        <n v="138930088"/>
        <n v="246783176"/>
        <n v="349208310"/>
        <n v="253163977"/>
        <n v="261219374"/>
        <n v="216627127"/>
        <n v="224569614"/>
        <n v="241360150"/>
        <n v="237804094"/>
        <n v="256945797"/>
        <n v="256372784"/>
        <n v="477419855"/>
        <n v="138237109"/>
        <n v="252457726"/>
        <n v="305917048"/>
        <n v="261320181"/>
        <n v="257664158"/>
        <n v="196036487"/>
        <n v="256311044"/>
        <n v="476774427"/>
        <n v="141946724"/>
        <n v="252406682"/>
        <n v="265600359"/>
        <n v="141070961"/>
        <n v="236592303"/>
        <n v="179815079"/>
        <n v="212011978"/>
        <n v="260235986"/>
        <n v="224780678"/>
        <n v="241331058"/>
        <n v="262781795"/>
        <n v="196141466"/>
        <n v="282629063"/>
        <n v="244111654"/>
        <n v="219523951"/>
        <n v="258757502"/>
        <n v="221467088"/>
        <n v="207970906"/>
        <n v="177561380"/>
        <n v="224115944"/>
        <n v="237887695"/>
        <n v="235919736"/>
        <n v="344191032"/>
        <n v="275925485"/>
        <n v="169305090"/>
        <n v="181577812"/>
        <n v="152388106"/>
        <n v="253056373"/>
        <n v="259262713"/>
        <n v="260551168"/>
        <n v="237718155"/>
        <n v="251348058"/>
        <n v="159514330"/>
        <n v="227377783"/>
        <n v="217031692"/>
        <n v="195011953"/>
        <n v="219581953"/>
        <n v="233923462"/>
        <n v="230815154"/>
        <n v="251365635"/>
        <n v="261439118"/>
        <n v="157759178"/>
        <n v="256302273"/>
        <n v="237710294"/>
        <n v="207246434"/>
        <n v="251076654"/>
        <n v="260749149"/>
        <n v="229920827"/>
        <n v="348543268"/>
        <n v="109691914"/>
        <n v="127437859"/>
        <n v="349517122"/>
        <n v="252111548"/>
        <n v="128764842"/>
        <n v="252657233"/>
        <n v="227214550"/>
        <n v="255165823"/>
        <n v="253785885"/>
        <n v="252816763"/>
        <n v="241442764"/>
        <n v="262140917"/>
        <n v="260223456"/>
        <n v="232830573"/>
        <n v="225997950"/>
        <n v="194173087"/>
        <n v="247102236"/>
        <n v="260452832"/>
        <n v="240641838"/>
        <n v="138752792"/>
        <n v="172704129"/>
        <n v="233443864"/>
        <n v="231025763"/>
        <n v="219164466"/>
        <n v="137563800"/>
        <n v="259899020"/>
        <n v="236646448"/>
        <n v="257381778"/>
        <n v="476524520"/>
        <n v="249587551"/>
        <n v="254058983"/>
        <n v="195342878"/>
        <n v="254926962"/>
        <n v="179277668"/>
        <n v="253364534"/>
        <n v="260507502"/>
        <n v="207307439"/>
        <n v="122018739"/>
        <n v="217879371"/>
        <n v="244558359"/>
        <n v="144104082"/>
        <n v="157636748"/>
        <n v="171199913"/>
        <n v="178669802"/>
        <n v="259026876"/>
        <n v="161416839"/>
        <n v="262033789"/>
        <n v="217917829"/>
        <n v="233245540"/>
        <n v="244789002"/>
        <n v="110248596"/>
        <n v="208687426"/>
        <n v="342719737"/>
        <n v="253445188"/>
        <n v="217910997"/>
        <n v="192537019"/>
        <n v="202299821"/>
        <n v="260875051"/>
        <n v="229592128"/>
        <n v="254882708"/>
        <n v="140161108"/>
        <n v="226677951"/>
        <n v="186596525"/>
        <n v="239524701"/>
        <n v="476460610"/>
        <n v="236391942"/>
        <n v="256990093"/>
        <n v="244095946"/>
        <n v="530477"/>
        <n v="132225075"/>
        <n v="259036963"/>
        <n v="259683868"/>
        <n v="220306950"/>
        <n v="126857454"/>
        <n v="146477523"/>
        <n v="102793540"/>
        <n v="252926873"/>
        <n v="102220079"/>
        <n v="283873320"/>
        <n v="195799628"/>
        <n v="229445450"/>
        <n v="235968148"/>
        <n v="103053961"/>
        <n v="230461556"/>
        <n v="235802500"/>
        <n v="152383507"/>
        <n v="135197240"/>
        <n v="122119238"/>
        <n v="232835753"/>
        <n v="476317957"/>
        <n v="254330093"/>
        <n v="250013011"/>
        <n v="234973679"/>
        <n v="150261177"/>
        <n v="103647218"/>
        <n v="141964987"/>
        <n v="175502491"/>
        <n v="186163001"/>
        <n v="126384212"/>
        <n v="229552690"/>
        <n v="172483944"/>
        <n v="148828473"/>
        <n v="233042680"/>
        <n v="259605573"/>
        <n v="203267333"/>
        <n v="249512672"/>
        <n v="145444204"/>
        <n v="211382909"/>
        <n v="176406107"/>
        <n v="176239374"/>
        <n v="187607430"/>
        <n v="235534253"/>
        <n v="253272834"/>
        <n v="235904616"/>
        <n v="258074365"/>
        <n v="262157913"/>
        <n v="235186542"/>
        <n v="8173896"/>
        <n v="170199613"/>
        <n v="203704203"/>
        <n v="212150956"/>
        <n v="190132925"/>
        <n v="233824531"/>
        <n v="225929427"/>
        <n v="229242716"/>
        <n v="228010492"/>
        <n v="220973063"/>
        <n v="205721400"/>
        <n v="254007841"/>
        <n v="194145941"/>
        <n v="115109354"/>
        <n v="218057703"/>
        <n v="254280309"/>
        <n v="257165303"/>
        <n v="190232913"/>
        <n v="179321054"/>
        <n v="328434039"/>
        <n v="2545231"/>
        <n v="153810191"/>
        <n v="211899789"/>
        <n v="139864791"/>
        <n v="202252921"/>
        <n v="202771082"/>
        <n v="193951131"/>
        <n v="228593767"/>
        <n v="252940845"/>
        <n v="249924139"/>
        <n v="250997708"/>
        <n v="478010732"/>
        <n v="252393074"/>
        <n v="260718251"/>
        <n v="209987522"/>
        <n v="156644393"/>
        <n v="230318364"/>
        <n v="257948113"/>
        <n v="195455515"/>
        <n v="245705778"/>
        <n v="124229976"/>
        <n v="143070882"/>
        <n v="131584841"/>
        <n v="257469964"/>
        <n v="127383315"/>
        <n v="195141908"/>
        <n v="270825516"/>
        <n v="196723089"/>
        <n v="136111811"/>
        <n v="112667159"/>
        <n v="205595190"/>
        <n v="257402890"/>
        <n v="260195120"/>
        <n v="179741523"/>
        <n v="198897912"/>
        <n v="227423675"/>
        <n v="235074122"/>
        <n v="137069215"/>
        <n v="265564918"/>
        <n v="113860372"/>
        <n v="260203499"/>
        <n v="257487772"/>
        <n v="186844360"/>
        <n v="263799553"/>
        <n v="193957746"/>
        <n v="252694662"/>
        <n v="157466886"/>
        <n v="241635418"/>
        <n v="259010398"/>
        <n v="138469957"/>
        <n v="345678133"/>
        <n v="236059624"/>
        <n v="152566984"/>
        <n v="196435606"/>
        <n v="245524422"/>
        <n v="235018255"/>
        <n v="8597396"/>
        <n v="261007015"/>
        <n v="220556031"/>
        <n v="198676936"/>
        <n v="131272004"/>
        <n v="290428246"/>
        <n v="294520859"/>
        <n v="126050480"/>
        <n v="255158585"/>
        <n v="3338702"/>
        <n v="196166232"/>
        <n v="475870412"/>
        <n v="3007917"/>
        <n v="259989908"/>
        <n v="244188234"/>
        <n v="233943643"/>
        <n v="220358218"/>
        <n v="249966272"/>
        <n v="474906253"/>
        <n v="335445876"/>
        <n v="168731825"/>
        <n v="125029635"/>
        <n v="140434752"/>
        <n v="183362035"/>
        <n v="228777307"/>
        <n v="255831341"/>
        <n v="143750421"/>
        <n v="7957085"/>
        <n v="256302168"/>
        <n v="235405159"/>
        <n v="221405600"/>
        <n v="240722415"/>
        <n v="199015484"/>
        <n v="349081603"/>
        <n v="101883246"/>
        <n v="235241506"/>
        <n v="251955336"/>
        <n v="225909043"/>
        <n v="238053406"/>
        <n v="332506205"/>
        <n v="134877886"/>
        <n v="195048780"/>
        <n v="150033089"/>
        <n v="177925891"/>
        <n v="151704535"/>
        <n v="166462565"/>
        <n v="172384964"/>
        <n v="245007444"/>
        <n v="224228266"/>
        <n v="219233094"/>
        <n v="236153620"/>
        <n v="114859146"/>
        <n v="253572952"/>
        <n v="166462663"/>
        <n v="267646368"/>
        <n v="102993936"/>
        <n v="225754973"/>
        <n v="111909815"/>
        <n v="279814734"/>
        <n v="231002544"/>
        <n v="237995327"/>
        <n v="197621938"/>
        <n v="475440276"/>
        <n v="260267906"/>
        <n v="255056518"/>
        <n v="258893218"/>
        <n v="262069447"/>
        <n v="192440034"/>
        <n v="221223292"/>
        <n v="474450203"/>
        <n v="196619559"/>
        <n v="254734154"/>
        <n v="240664091"/>
        <n v="478149402"/>
        <n v="161058677"/>
        <n v="161824554"/>
        <n v="156598249"/>
        <n v="235462965"/>
        <n v="474596566"/>
        <n v="257770432"/>
        <n v="220324142"/>
        <n v="152494002"/>
        <n v="340823395"/>
        <n v="120433400"/>
        <n v="251215520"/>
        <n v="223734801"/>
        <n v="258255203"/>
        <n v="175362043"/>
        <n v="117268637"/>
        <n v="261013553"/>
        <n v="205171060"/>
        <n v="227181447"/>
        <n v="256325464"/>
        <n v="251223311"/>
        <n v="256121176"/>
        <n v="228575105"/>
        <n v="265024112"/>
        <n v="254088593"/>
        <n v="477296865"/>
        <n v="103627422"/>
        <n v="244595543"/>
        <n v="112952465"/>
        <n v="474595719"/>
        <n v="255045290"/>
        <n v="313361079"/>
        <n v="253359956"/>
        <n v="207331827"/>
        <n v="249905988"/>
        <n v="257395995"/>
        <n v="253649714"/>
        <n v="258890523"/>
        <n v="168843783"/>
        <n v="240262284"/>
        <n v="216541237"/>
        <n v="235375157"/>
        <n v="244313282"/>
        <n v="244542791"/>
        <n v="170324087"/>
        <n v="6121559"/>
        <n v="221345400"/>
        <n v="170915412"/>
        <n v="137809388"/>
        <n v="108619647"/>
        <n v="188211789"/>
        <n v="270226106"/>
        <n v="219250146"/>
        <n v="302604102"/>
        <n v="218868723"/>
        <n v="225861695"/>
        <n v="236577015"/>
        <n v="255993699"/>
        <n v="252479706"/>
        <n v="174399494"/>
        <n v="226162058"/>
        <n v="221056279"/>
        <n v="251858834"/>
        <n v="261582380"/>
        <n v="258225271"/>
        <n v="183788517"/>
        <n v="239548613"/>
        <n v="106865909"/>
        <n v="241724612"/>
        <n v="239489085"/>
        <n v="259475821"/>
        <n v="113123713"/>
        <n v="104321514"/>
        <n v="195162467"/>
        <n v="260912683"/>
        <n v="123562701"/>
        <n v="112426702"/>
        <n v="284748166"/>
        <n v="148532254"/>
        <n v="218828543"/>
        <n v="476408845"/>
        <n v="197266394"/>
        <n v="185319613"/>
        <n v="196204396"/>
        <n v="194445051"/>
        <n v="477336016"/>
        <n v="475445855"/>
        <n v="101062377"/>
        <n v="220177100"/>
        <n v="260868758"/>
        <n v="192491134"/>
        <n v="259982215"/>
        <n v="224046756"/>
        <n v="153799376"/>
        <n v="183315198"/>
        <n v="207143947"/>
        <n v="249287370"/>
        <n v="166456433"/>
        <n v="346688590"/>
        <n v="3626500"/>
        <n v="201923165"/>
        <n v="227508627"/>
        <n v="166345245"/>
        <n v="341420929"/>
        <n v="180310616"/>
        <n v="236600283"/>
        <n v="260442556"/>
        <n v="226059326"/>
        <n v="186496985"/>
        <n v="202148096"/>
        <n v="182270987"/>
        <n v="211114823"/>
        <n v="218837118"/>
        <n v="154615072"/>
        <n v="154071074"/>
        <n v="227238091"/>
        <n v="195455459"/>
        <n v="224130658"/>
        <n v="196080272"/>
        <n v="260926935"/>
        <n v="192497462"/>
        <n v="235042139"/>
        <n v="128793507"/>
        <n v="257870217"/>
        <n v="125713647"/>
        <n v="196911893"/>
        <n v="228588923"/>
        <n v="192604478"/>
        <n v="1934803"/>
        <n v="211666717"/>
        <n v="257886933"/>
        <n v="255322287"/>
        <n v="112610242"/>
        <n v="229464238"/>
        <n v="180309762"/>
        <n v="244263106"/>
        <n v="137095465"/>
        <n v="219059466"/>
        <n v="257678186"/>
        <n v="340290961"/>
        <n v="262312494"/>
        <n v="231185650"/>
        <n v="150461209"/>
        <n v="236405879"/>
        <n v="257865247"/>
        <n v="230970792"/>
        <n v="254602757"/>
        <n v="137480101"/>
        <n v="7534712"/>
        <n v="208563435"/>
        <n v="240016136"/>
        <n v="3323827"/>
        <n v="142808396"/>
        <n v="154718574"/>
        <n v="256407385"/>
        <n v="251957961"/>
        <n v="172071952"/>
        <n v="240049120"/>
        <n v="225906159"/>
        <n v="192509138"/>
        <n v="142416858"/>
        <n v="165842008"/>
        <n v="227314790"/>
        <n v="246393143"/>
        <n v="251783437"/>
        <n v="347562316"/>
        <n v="259185531"/>
        <n v="112800558"/>
        <n v="209872001"/>
        <n v="258030398"/>
        <n v="219553925"/>
        <n v="253923729"/>
        <n v="135641635"/>
        <n v="257548728"/>
        <n v="192288715"/>
        <n v="257626624"/>
        <n v="127234467"/>
        <n v="255184653"/>
        <n v="241409668"/>
        <n v="242633380"/>
        <n v="155593364"/>
        <n v="268398518"/>
        <n v="236551059"/>
        <n v="189970273"/>
        <n v="257414636"/>
        <n v="260224415"/>
        <n v="256104194"/>
        <n v="474614122"/>
        <n v="257977261"/>
        <n v="205889624"/>
        <n v="182188807"/>
        <n v="205926192"/>
        <n v="218165279"/>
        <n v="183225934"/>
        <n v="235491637"/>
        <n v="230009909"/>
        <n v="196164524"/>
        <n v="183379507"/>
        <n v="168650702"/>
        <n v="170334748"/>
        <n v="241169197"/>
        <n v="152504152"/>
        <n v="230886638"/>
        <n v="194815764"/>
        <n v="259830245"/>
        <n v="240442919"/>
        <n v="208620562"/>
        <n v="317019062"/>
        <n v="255375781"/>
        <n v="218105709"/>
        <n v="474827867"/>
        <n v="198465648"/>
        <n v="259683413"/>
        <n v="241423668"/>
        <n v="254893810"/>
        <n v="233576843"/>
        <n v="107297018"/>
        <n v="257737840"/>
        <n v="192634550"/>
        <n v="224589473"/>
        <n v="151148539"/>
        <n v="161335401"/>
        <n v="257969099"/>
        <n v="245801867"/>
        <n v="254913060"/>
        <n v="252666067"/>
        <n v="210079061"/>
        <n v="176486915"/>
        <n v="187153116"/>
        <n v="197172461"/>
        <n v="219064086"/>
        <n v="260887161"/>
        <n v="256254666"/>
        <n v="227486465"/>
        <n v="197287212"/>
        <n v="477739930"/>
        <n v="257109380"/>
        <n v="233290970"/>
        <n v="104541944"/>
        <n v="186607529"/>
        <n v="221141168"/>
        <n v="245321653"/>
        <n v="169571748"/>
        <n v="205816530"/>
        <n v="227223069"/>
        <n v="259532269"/>
        <n v="322137476"/>
        <n v="262536788"/>
        <n v="253002781"/>
        <n v="245834179"/>
        <n v="211682467"/>
        <n v="258752070"/>
        <n v="260288724"/>
        <n v="212264272"/>
        <n v="257368716"/>
        <n v="213656628"/>
        <n v="257792314"/>
        <n v="211148479"/>
        <n v="230260523"/>
        <n v="236367771"/>
        <n v="128525568"/>
        <n v="264500344"/>
        <n v="255806869"/>
        <n v="260117203"/>
        <n v="133025553"/>
        <n v="239910709"/>
        <n v="148434058"/>
        <n v="290488782"/>
        <n v="312449406"/>
        <n v="209776703"/>
        <n v="176588947"/>
        <n v="313616775"/>
        <n v="196493377"/>
        <n v="178683557"/>
        <n v="186222459"/>
        <n v="474519594"/>
        <n v="244309964"/>
        <n v="180344062"/>
        <n v="253916785"/>
        <n v="176268060"/>
        <n v="238866694"/>
        <n v="228723813"/>
        <n v="179709127"/>
        <n v="171483329"/>
        <n v="236144744"/>
        <n v="127405715"/>
        <n v="154807880"/>
        <n v="168381517"/>
        <n v="223528273"/>
        <n v="209933951"/>
        <n v="251857126"/>
        <n v="219770708"/>
        <n v="203938724"/>
        <n v="251305876"/>
        <n v="251509695"/>
        <n v="193704136"/>
        <n v="144917006"/>
        <n v="251711589"/>
        <n v="7919005"/>
        <n v="115349489"/>
        <n v="135040937"/>
        <n v="239958106"/>
        <n v="179220681"/>
        <n v="149743205"/>
        <n v="259837931"/>
        <n v="236321312"/>
        <n v="261119309"/>
        <n v="261153105"/>
        <n v="261205745"/>
        <n v="103222241"/>
        <n v="253236266"/>
        <n v="210941265"/>
        <n v="201950493"/>
        <n v="224192860"/>
        <n v="257963723"/>
        <n v="259452693"/>
        <n v="477370771"/>
        <n v="179004248"/>
        <n v="244788393"/>
        <n v="260484794"/>
        <n v="9266841"/>
        <n v="228548771"/>
        <n v="255041958"/>
        <n v="228071056"/>
        <n v="208649507"/>
        <n v="245643212"/>
        <n v="151414105"/>
        <n v="244967425"/>
        <n v="220192472"/>
        <n v="203025560"/>
        <n v="156842430"/>
        <n v="194932426"/>
        <n v="227380807"/>
        <n v="192884541"/>
        <n v="166506581"/>
        <n v="260287135"/>
        <n v="254683446"/>
        <n v="196407886"/>
        <n v="241360696"/>
        <n v="139732617"/>
        <n v="260882723"/>
        <n v="203341113"/>
        <n v="110350509"/>
        <n v="244283798"/>
        <n v="261975577"/>
        <n v="212032488"/>
        <n v="255332269"/>
        <n v="216783269"/>
        <n v="161063388"/>
        <n v="262173985"/>
        <n v="195366097"/>
        <n v="249937159"/>
        <n v="166773932"/>
        <n v="106203702"/>
        <n v="239573197"/>
        <n v="180676387"/>
        <n v="255155043"/>
        <n v="241565978"/>
        <n v="260541620"/>
        <n v="209078992"/>
        <n v="214372014"/>
        <n v="153895087"/>
        <n v="235132411"/>
        <n v="332614383"/>
        <n v="101125237"/>
        <n v="196246368"/>
        <n v="253631990"/>
        <n v="244159107"/>
        <n v="180700138"/>
        <n v="238773188"/>
        <n v="262463946"/>
        <n v="228509718"/>
        <n v="100795551"/>
        <n v="281220943"/>
        <n v="214781878"/>
        <n v="216875067"/>
        <n v="194451057"/>
        <n v="9627117"/>
        <n v="214842974"/>
        <n v="261354768"/>
        <n v="211431342"/>
        <n v="220285271"/>
        <n v="251945060"/>
        <n v="213326200"/>
        <n v="474633071"/>
        <n v="259250701"/>
        <n v="207313935"/>
        <n v="240096608"/>
        <n v="240452166"/>
        <n v="316352585"/>
        <n v="475441655"/>
        <n v="291997555"/>
        <n v="252517870"/>
        <n v="211139393"/>
        <n v="156509503"/>
        <n v="195893092"/>
        <n v="241363286"/>
        <n v="122822444"/>
        <n v="218956216"/>
        <n v="122373142"/>
        <n v="138852836"/>
        <n v="259344333"/>
        <n v="187400776"/>
        <n v="110799608"/>
        <n v="208632546"/>
        <n v="251817401"/>
        <n v="276077581"/>
        <n v="223863020"/>
        <n v="195423910"/>
        <n v="195394433"/>
        <n v="332077238"/>
        <n v="238185433"/>
        <n v="167206056"/>
        <n v="192294350"/>
        <n v="198520185"/>
        <n v="227469042"/>
        <n v="268138335"/>
        <n v="208480520"/>
        <n v="348661022"/>
        <n v="181470852"/>
        <n v="343733638"/>
        <n v="229143456"/>
        <n v="169582738"/>
        <n v="259690077"/>
        <n v="211162395"/>
        <n v="216946565"/>
        <n v="227425313"/>
        <n v="224256994"/>
        <n v="167200918"/>
        <n v="260454694"/>
        <n v="150839244"/>
        <n v="253824861"/>
        <n v="139737076"/>
        <n v="218138441"/>
        <n v="8373704"/>
        <n v="228629313"/>
        <n v="244060918"/>
        <n v="163077925"/>
        <n v="1868611"/>
        <n v="301003328"/>
        <n v="9170864"/>
        <n v="211549495"/>
        <n v="100744584"/>
        <n v="269124838"/>
        <n v="2968556"/>
        <n v="227246785"/>
        <n v="228685369"/>
        <n v="187314557"/>
        <n v="205753432"/>
        <n v="179345008"/>
        <n v="259691001"/>
        <n v="252814229"/>
        <n v="238487301"/>
        <n v="138289875"/>
        <n v="187431093"/>
        <n v="228487171"/>
        <n v="262206031"/>
        <n v="251213315"/>
        <n v="262069545"/>
        <n v="348268686"/>
        <n v="106648867"/>
        <n v="224961803"/>
        <n v="233726538"/>
        <n v="197380760"/>
        <n v="257598064"/>
        <n v="164078127"/>
        <n v="163290109"/>
        <n v="260504772"/>
        <n v="220498939"/>
        <n v="6345426"/>
        <n v="180299983"/>
        <n v="127302283"/>
        <n v="221510320"/>
        <n v="148094740"/>
        <n v="262394821"/>
        <n v="261696746"/>
        <n v="194656724"/>
        <n v="161570076"/>
        <n v="205966540"/>
        <n v="473891995"/>
        <n v="194652300"/>
        <n v="207186780"/>
        <n v="276272517"/>
        <n v="221225224"/>
        <n v="2102124"/>
        <n v="238990426"/>
        <n v="261391707"/>
        <n v="169310256"/>
        <n v="228533175"/>
        <n v="167395539"/>
        <n v="233597136"/>
        <n v="251376786"/>
        <n v="256966685"/>
        <n v="196661755"/>
        <n v="166092573"/>
        <n v="182287661"/>
        <n v="259709908"/>
        <n v="233591298"/>
        <n v="240385708"/>
        <n v="205513430"/>
        <n v="245828320"/>
        <n v="196798535"/>
        <n v="105163985"/>
        <n v="225048001"/>
        <n v="218659780"/>
        <n v="219317213"/>
        <n v="324015863"/>
        <n v="240976585"/>
        <n v="171633045"/>
        <n v="156823915"/>
        <n v="238089897"/>
        <n v="112855305"/>
        <n v="220453887"/>
        <n v="172805573"/>
        <n v="251043446"/>
        <n v="233569136"/>
        <n v="109778427"/>
        <n v="185052857"/>
        <n v="143037296"/>
        <n v="220475398"/>
        <n v="215119656"/>
        <n v="203020030"/>
        <n v="156500389"/>
        <n v="217841515"/>
        <n v="166274629"/>
        <n v="1941334"/>
        <n v="214181635"/>
        <n v="250017911"/>
        <n v="262080311"/>
        <n v="241547078"/>
        <n v="204694549"/>
        <n v="4758694"/>
        <n v="258846528"/>
        <n v="213675122"/>
        <n v="196782967"/>
        <n v="141896457"/>
        <n v="138949212"/>
        <n v="108194460"/>
        <n v="236387210"/>
        <n v="251051566"/>
        <n v="245590803"/>
        <n v="228352400"/>
        <n v="137065827"/>
        <n v="224461289"/>
        <n v="197448492"/>
        <n v="153711043"/>
        <n v="180413376"/>
        <n v="478339025"/>
        <n v="254908958"/>
        <n v="258103583"/>
        <n v="269198751"/>
        <n v="254888014"/>
        <n v="112461233"/>
        <n v="207211567"/>
        <n v="152546628"/>
        <n v="104410778"/>
        <n v="261051388"/>
        <n v="228883693"/>
        <n v="223901240"/>
        <n v="289796461"/>
        <n v="118345818"/>
        <n v="3637595"/>
        <n v="106207307"/>
        <n v="259225893"/>
        <n v="136990465"/>
        <n v="177835682"/>
        <n v="138167949"/>
        <n v="476325762"/>
        <n v="249881873"/>
        <n v="252432246"/>
        <n v="138357621"/>
        <n v="169588632"/>
        <n v="181410960"/>
        <n v="161701802"/>
        <n v="192526400"/>
        <n v="258947314"/>
        <n v="8924954"/>
        <n v="252565106"/>
        <n v="124289420"/>
        <n v="145847684"/>
        <n v="198567897"/>
        <n v="190838924"/>
        <n v="262186753"/>
        <n v="255357637"/>
        <n v="172870953"/>
        <n v="217270364"/>
        <n v="249625939"/>
        <n v="249777370"/>
        <n v="255130683"/>
        <n v="251408461"/>
        <n v="194239545"/>
        <n v="255195741"/>
        <n v="254354117"/>
        <n v="249959482"/>
        <n v="2675417"/>
        <n v="228476083"/>
        <n v="192808745"/>
        <n v="349980753"/>
        <n v="209768618"/>
        <n v="229507652"/>
        <n v="212334048"/>
        <n v="218927803"/>
        <n v="138182047"/>
        <n v="216831317"/>
        <n v="203541187"/>
        <n v="258711484"/>
        <n v="157075929"/>
        <n v="9280421"/>
        <n v="257547482"/>
        <n v="219339319"/>
        <n v="147177698"/>
        <n v="183055694"/>
        <n v="258999541"/>
        <n v="207976632"/>
        <n v="261276081"/>
        <n v="233573882"/>
        <n v="261708380"/>
        <n v="253884893"/>
        <n v="260325698"/>
        <n v="258130043"/>
        <n v="1902771"/>
        <n v="252749073"/>
        <n v="260615589"/>
        <n v="154616304"/>
        <n v="205745963"/>
        <n v="183071003"/>
        <n v="131487793"/>
        <n v="224768358"/>
        <n v="213569744"/>
        <n v="205772227"/>
        <n v="258246418"/>
        <n v="228136856"/>
        <n v="104003525"/>
        <n v="226054279"/>
        <n v="255417641"/>
        <n v="237988439"/>
        <n v="219321567"/>
        <n v="192975905"/>
        <n v="253400080"/>
        <n v="252031762"/>
        <n v="236156420"/>
        <n v="260354818"/>
        <n v="249954267"/>
        <n v="254964174"/>
        <n v="139666677"/>
        <n v="254315477"/>
        <n v="233601175"/>
        <n v="128480740"/>
        <n v="208430575"/>
        <n v="245449130"/>
        <n v="168575053"/>
        <n v="149060201"/>
        <n v="250961987"/>
        <n v="288127577"/>
        <n v="320721796"/>
        <n v="474885939"/>
        <n v="249167082"/>
        <n v="179197574"/>
        <n v="168845631"/>
        <n v="138369017"/>
        <n v="120441044"/>
        <n v="254800696"/>
        <n v="3098196"/>
        <n v="125393096"/>
        <n v="195315795"/>
        <n v="255125342"/>
        <n v="233047412"/>
        <n v="169373256"/>
        <n v="251583153"/>
        <n v="476115839"/>
        <n v="262401583"/>
        <n v="261353095"/>
        <n v="232690293"/>
        <n v="219663055"/>
        <n v="192487263"/>
        <n v="213541128"/>
        <n v="477236217"/>
        <n v="177544979"/>
        <n v="253303522"/>
        <n v="245461912"/>
        <n v="347414196"/>
        <n v="175451587"/>
        <n v="181276490"/>
        <n v="179504615"/>
        <n v="4732528"/>
        <n v="211165755"/>
        <n v="196516855"/>
        <n v="218878474"/>
        <n v="230265115"/>
        <n v="197344360"/>
        <n v="244445792"/>
        <n v="180623187"/>
        <n v="223978800"/>
        <n v="260338074"/>
        <n v="228760262"/>
        <n v="244259144"/>
        <n v="208282630"/>
        <n v="209261041"/>
        <n v="233846518"/>
        <n v="271547755"/>
        <n v="230948098"/>
        <n v="240012370"/>
        <n v="229958333"/>
        <n v="253907335"/>
        <n v="211089945"/>
        <n v="203575095"/>
        <n v="205879404"/>
        <n v="184161785"/>
        <n v="149647452"/>
        <n v="260141899"/>
        <n v="196137434"/>
        <n v="217478299"/>
        <n v="275031228"/>
        <n v="238996964"/>
        <n v="132750243"/>
        <n v="196345194"/>
        <n v="205246884"/>
        <n v="157661668"/>
        <n v="256183252"/>
        <n v="218949846"/>
        <n v="245762842"/>
        <n v="240465039"/>
        <n v="241472066"/>
        <n v="178850213"/>
        <n v="251724833"/>
        <n v="253028485"/>
        <n v="185796243"/>
        <n v="245647524"/>
        <n v="208069620"/>
        <n v="290459102"/>
        <n v="253376364"/>
        <n v="268839476"/>
        <n v="229591022"/>
        <n v="202096786"/>
        <n v="260785059"/>
        <n v="254761314"/>
        <n v="230127439"/>
        <n v="257887451"/>
        <n v="148871915"/>
        <n v="175380943"/>
        <n v="250984492"/>
        <n v="260067692"/>
        <n v="207859228"/>
        <n v="252276244"/>
        <n v="220504938"/>
        <n v="192025704"/>
        <n v="259520341"/>
        <n v="218317403"/>
        <n v="167082310"/>
        <n v="189941111"/>
        <n v="241390586"/>
        <n v="227426433"/>
        <n v="230816050"/>
        <n v="476963462"/>
        <n v="229576042"/>
        <n v="177739782"/>
        <n v="229959495"/>
        <n v="224121740"/>
        <n v="180693971"/>
        <n v="142102803"/>
        <n v="113438356"/>
        <n v="235274014"/>
        <n v="230324300"/>
        <n v="3485562"/>
        <n v="244939985"/>
        <n v="207450169"/>
        <n v="233124188"/>
        <n v="193247204"/>
        <n v="119592112"/>
        <n v="253642504"/>
        <n v="201939237"/>
        <n v="168875521"/>
        <n v="154130175"/>
        <n v="478168561"/>
        <n v="244255742"/>
        <n v="194075563"/>
        <n v="237984799"/>
        <n v="255140959"/>
        <n v="251143854"/>
        <n v="209056221"/>
        <n v="249641423"/>
        <n v="260031068"/>
        <n v="235752149"/>
        <n v="198472361"/>
        <n v="207307642"/>
        <n v="192451906"/>
        <n v="261447707"/>
        <n v="237832689"/>
        <n v="257742138"/>
        <n v="186321033"/>
        <n v="264043111"/>
        <n v="261407835"/>
        <n v="231108454"/>
        <n v="261933136"/>
        <n v="211985224"/>
        <n v="219570249"/>
        <n v="177983074"/>
        <n v="260685134"/>
        <n v="244853857"/>
        <n v="239594197"/>
        <n v="233535347"/>
        <n v="235340213"/>
        <n v="208616558"/>
        <n v="260898095"/>
        <n v="239919053"/>
        <n v="140394880"/>
        <n v="256017128"/>
        <n v="204216344"/>
        <n v="258831359"/>
        <n v="262072429"/>
        <n v="245439498"/>
        <n v="230872491"/>
        <n v="212236314"/>
        <n v="193852242"/>
        <n v="245798948"/>
        <n v="260385674"/>
        <n v="129723401"/>
        <n v="179300012"/>
        <n v="198997158"/>
        <n v="233699098"/>
        <n v="245266164"/>
        <n v="156664595"/>
        <n v="219351107"/>
        <n v="251393943"/>
        <n v="150203385"/>
        <n v="213485898"/>
        <n v="204773985"/>
        <n v="117753940"/>
        <n v="241667828"/>
        <n v="349042641"/>
        <n v="226492962"/>
        <n v="202322914"/>
        <n v="153671507"/>
        <n v="148943399"/>
        <n v="183836173"/>
        <n v="257584554"/>
        <n v="171334950"/>
        <n v="195966928"/>
        <n v="336862312"/>
        <n v="171391825"/>
        <n v="185822087"/>
        <n v="208775871"/>
        <n v="260220138"/>
        <n v="207103935"/>
        <n v="348468263"/>
        <n v="143722197"/>
        <n v="141336436"/>
        <n v="212355832"/>
        <n v="226069007"/>
        <n v="154180778"/>
        <n v="245786992"/>
        <n v="148972407"/>
        <n v="240209882"/>
        <n v="225936959"/>
        <n v="240690278"/>
        <n v="227935410"/>
        <n v="257460094"/>
        <n v="230012639"/>
        <n v="7197123"/>
        <n v="251384682"/>
        <n v="259136083"/>
        <n v="252718665"/>
        <n v="124594739"/>
        <n v="175519669"/>
        <n v="276323589"/>
        <n v="227460901"/>
        <n v="236622711"/>
        <n v="201988125"/>
        <n v="238189325"/>
        <n v="476229407"/>
        <n v="325068845"/>
        <n v="259596725"/>
        <n v="219651029"/>
        <n v="216724539"/>
        <n v="476374832"/>
        <n v="261478192"/>
        <n v="236487695"/>
        <n v="124467976"/>
        <n v="203027128"/>
        <n v="257405298"/>
        <n v="255375739"/>
        <n v="236566291"/>
        <n v="195025022"/>
        <n v="233559021"/>
        <n v="180257892"/>
        <n v="240799695"/>
        <n v="152294796"/>
        <n v="6245410"/>
        <n v="244208667"/>
        <n v="110602488"/>
        <n v="252715830"/>
        <n v="251265199"/>
        <n v="166229906"/>
        <n v="194371733"/>
        <n v="233889715"/>
        <n v="234441455"/>
        <n v="256198680"/>
        <n v="238815594"/>
        <n v="276552405"/>
        <n v="6362030"/>
        <n v="211883199"/>
        <n v="262399119"/>
        <n v="229814784"/>
        <n v="290788606"/>
        <n v="154229351"/>
        <n v="241423626"/>
        <n v="262543760"/>
        <n v="262104321"/>
        <n v="260305363"/>
        <n v="230045651"/>
        <n v="260922329"/>
        <n v="141106521"/>
        <n v="239958134"/>
        <n v="235281896"/>
        <n v="209586912"/>
        <n v="280778872"/>
        <n v="281247515"/>
        <n v="254813996"/>
        <n v="171398223"/>
        <n v="215079770"/>
        <n v="241640304"/>
        <n v="228728153"/>
        <n v="197613972"/>
        <n v="167222898"/>
        <n v="228377082"/>
        <n v="260741729"/>
        <n v="176391050"/>
        <n v="255014910"/>
        <n v="151372868"/>
        <n v="253533514"/>
        <n v="216737293"/>
        <n v="232855325"/>
        <n v="236382275"/>
        <n v="260884753"/>
        <n v="252666851"/>
        <n v="251080819"/>
        <n v="260314078"/>
        <n v="228304618"/>
        <n v="259452665"/>
        <n v="253365654"/>
        <n v="262641998"/>
        <n v="240406911"/>
        <n v="187344811"/>
        <n v="232721905"/>
        <n v="325514927"/>
        <n v="150736596"/>
        <n v="261357351"/>
        <n v="234910126"/>
        <n v="348910278"/>
        <n v="244225138"/>
        <n v="267793984"/>
        <n v="185106841"/>
        <n v="260164292"/>
        <n v="211436354"/>
        <n v="176347888"/>
        <n v="255490903"/>
        <n v="244855509"/>
        <n v="237957359"/>
        <n v="257593430"/>
        <n v="237722306"/>
        <n v="258347596"/>
        <n v="218274717"/>
        <n v="223634869"/>
        <n v="169555914"/>
        <n v="218655636"/>
        <n v="103727725"/>
        <n v="165731240"/>
        <n v="262435148"/>
        <n v="257828749"/>
        <n v="221233442"/>
        <n v="124089360"/>
        <n v="220379330"/>
        <n v="235315531"/>
        <n v="199390089"/>
        <n v="233076840"/>
        <n v="231031671"/>
        <n v="260370792"/>
        <n v="257250997"/>
        <n v="207178982"/>
        <n v="188651354"/>
        <n v="261273687"/>
        <n v="235839628"/>
        <n v="249942129"/>
        <n v="240868449"/>
        <n v="236381659"/>
        <n v="220604590"/>
        <n v="114673828"/>
        <n v="262088725"/>
        <n v="190246255"/>
        <n v="5026346"/>
        <n v="142140302"/>
        <n v="475901821"/>
        <n v="223875620"/>
        <n v="474901976"/>
        <n v="198856304"/>
        <n v="233042953"/>
        <n v="168460211"/>
        <n v="228029224"/>
        <n v="253431720"/>
        <n v="208075388"/>
        <n v="262816655"/>
        <n v="183483198"/>
        <n v="213052101"/>
        <n v="211054595"/>
        <n v="236635927"/>
        <n v="104702545"/>
        <n v="143360472"/>
        <n v="262058919"/>
        <n v="6168291"/>
        <n v="260357023"/>
        <n v="211715248"/>
        <n v="209221876"/>
        <n v="220041692"/>
        <n v="238226005"/>
        <n v="240572097"/>
        <n v="147136356"/>
        <n v="254339704"/>
        <n v="186875846"/>
        <n v="154129986"/>
        <n v="217072201"/>
        <n v="259169354"/>
        <n v="157613039"/>
        <n v="140948769"/>
        <n v="182744362"/>
        <n v="474574271"/>
        <n v="196037852"/>
        <n v="124732947"/>
        <n v="251734605"/>
        <n v="170678658"/>
        <n v="257564408"/>
        <n v="336245311"/>
        <n v="255495313"/>
        <n v="240018320"/>
        <n v="235256339"/>
        <n v="253510624"/>
        <n v="103514246"/>
        <n v="106014975"/>
        <n v="115440566"/>
        <n v="148961165"/>
        <n v="235428581"/>
        <n v="142915034"/>
        <n v="228560293"/>
        <n v="180819649"/>
        <n v="103378607"/>
        <n v="145320857"/>
        <n v="236345791"/>
        <n v="149080935"/>
        <n v="258000011"/>
        <n v="168848459"/>
        <n v="270445066"/>
        <n v="232988073"/>
        <n v="249684298"/>
        <n v="170707512"/>
        <n v="249827063"/>
        <n v="220294462"/>
        <n v="260153960"/>
        <n v="261421828"/>
        <n v="244340554"/>
        <n v="245711826"/>
        <n v="202904740"/>
        <n v="196586694"/>
        <n v="315330207"/>
        <n v="124207065"/>
        <n v="229525782"/>
        <n v="265043124"/>
        <n v="230025855"/>
        <n v="238159225"/>
        <n v="151096004"/>
        <n v="257671900"/>
        <n v="205636602"/>
        <n v="183053643"/>
        <n v="183238793"/>
        <n v="148607476"/>
        <n v="250968154"/>
        <n v="253211549"/>
        <n v="289420351"/>
        <n v="237417743"/>
        <n v="151492491"/>
        <n v="160112557"/>
        <n v="194212021"/>
        <n v="236381946"/>
        <n v="245463907"/>
        <n v="211829397"/>
        <n v="229537178"/>
        <n v="159182929"/>
        <n v="255451073"/>
        <n v="220776895"/>
        <n v="200995350"/>
        <n v="228755299"/>
        <n v="157035826"/>
        <n v="252546171"/>
        <n v="228584751"/>
        <n v="226119967"/>
        <n v="147738629"/>
        <n v="196481281"/>
        <n v="194150855"/>
        <n v="259569481"/>
        <n v="238045587"/>
        <n v="2282878"/>
        <n v="257653616"/>
        <n v="2141450"/>
        <n v="149046817"/>
        <n v="207906884"/>
        <n v="176430446"/>
        <n v="207542765"/>
        <n v="236572143"/>
        <n v="256272684"/>
        <n v="289325690"/>
        <n v="345237294"/>
        <n v="103609999"/>
        <n v="161505270"/>
        <n v="244227364"/>
        <n v="167358719"/>
        <n v="348903180"/>
        <n v="253477066"/>
        <n v="141881666"/>
        <n v="224267956"/>
        <n v="121865782"/>
        <n v="179778763"/>
        <n v="230984435"/>
        <n v="253027561"/>
        <n v="263994818"/>
        <n v="150998746"/>
        <n v="150231175"/>
        <n v="184881448"/>
        <n v="6529302"/>
        <n v="258873366"/>
        <n v="262788942"/>
        <n v="172101688"/>
        <n v="250834293"/>
        <n v="104174584"/>
        <n v="233427204"/>
        <n v="252745342"/>
        <n v="192286538"/>
        <n v="261204009"/>
        <n v="102247071"/>
        <n v="234763266"/>
        <n v="137583484"/>
        <n v="241750708"/>
        <n v="277483881"/>
        <n v="476323921"/>
        <n v="227414071"/>
        <n v="217078004"/>
        <n v="252060602"/>
        <n v="344505080"/>
        <n v="257710246"/>
        <n v="194577659"/>
        <n v="167149902"/>
        <n v="101533596"/>
        <n v="314558170"/>
        <n v="260893475"/>
        <n v="209908107"/>
        <n v="122172361"/>
        <n v="157084861"/>
        <n v="208550898"/>
        <n v="238303705"/>
        <n v="8832127"/>
        <n v="148087362"/>
        <n v="227207942"/>
        <n v="258136679"/>
        <n v="244479070"/>
        <n v="203308829"/>
        <n v="252396434"/>
        <n v="229897517"/>
        <n v="254787018"/>
        <n v="151242178"/>
        <n v="252162452"/>
        <n v="171058464"/>
        <n v="254136221"/>
        <n v="187563939"/>
        <n v="289630981"/>
        <n v="223766749"/>
        <n v="257778867"/>
        <n v="245760028"/>
        <n v="111795575"/>
        <n v="229432563"/>
        <n v="146941154"/>
        <n v="220604856"/>
        <n v="474612260"/>
        <n v="133661524"/>
        <n v="211228811"/>
        <n v="253151517"/>
        <n v="230094693"/>
        <n v="236448607"/>
        <n v="170820296"/>
        <n v="194155881"/>
        <n v="235527813"/>
        <n v="101433825"/>
        <n v="148481112"/>
        <n v="202869614"/>
        <n v="168792718"/>
        <n v="160527993"/>
        <n v="256228892"/>
        <n v="194562364"/>
        <n v="205297676"/>
        <n v="235100078"/>
        <n v="184718845"/>
        <n v="194298009"/>
        <n v="241535724"/>
        <n v="219227424"/>
        <n v="2048259"/>
        <n v="184999601"/>
        <n v="259169494"/>
        <n v="146731322"/>
        <n v="474064027"/>
        <n v="245427612"/>
        <n v="257789724"/>
        <n v="245799466"/>
        <n v="182263105"/>
        <n v="230286549"/>
        <n v="194959754"/>
        <n v="153939747"/>
        <n v="252275530"/>
        <n v="257861159"/>
        <n v="202263834"/>
        <n v="240760894"/>
        <n v="228502494"/>
        <n v="211138630"/>
        <n v="208762774"/>
        <n v="236699018"/>
        <n v="106010201"/>
        <n v="148538722"/>
        <n v="230973354"/>
        <n v="262718648"/>
        <n v="228322272"/>
        <n v="260637933"/>
        <n v="115207123"/>
        <n v="224486951"/>
        <n v="262122815"/>
        <n v="156453174"/>
        <n v="477746944"/>
        <n v="190351409"/>
        <n v="214821106"/>
        <n v="187499322"/>
        <n v="228338344"/>
        <n v="139604447"/>
        <n v="244137834"/>
        <n v="245760756"/>
        <n v="240474867"/>
        <n v="185744156"/>
        <n v="237760582"/>
        <n v="197407066"/>
        <n v="152741459"/>
        <n v="115380450"/>
        <n v="140235028"/>
        <n v="233650896"/>
        <n v="233775867"/>
        <n v="227864885"/>
        <n v="244206784"/>
        <n v="2109432"/>
        <n v="230746085"/>
        <n v="257738659"/>
        <n v="207560937"/>
        <n v="475092908"/>
        <n v="238507797"/>
        <n v="228763153"/>
        <n v="259883753"/>
        <n v="212943909"/>
        <n v="209874465"/>
        <n v="350086348"/>
        <n v="218322849"/>
        <n v="259701956"/>
        <n v="258264219"/>
        <n v="177741875"/>
        <n v="237801875"/>
        <n v="171079730"/>
        <n v="191502300"/>
        <n v="123291850"/>
        <n v="180546166"/>
        <n v="148616828"/>
        <n v="152573452"/>
        <n v="478006882"/>
        <n v="180289616"/>
        <n v="229582468"/>
        <n v="348768038"/>
        <n v="262583310"/>
        <n v="259249273"/>
        <n v="259271757"/>
        <n v="244698639"/>
        <n v="245464936"/>
        <n v="291932462"/>
        <n v="231019694"/>
        <n v="218308149"/>
        <n v="218839218"/>
        <n v="249643978"/>
        <n v="207791853"/>
        <n v="172644013"/>
        <n v="203929708"/>
        <n v="261411363"/>
        <n v="258254895"/>
        <n v="347430716"/>
        <n v="151176343"/>
        <n v="249857359"/>
        <n v="258663772"/>
        <n v="172039878"/>
        <n v="240936041"/>
        <n v="259445917"/>
        <n v="192677145"/>
        <n v="260413464"/>
        <n v="252693899"/>
        <n v="260595947"/>
        <n v="121705986"/>
        <n v="255244139"/>
        <n v="224242714"/>
        <n v="140112934"/>
        <n v="278621206"/>
        <n v="161767686"/>
        <n v="475340911"/>
        <n v="205867539"/>
        <n v="259822069"/>
        <n v="127452930"/>
        <n v="128812883"/>
        <n v="252190354"/>
        <n v="117600780"/>
        <n v="224588479"/>
        <n v="2196631"/>
        <n v="152569931"/>
        <n v="235208998"/>
        <n v="183171138"/>
        <n v="151418193"/>
        <n v="277171814"/>
        <n v="248117271"/>
        <n v="109030407"/>
        <n v="132430280"/>
        <n v="144751771"/>
        <n v="240759389"/>
        <n v="234183974"/>
        <n v="238061323"/>
        <n v="220555520"/>
        <n v="224022074"/>
        <n v="196569495"/>
        <n v="233934767"/>
        <n v="203228805"/>
        <n v="219968920"/>
        <n v="156695094"/>
        <n v="127909519"/>
        <n v="331206361"/>
        <n v="132290462"/>
        <n v="261083525"/>
        <n v="144593277"/>
        <n v="266051124"/>
        <n v="164674296"/>
        <n v="240793731"/>
        <n v="149269312"/>
        <n v="320061430"/>
        <n v="140201008"/>
        <n v="250993011"/>
        <n v="150167881"/>
        <n v="131483838"/>
        <n v="228842575"/>
        <n v="106149774"/>
        <n v="241305746"/>
        <n v="224163432"/>
        <n v="248408492"/>
        <n v="230235897"/>
        <n v="151749433"/>
        <n v="240489959"/>
        <n v="223929282"/>
        <n v="251670737"/>
        <n v="117777474"/>
        <n v="162471753"/>
        <n v="161592336"/>
        <n v="249734880"/>
        <n v="236701895"/>
        <n v="283558789"/>
        <n v="125100419"/>
        <n v="219212710"/>
        <n v="196473105"/>
        <n v="166342277"/>
        <n v="350097996"/>
        <n v="280818387"/>
        <n v="183191263"/>
        <n v="121714204"/>
        <n v="215074898"/>
        <n v="244142776"/>
        <n v="323542572"/>
        <n v="110002784"/>
        <n v="231183200"/>
        <n v="442229770"/>
        <n v="238249525"/>
        <n v="249697920"/>
        <n v="230110177"/>
        <n v="177955571"/>
        <n v="252614435"/>
        <n v="215755529"/>
        <n v="155705840"/>
        <n v="302971336"/>
        <n v="258236926"/>
        <n v="237817737"/>
        <n v="233818840"/>
        <n v="185685650"/>
        <n v="170827016"/>
        <n v="209128601"/>
        <n v="217277812"/>
        <n v="109776222"/>
        <n v="141434114"/>
        <n v="260706463"/>
        <n v="176180763"/>
        <n v="241353584"/>
        <n v="105791227"/>
        <n v="260385520"/>
        <n v="475439618"/>
        <n v="213756742"/>
        <n v="109058729"/>
        <n v="207185170"/>
        <n v="254194769"/>
        <n v="251806355"/>
        <n v="209688678"/>
        <n v="254197128"/>
        <n v="244764957"/>
        <n v="228324596"/>
        <n v="154524205"/>
        <n v="251926916"/>
        <n v="8078157"/>
        <n v="255160685"/>
        <n v="110490873"/>
        <n v="144599521"/>
        <n v="158096032"/>
        <n v="219014694"/>
        <n v="261956005"/>
        <n v="181635408"/>
        <n v="156614510"/>
        <n v="252482198"/>
        <n v="221067829"/>
        <n v="116822632"/>
        <n v="258826550"/>
        <n v="1485382"/>
        <n v="220637546"/>
        <n v="112351095"/>
        <n v="259436229"/>
        <n v="186115233"/>
        <n v="252124232"/>
        <n v="197399954"/>
        <n v="115395633"/>
        <n v="132975167"/>
        <n v="251482465"/>
        <n v="190109489"/>
        <n v="264276554"/>
        <n v="152570694"/>
        <n v="473593949"/>
        <n v="187213659"/>
        <n v="122750708"/>
        <n v="224639551"/>
        <n v="126088196"/>
        <n v="2062707"/>
        <n v="259698596"/>
        <n v="139912349"/>
        <n v="187092888"/>
        <n v="260576347"/>
        <n v="261219717"/>
        <n v="135084246"/>
        <n v="233874210"/>
        <n v="238881156"/>
        <n v="262327460"/>
        <n v="253512962"/>
        <n v="242078266"/>
        <n v="473957228"/>
        <n v="217992281"/>
        <n v="183394865"/>
        <n v="156450843"/>
        <n v="151902698"/>
        <n v="240678238"/>
        <n v="269134771"/>
        <n v="217924969"/>
        <n v="208177308"/>
        <n v="257090389"/>
        <n v="254925058"/>
        <n v="8626152"/>
        <n v="228250144"/>
        <n v="478224218"/>
        <n v="329238430"/>
        <n v="194421965"/>
        <n v="261268045"/>
        <n v="258964058"/>
        <n v="156520311"/>
        <n v="251331055"/>
        <n v="196457922"/>
        <n v="261256383"/>
        <n v="141090561"/>
        <n v="132446548"/>
        <n v="170257048"/>
        <n v="251504697"/>
        <n v="233656776"/>
        <n v="138389205"/>
        <n v="233517791"/>
        <n v="124514414"/>
        <n v="475741521"/>
        <n v="228285088"/>
        <n v="236338658"/>
        <n v="233922454"/>
        <n v="144855721"/>
        <n v="261289395"/>
        <n v="147145806"/>
        <n v="115340494"/>
        <n v="240485129"/>
        <n v="106513102"/>
        <n v="113883997"/>
        <n v="128452614"/>
        <n v="172799413"/>
        <n v="144820378"/>
        <n v="150978054"/>
        <n v="257356277"/>
        <n v="202178350"/>
        <n v="229564324"/>
        <n v="235161979"/>
        <n v="183494944"/>
        <n v="233943566"/>
        <n v="114381921"/>
        <n v="261817916"/>
        <n v="152465120"/>
        <n v="256169308"/>
        <n v="220284942"/>
        <n v="111656821"/>
        <n v="211551077"/>
        <n v="224622611"/>
        <n v="208892365"/>
        <n v="100469582"/>
        <n v="257712542"/>
        <n v="261468238"/>
        <n v="475437287"/>
        <n v="170952106"/>
        <n v="319706103"/>
        <n v="249776187"/>
        <n v="187353673"/>
        <n v="251797255"/>
        <n v="101951622"/>
        <n v="103473569"/>
        <n v="185849625"/>
        <n v="183442710"/>
        <n v="122132727"/>
        <n v="193999256"/>
        <n v="207645959"/>
        <n v="235866536"/>
        <n v="261439174"/>
        <n v="260308716"/>
        <n v="259064396"/>
        <n v="4591254"/>
        <n v="477755827"/>
        <n v="240744689"/>
        <n v="186449357"/>
        <n v="212192508"/>
        <n v="240780158"/>
        <n v="213342678"/>
        <n v="144268778"/>
        <n v="127880119"/>
        <n v="168650478"/>
        <n v="255322399"/>
        <n v="126042675"/>
        <n v="156776441"/>
        <n v="252233922"/>
        <n v="187573403"/>
        <n v="232749639"/>
        <n v="251147074"/>
        <n v="260838315"/>
        <n v="259141123"/>
        <n v="180624090"/>
        <n v="224537855"/>
        <n v="253730557"/>
        <n v="167380706"/>
        <n v="256303750"/>
        <n v="259998812"/>
        <n v="207696457"/>
        <n v="9455141"/>
        <n v="245890431"/>
        <n v="179176406"/>
        <n v="254827002"/>
        <n v="251186680"/>
        <n v="259025266"/>
        <n v="245584580"/>
        <n v="171884037"/>
        <n v="168715326"/>
        <n v="259106851"/>
        <n v="257492350"/>
        <n v="112144924"/>
        <n v="135949166"/>
        <n v="261037339"/>
        <n v="262222271"/>
        <n v="258835118"/>
        <n v="258840515"/>
        <n v="257910621"/>
        <n v="122496629"/>
        <n v="9833988"/>
        <n v="112402944"/>
        <n v="240194930"/>
        <n v="473956255"/>
        <n v="257732674"/>
        <n v="210079502"/>
        <n v="259282957"/>
        <n v="108204953"/>
        <n v="196218396"/>
        <n v="9711208"/>
        <n v="207617693"/>
        <n v="200508563"/>
        <n v="327574432"/>
        <n v="221330140"/>
        <n v="113443144"/>
        <n v="127091779"/>
        <n v="236579248"/>
        <n v="227529970"/>
        <n v="228847769"/>
        <n v="261325109"/>
        <n v="183164831"/>
        <n v="227325934"/>
        <n v="232987401"/>
        <n v="261478983"/>
        <n v="183137223"/>
        <n v="258123869"/>
        <n v="150635628"/>
        <n v="244380930"/>
        <n v="235144395"/>
        <n v="310265476"/>
        <n v="257014117"/>
        <n v="209084949"/>
        <n v="260929903"/>
        <n v="244239362"/>
        <n v="244291050"/>
        <n v="224468478"/>
        <n v="183190164"/>
        <n v="349096520"/>
        <n v="240736303"/>
        <n v="219402655"/>
        <n v="244817681"/>
        <n v="231053658"/>
        <n v="257023378"/>
        <n v="244143154"/>
        <n v="155645752"/>
        <n v="257512979"/>
        <n v="254095719"/>
        <n v="258311588"/>
        <n v="252616171"/>
        <n v="475379635"/>
        <n v="207294307"/>
        <n v="172413440"/>
        <n v="233650959"/>
        <n v="297514059"/>
        <n v="169285252"/>
        <n v="193835792"/>
        <n v="254417789"/>
        <n v="187549631"/>
        <n v="195068982"/>
        <n v="106978616"/>
        <n v="227240555"/>
        <n v="178008155"/>
        <n v="156638072"/>
        <n v="239945744"/>
        <n v="229771363"/>
        <n v="205396740"/>
        <n v="244228267"/>
        <n v="224254320"/>
        <n v="207029546"/>
        <n v="8432392"/>
        <n v="233529439"/>
        <n v="255238035"/>
        <n v="251139535"/>
        <n v="149011817"/>
        <n v="208570106"/>
        <n v="234961058"/>
        <n v="208182299"/>
        <n v="323969103"/>
        <n v="257728334"/>
        <n v="197700233"/>
        <n v="254270621"/>
        <n v="474594774"/>
        <n v="261021029"/>
        <n v="240842738"/>
        <n v="171174867"/>
        <n v="186217006"/>
        <n v="255199955"/>
        <n v="230261545"/>
        <n v="205226556"/>
        <n v="200874509"/>
        <n v="190194469"/>
        <n v="474046618"/>
        <n v="121210981"/>
        <n v="291882195"/>
        <n v="265208198"/>
        <n v="216773231"/>
        <n v="251318602"/>
        <n v="187219882"/>
        <n v="230158449"/>
        <n v="252917353"/>
        <n v="138917404"/>
        <n v="161513348"/>
        <n v="231063430"/>
        <n v="227300601"/>
        <n v="252541859"/>
        <n v="101249956"/>
        <n v="176478291"/>
        <n v="229543520"/>
        <n v="166261735"/>
        <n v="139734325"/>
        <n v="241538104"/>
        <n v="154570769"/>
        <n v="223945508"/>
        <n v="236609537"/>
        <n v="251485503"/>
        <n v="153939894"/>
        <n v="137471876"/>
        <n v="222406194"/>
        <n v="209323978"/>
        <n v="331140589"/>
        <n v="211048701"/>
        <n v="255049714"/>
        <n v="245556202"/>
        <n v="193805272"/>
        <n v="261959477"/>
        <n v="244787525"/>
        <n v="245779026"/>
        <n v="221273244"/>
        <n v="187174165"/>
        <n v="190232241"/>
        <n v="261249852"/>
        <n v="251135342"/>
        <n v="202981187"/>
        <n v="244535749"/>
        <n v="229582622"/>
        <n v="244432702"/>
        <n v="198718824"/>
        <n v="259356149"/>
        <n v="251040562"/>
        <n v="254869268"/>
        <n v="338133176"/>
        <n v="196347945"/>
        <n v="220925253"/>
        <n v="157590016"/>
        <n v="186973790"/>
        <n v="6146367"/>
        <n v="244613631"/>
        <n v="167253026"/>
        <n v="249760318"/>
        <n v="244746869"/>
        <n v="196168906"/>
        <n v="252330746"/>
        <n v="240239548"/>
        <n v="195073364"/>
        <n v="9859580"/>
        <n v="237872519"/>
        <n v="244310986"/>
        <n v="236424737"/>
        <n v="186761760"/>
        <n v="236461067"/>
        <n v="205552399"/>
        <n v="110570232"/>
        <n v="254069833"/>
        <n v="260371506"/>
        <n v="137299732"/>
        <n v="228326108"/>
        <n v="256084846"/>
        <n v="302482750"/>
        <n v="156623295"/>
        <n v="240414233"/>
        <n v="168422390"/>
        <n v="192972489"/>
        <n v="258915016"/>
        <n v="194488325"/>
        <n v="182480777"/>
        <n v="261329659"/>
        <n v="212239996"/>
        <n v="181374847"/>
        <n v="253384946"/>
        <n v="476290769"/>
        <n v="232727575"/>
        <n v="262764036"/>
        <n v="179354570"/>
        <n v="236311799"/>
        <n v="199382354"/>
        <n v="157486514"/>
        <n v="187231523"/>
        <n v="150040817"/>
        <n v="260781335"/>
        <n v="106329639"/>
        <n v="182895576"/>
        <n v="226230826"/>
        <n v="219721729"/>
        <n v="244386355"/>
        <n v="120633264"/>
        <n v="185494410"/>
        <n v="229628206"/>
        <n v="244215618"/>
        <n v="128585838"/>
        <n v="238009222"/>
        <n v="131576833"/>
        <n v="156814472"/>
        <n v="3424326"/>
        <n v="258815994"/>
        <n v="224004140"/>
        <n v="210102273"/>
        <n v="233738431"/>
        <n v="214898890"/>
        <n v="259016054"/>
        <n v="172589315"/>
        <n v="256433348"/>
        <n v="228581657"/>
        <n v="261858796"/>
        <n v="230541132"/>
        <n v="304224581"/>
        <n v="240474853"/>
        <n v="205870122"/>
        <n v="192862533"/>
        <n v="214848448"/>
        <n v="100769000"/>
        <n v="142391721"/>
        <n v="143303268"/>
        <n v="258816435"/>
        <n v="128638058"/>
        <n v="260415284"/>
        <n v="201998198"/>
        <n v="255244699"/>
        <n v="244377829"/>
        <n v="474682218"/>
        <n v="227307426"/>
        <n v="257737490"/>
        <n v="148958365"/>
        <n v="250975224"/>
        <n v="477650148"/>
        <n v="180530311"/>
        <n v="343759034"/>
        <n v="215121378"/>
        <n v="261189057"/>
        <n v="261626676"/>
        <n v="235040123"/>
        <n v="260197948"/>
        <n v="241655522"/>
        <n v="257593220"/>
        <n v="244102491"/>
        <n v="257456594"/>
        <n v="227493815"/>
        <n v="260000275"/>
        <n v="227179494"/>
        <n v="185849422"/>
        <n v="238332601"/>
        <n v="475916220"/>
        <n v="139821237"/>
        <n v="258841600"/>
        <n v="102806770"/>
        <n v="254988688"/>
        <n v="166389639"/>
        <n v="256439662"/>
        <n v="214617574"/>
        <n v="257843925"/>
        <n v="262253057"/>
        <n v="195033863"/>
        <n v="249996694"/>
        <n v="234913710"/>
        <n v="229688812"/>
        <n v="261095404"/>
        <n v="145736664"/>
        <n v="238325909"/>
        <n v="122366863"/>
        <n v="2402361"/>
        <n v="252560486"/>
        <n v="346927381"/>
        <n v="220444794"/>
        <n v="200667617"/>
        <n v="139704589"/>
        <n v="225857943"/>
        <n v="253403860"/>
        <n v="243045715"/>
        <n v="205869912"/>
        <n v="166521113"/>
        <n v="442535320"/>
        <n v="217916933"/>
        <n v="221444044"/>
        <n v="172822219"/>
        <n v="262378399"/>
        <n v="224314576"/>
        <n v="238555040"/>
        <n v="179092812"/>
        <n v="195265458"/>
        <n v="123284451"/>
        <n v="256310078"/>
        <n v="469076639"/>
        <n v="260152868"/>
        <n v="266050872"/>
        <n v="227126609"/>
        <n v="207630041"/>
        <n v="193995168"/>
        <n v="227487410"/>
        <n v="179312598"/>
        <n v="233587231"/>
        <n v="238021374"/>
        <n v="205916770"/>
        <n v="190004517"/>
        <n v="213630000"/>
        <n v="179371629"/>
        <n v="240622014"/>
        <n v="179323098"/>
        <n v="227278103"/>
        <n v="251472455"/>
        <n v="229410534"/>
        <n v="221571164"/>
        <n v="255330211"/>
        <n v="259143419"/>
        <n v="266089050"/>
        <n v="194009098"/>
        <n v="228731443"/>
        <n v="203482737"/>
        <n v="96589"/>
        <n v="207108646"/>
        <n v="241606214"/>
        <n v="192674114"/>
        <n v="259167996"/>
        <n v="252361126"/>
        <n v="238694900"/>
        <n v="318717206"/>
        <n v="198896260"/>
        <n v="233769539"/>
        <n v="233587630"/>
        <n v="238896836"/>
        <n v="235058995"/>
        <n v="111776577"/>
        <n v="261418251"/>
        <n v="281174008"/>
        <n v="117028565"/>
        <n v="3139412"/>
        <n v="249572543"/>
        <n v="238661776"/>
        <n v="255519715"/>
        <n v="228765645"/>
        <n v="231013688"/>
        <n v="122222117"/>
        <n v="190059271"/>
        <n v="207042524"/>
        <n v="233524560"/>
        <n v="150450681"/>
        <n v="236652055"/>
        <n v="104546242"/>
        <n v="212330044"/>
        <n v="284296715"/>
        <n v="208988209"/>
        <n v="262360969"/>
        <n v="198794354"/>
        <n v="150332311"/>
        <n v="179216908"/>
        <n v="165686888"/>
        <n v="133825954"/>
        <n v="261288359"/>
        <n v="251189886"/>
        <n v="224510751"/>
        <n v="274815852"/>
        <n v="203129090"/>
        <n v="151179752"/>
        <n v="253511506"/>
        <n v="187359707"/>
        <n v="237905216"/>
        <n v="230860003"/>
        <n v="128650014"/>
        <n v="262847308"/>
        <n v="258793811"/>
        <n v="261388487"/>
        <n v="238131141"/>
        <n v="234905975"/>
        <n v="158497769"/>
        <n v="185667660"/>
        <n v="233653668"/>
        <n v="157092365"/>
        <n v="6010546"/>
        <n v="219246366"/>
        <n v="216831989"/>
        <n v="185981631"/>
        <n v="268682382"/>
        <n v="161614414"/>
        <n v="220271516"/>
        <n v="238377849"/>
        <n v="209957198"/>
        <n v="289600517"/>
        <n v="342480442"/>
        <n v="148761861"/>
        <n v="2235859"/>
        <n v="183428038"/>
        <n v="244506412"/>
        <n v="179668905"/>
        <n v="252247376"/>
        <n v="190266933"/>
        <n v="233515579"/>
        <n v="152745904"/>
        <n v="229831962"/>
        <n v="244266963"/>
        <n v="201855573"/>
        <n v="198410719"/>
        <n v="205687198"/>
        <n v="172533035"/>
        <n v="198855436"/>
        <n v="179866480"/>
        <n v="236338672"/>
        <n v="207860236"/>
        <n v="102617623"/>
        <n v="250110388"/>
        <n v="182270245"/>
        <n v="242599983"/>
        <n v="254989220"/>
        <n v="258862299"/>
        <n v="150727643"/>
        <n v="233746320"/>
        <n v="6050691"/>
        <n v="113116552"/>
        <n v="238147101"/>
        <n v="137086183"/>
        <n v="142183492"/>
        <n v="254411965"/>
        <n v="224553486"/>
        <n v="339560392"/>
        <n v="232858965"/>
        <n v="196985421"/>
        <n v="228444730"/>
        <n v="131354905"/>
        <n v="474642010"/>
        <n v="186779554"/>
        <n v="213556794"/>
        <n v="171268583"/>
        <n v="260746055"/>
        <n v="148898529"/>
        <n v="232808824"/>
        <n v="4624756"/>
        <n v="236291863"/>
        <n v="168962237"/>
        <n v="261789552"/>
        <n v="239512717"/>
        <n v="259705225"/>
        <n v="476776968"/>
        <n v="205158292"/>
        <n v="213343392"/>
        <n v="245658514"/>
        <n v="237654546"/>
        <n v="180524900"/>
        <n v="198912192"/>
        <n v="245887554"/>
        <n v="171036680"/>
        <n v="116749699"/>
        <n v="138277863"/>
        <n v="261140148"/>
        <n v="175367790"/>
        <n v="109913989"/>
        <n v="203417525"/>
        <n v="293115700"/>
        <n v="148224576"/>
        <n v="210664233"/>
        <n v="257966803"/>
        <n v="240275612"/>
        <n v="236421818"/>
        <n v="478390188"/>
        <n v="260022185"/>
        <n v="261244203"/>
        <n v="171365183"/>
        <n v="252697805"/>
        <n v="251891944"/>
        <n v="226066886"/>
        <n v="252155648"/>
        <n v="217973577"/>
        <n v="258747240"/>
        <n v="104242960"/>
        <n v="109068662"/>
        <n v="260421332"/>
        <n v="253639088"/>
        <n v="254149885"/>
        <n v="224626503"/>
        <n v="236506497"/>
        <n v="166133061"/>
        <n v="256218252"/>
        <n v="100807304"/>
        <n v="475587220"/>
        <n v="256210468"/>
        <n v="228682695"/>
        <n v="192292271"/>
        <n v="131630383"/>
        <n v="331132553"/>
        <n v="261252967"/>
        <n v="129113211"/>
        <n v="249805601"/>
        <n v="180491174"/>
        <n v="175496499"/>
        <n v="108991977"/>
        <n v="210001984"/>
        <n v="237784627"/>
        <n v="3434763"/>
        <n v="208312646"/>
        <n v="342358810"/>
        <n v="245844532"/>
        <n v="151736917"/>
        <n v="475902689"/>
        <n v="228591086"/>
        <n v="266632558"/>
        <n v="260204675"/>
        <n v="187239419"/>
        <n v="238175577"/>
        <n v="224137392"/>
        <n v="260793165"/>
        <n v="219041070"/>
        <n v="156896645"/>
        <n v="220005712"/>
        <n v="260136782"/>
        <n v="218329191"/>
        <n v="259182668"/>
        <n v="263816346"/>
        <n v="4725136"/>
        <n v="221191456"/>
        <n v="256360422"/>
        <n v="267651072"/>
        <n v="10061642"/>
        <n v="255395199"/>
        <n v="244345174"/>
        <n v="255053788"/>
        <n v="347728524"/>
        <n v="253934649"/>
        <n v="224691862"/>
        <n v="104907211"/>
        <n v="156448687"/>
        <n v="244081792"/>
        <n v="245747918"/>
        <n v="215142420"/>
        <n v="148475876"/>
        <n v="194907044"/>
        <n v="258013374"/>
        <n v="244702783"/>
        <n v="177601336"/>
        <n v="259091206"/>
        <n v="248919338"/>
        <n v="205862814"/>
        <n v="193755705"/>
        <n v="160281327"/>
        <n v="316294793"/>
        <n v="474641492"/>
        <n v="8900916"/>
        <n v="220417935"/>
        <n v="262045101"/>
        <n v="260841087"/>
        <n v="166152661"/>
        <n v="186727992"/>
        <n v="229923277"/>
        <n v="260374432"/>
        <n v="254406589"/>
        <n v="260439840"/>
        <n v="256094674"/>
        <n v="256232112"/>
        <n v="256550010"/>
        <n v="212036926"/>
        <n v="228613374"/>
        <n v="100782783"/>
        <n v="225765543"/>
        <n v="477104519"/>
        <n v="207706509"/>
        <n v="262602735"/>
        <n v="166367589"/>
        <n v="240182610"/>
        <n v="121219080"/>
        <n v="244410638"/>
        <n v="110711352"/>
        <n v="194320633"/>
        <n v="244654973"/>
        <n v="195960026"/>
        <n v="152165653"/>
        <n v="229502696"/>
        <n v="148091429"/>
        <n v="189183592"/>
        <n v="212241018"/>
        <n v="156692196"/>
        <n v="216558415"/>
        <n v="244096835"/>
        <n v="4554805"/>
        <n v="257794652"/>
        <n v="214684438"/>
        <n v="237984638"/>
        <n v="106025678"/>
        <n v="183112807"/>
        <n v="224504934"/>
        <n v="171376537"/>
        <n v="151924132"/>
        <n v="126065502"/>
        <n v="227451353"/>
        <n v="176353320"/>
        <n v="161929890"/>
        <n v="186126335"/>
        <n v="464800717"/>
        <n v="177909259"/>
        <n v="249361248"/>
        <n v="218183339"/>
        <n v="207173375"/>
        <n v="261986315"/>
        <n v="257970135"/>
        <n v="148233480"/>
        <n v="124521491"/>
        <n v="115563318"/>
        <n v="260585265"/>
        <n v="241480382"/>
        <n v="177767775"/>
        <n v="241447272"/>
        <n v="249996400"/>
        <n v="185554022"/>
        <n v="238864300"/>
        <n v="148567282"/>
        <n v="236216746"/>
        <n v="262831390"/>
        <n v="245540690"/>
        <n v="218928762"/>
        <n v="229902641"/>
        <n v="251333631"/>
        <n v="254785800"/>
        <n v="212104672"/>
        <n v="121460741"/>
        <n v="229815652"/>
        <n v="180643718"/>
        <n v="253268242"/>
        <n v="154069415"/>
        <n v="203446827"/>
        <n v="251635583"/>
        <n v="259038531"/>
        <n v="258358852"/>
        <n v="249826993"/>
        <n v="256319304"/>
        <n v="316130825"/>
        <n v="252559849"/>
        <n v="122600684"/>
        <n v="232935377"/>
        <n v="226358849"/>
        <n v="350435284"/>
        <n v="195404002"/>
        <n v="202862432"/>
        <n v="226021337"/>
        <n v="257245397"/>
        <n v="231197858"/>
        <n v="258211775"/>
        <n v="208740521"/>
        <n v="304377328"/>
        <n v="257987537"/>
        <n v="224095322"/>
        <n v="258781414"/>
        <n v="260526619"/>
        <n v="115338247"/>
        <n v="228270836"/>
        <n v="138726332"/>
        <n v="209076360"/>
        <n v="477888834"/>
        <n v="129159131"/>
        <n v="224677799"/>
        <n v="348991520"/>
        <n v="240095292"/>
        <n v="241585214"/>
        <n v="236300991"/>
        <n v="195446597"/>
        <n v="232916141"/>
        <n v="224233712"/>
        <n v="199315217"/>
        <n v="153901037"/>
        <n v="196585714"/>
        <n v="253325180"/>
        <n v="235226687"/>
        <n v="122390649"/>
        <n v="236290519"/>
        <n v="9910372"/>
        <n v="206053515"/>
        <n v="249624574"/>
        <n v="233619760"/>
        <n v="220125125"/>
        <n v="190519192"/>
        <n v="223958864"/>
        <n v="193965831"/>
        <n v="209312820"/>
        <n v="253832729"/>
        <n v="348895438"/>
        <n v="256997093"/>
        <n v="241402640"/>
        <n v="227529977"/>
        <n v="251302768"/>
        <n v="176392296"/>
        <n v="169121389"/>
        <n v="244082436"/>
        <n v="245530995"/>
        <n v="134964644"/>
        <n v="227281939"/>
        <n v="104969819"/>
        <n v="237734017"/>
        <n v="253782161"/>
        <n v="220073640"/>
        <n v="205231421"/>
        <n v="167217235"/>
        <n v="254785786"/>
        <n v="239743773"/>
        <n v="228576883"/>
        <n v="124355402"/>
        <n v="254772759"/>
        <n v="337458495"/>
        <n v="216984897"/>
        <n v="137999473"/>
        <n v="254546757"/>
        <n v="206935760"/>
        <n v="209983119"/>
        <n v="219344723"/>
        <n v="6084599"/>
        <n v="138111921"/>
        <n v="257766134"/>
        <n v="227100289"/>
        <n v="225778318"/>
        <n v="220564648"/>
        <n v="225789357"/>
        <n v="183262502"/>
        <n v="190806444"/>
        <n v="476411148"/>
        <n v="163047916"/>
        <n v="233827310"/>
        <n v="192514703"/>
        <n v="110048571"/>
        <n v="244695153"/>
        <n v="201057517"/>
        <n v="260998223"/>
        <n v="161784724"/>
        <n v="253824525"/>
        <n v="115562555"/>
        <n v="257002917"/>
        <n v="219804700"/>
        <n v="192276843"/>
        <n v="240780081"/>
        <n v="163822235"/>
        <n v="260550986"/>
        <n v="161570335"/>
        <n v="236539586"/>
        <n v="218258981"/>
        <n v="261318753"/>
        <n v="233108536"/>
        <n v="193822051"/>
        <n v="245686080"/>
        <n v="261941620"/>
        <n v="233324500"/>
        <n v="257744490"/>
        <n v="112980913"/>
        <n v="152742047"/>
        <n v="260828417"/>
        <n v="259948601"/>
        <n v="244247496"/>
        <n v="253281192"/>
        <n v="176538960"/>
        <n v="165036175"/>
        <n v="254803426"/>
        <n v="4604659"/>
        <n v="171399217"/>
        <n v="255357679"/>
        <n v="236256548"/>
        <n v="183402880"/>
        <n v="225849179"/>
        <n v="260171208"/>
        <n v="219453951"/>
        <n v="193752275"/>
        <n v="205230812"/>
        <n v="240473285"/>
        <n v="251273382"/>
        <n v="186270465"/>
        <n v="190089973"/>
        <n v="216026765"/>
        <n v="166874291"/>
        <n v="232740329"/>
        <n v="154093915"/>
        <n v="228574601"/>
        <n v="252015256"/>
        <n v="264542750"/>
        <n v="220114268"/>
        <n v="252503198"/>
        <n v="193701686"/>
        <n v="245466644"/>
        <n v="126114411"/>
        <n v="255142849"/>
        <n v="251295033"/>
        <n v="219256264"/>
        <n v="234841183"/>
        <n v="216659117"/>
        <n v="218119877"/>
        <n v="226062770"/>
        <n v="258076969"/>
        <n v="476580030"/>
        <n v="249578318"/>
        <n v="147352565"/>
        <n v="204847751"/>
        <n v="204703509"/>
        <n v="3627382"/>
        <n v="195427543"/>
        <n v="4638882"/>
        <n v="263656788"/>
        <n v="221455349"/>
        <n v="326777265"/>
        <n v="219266099"/>
        <n v="172547287"/>
        <n v="161298581"/>
        <n v="224237730"/>
        <n v="255393155"/>
        <n v="238935308"/>
        <n v="138463881"/>
        <n v="241808346"/>
        <n v="152430834"/>
        <n v="260646641"/>
        <n v="225907195"/>
        <n v="251848929"/>
        <n v="172630237"/>
        <n v="442115082"/>
        <n v="195874549"/>
        <n v="261153959"/>
        <n v="154210493"/>
        <n v="148204878"/>
        <n v="194287005"/>
        <n v="209234938"/>
        <n v="233694751"/>
        <n v="254750436"/>
        <n v="8141885"/>
        <n v="257747059"/>
        <n v="340597358"/>
        <n v="473891120"/>
        <n v="1997243"/>
        <n v="207587369"/>
        <n v="226005671"/>
        <n v="256221668"/>
        <n v="141636176"/>
        <n v="130860019"/>
        <n v="218785948"/>
        <n v="316250140"/>
        <n v="230885595"/>
        <n v="121780788"/>
        <n v="200803613"/>
        <n v="125748619"/>
        <n v="190122033"/>
        <n v="260032356"/>
        <n v="278470566"/>
        <n v="192452571"/>
        <n v="225889779"/>
        <n v="127781377"/>
        <n v="240810853"/>
        <n v="251091662"/>
        <n v="2085646"/>
        <n v="190169983"/>
        <n v="131390465"/>
        <n v="204671701"/>
        <n v="165142148"/>
        <n v="238565848"/>
        <n v="238626930"/>
        <n v="195397478"/>
        <n v="133759216"/>
        <n v="168440240"/>
        <n v="314354274"/>
        <n v="214988770"/>
        <n v="224129748"/>
        <n v="224239928"/>
        <n v="251852121"/>
        <n v="244488464"/>
        <n v="2199830"/>
        <n v="237755927"/>
        <n v="252022746"/>
        <n v="211119233"/>
        <n v="217441185"/>
        <n v="225729878"/>
        <n v="207456133"/>
        <n v="255434441"/>
        <n v="261663468"/>
        <n v="253562186"/>
        <n v="348044287"/>
        <n v="241323246"/>
        <n v="313588719"/>
        <n v="241344624"/>
        <n v="140200497"/>
        <n v="153773483"/>
        <n v="192561827"/>
        <n v="135041427"/>
        <n v="212013490"/>
        <n v="262725046"/>
        <n v="255274365"/>
        <n v="263786666"/>
        <n v="238255993"/>
        <n v="475089527"/>
        <n v="253582976"/>
        <n v="259602101"/>
        <n v="122419685"/>
        <n v="149021575"/>
        <n v="227468391"/>
        <n v="157466872"/>
        <n v="214793106"/>
        <n v="101414001"/>
        <n v="259770759"/>
        <n v="228836359"/>
        <n v="236787155"/>
        <n v="257419130"/>
        <n v="249919330"/>
        <n v="212179313"/>
        <n v="256380400"/>
        <n v="255025858"/>
        <n v="212303724"/>
        <n v="172126300"/>
        <n v="223970624"/>
        <n v="235059471"/>
        <n v="253654166"/>
        <n v="269012299"/>
        <n v="254173125"/>
        <n v="167435614"/>
        <n v="229556484"/>
        <n v="166269484"/>
        <n v="107304634"/>
        <n v="261069140"/>
        <n v="193773814"/>
        <n v="223695517"/>
        <n v="186884960"/>
        <n v="179246875"/>
        <n v="4623538"/>
        <n v="106057598"/>
        <n v="234476315"/>
        <n v="244877741"/>
        <n v="240727903"/>
        <n v="133500930"/>
        <n v="6272731"/>
        <n v="194478567"/>
        <n v="229536296"/>
        <n v="198421485"/>
        <n v="100748392"/>
        <n v="226037150"/>
        <n v="195911306"/>
        <n v="148272386"/>
        <n v="476875682"/>
        <n v="240670909"/>
        <n v="127462758"/>
        <n v="240600895"/>
        <n v="251159583"/>
        <n v="218287758"/>
        <n v="475197306"/>
        <n v="235262800"/>
        <n v="185671636"/>
        <n v="319542695"/>
        <n v="218496820"/>
        <n v="202601948"/>
        <n v="255051254"/>
        <n v="473639225"/>
        <n v="252530806"/>
        <n v="209575866"/>
        <n v="254863402"/>
        <n v="241436590"/>
        <n v="254520829"/>
        <n v="265138870"/>
        <n v="254326229"/>
        <n v="240112176"/>
        <n v="231036368"/>
        <n v="216846759"/>
        <n v="259138106"/>
        <n v="199757512"/>
        <n v="221447852"/>
        <n v="241062489"/>
        <n v="244096674"/>
        <n v="477673906"/>
        <n v="240674605"/>
        <n v="207594845"/>
        <n v="194091929"/>
        <n v="229690618"/>
        <n v="183354734"/>
        <n v="195194632"/>
        <n v="262187012"/>
        <n v="259406969"/>
        <n v="236402351"/>
        <n v="261237000"/>
        <n v="208428272"/>
        <n v="179193738"/>
        <n v="255178969"/>
        <n v="166241141"/>
        <n v="207019039"/>
        <n v="202085733"/>
        <n v="254425237"/>
        <n v="172651531"/>
        <n v="159958669"/>
        <n v="262166439"/>
        <n v="208851268"/>
        <n v="213586250"/>
        <n v="121274121"/>
        <n v="262598115"/>
        <n v="112888121"/>
        <n v="255141533"/>
        <n v="191034476"/>
        <n v="256290072"/>
        <n v="142784036"/>
        <n v="202095190"/>
        <n v="236200555"/>
        <n v="139253432"/>
        <n v="126115734"/>
        <n v="156839952"/>
        <n v="252744110"/>
        <n v="235306375"/>
        <n v="253590662"/>
        <n v="137321292"/>
        <n v="133041380"/>
        <n v="258885098"/>
        <n v="148766691"/>
        <n v="261285419"/>
        <n v="115167041"/>
        <n v="120629827"/>
        <n v="205752746"/>
        <n v="249562806"/>
        <n v="254240941"/>
        <n v="249976842"/>
        <n v="350139107"/>
        <n v="229922129"/>
        <n v="186094653"/>
        <n v="253786487"/>
        <n v="252374657"/>
        <n v="241415128"/>
        <n v="207550283"/>
        <n v="259924997"/>
        <n v="261184325"/>
        <n v="259304069"/>
        <n v="229414048"/>
        <n v="475449194"/>
        <n v="294894883"/>
        <n v="236485287"/>
        <n v="218867918"/>
        <n v="122417998"/>
        <n v="254817363"/>
        <n v="101088529"/>
        <n v="220600579"/>
        <n v="244601815"/>
        <n v="349409147"/>
        <n v="6863104"/>
        <n v="207012046"/>
        <n v="185435708"/>
        <n v="170506185"/>
        <n v="208707243"/>
        <n v="252284266"/>
        <n v="227100254"/>
        <n v="206973259"/>
        <n v="239626229"/>
        <n v="240090280"/>
        <n v="250997400"/>
        <n v="262229873"/>
        <n v="262391377"/>
        <n v="242948345"/>
        <n v="185414050"/>
        <n v="109235423"/>
        <n v="253830937"/>
        <n v="262202909"/>
        <n v="252437601"/>
        <n v="252007220"/>
        <n v="252784717"/>
        <n v="177821409"/>
        <n v="261381361"/>
        <n v="244268776"/>
        <n v="8117133"/>
        <n v="238450341"/>
        <n v="240838769"/>
        <n v="475832668"/>
        <n v="213052493"/>
        <n v="127129796"/>
        <n v="224095938"/>
        <n v="112779166"/>
        <n v="177617030"/>
        <n v="260736465"/>
        <n v="171244678"/>
        <n v="225750654"/>
        <n v="228166914"/>
        <n v="259804569"/>
        <n v="212189652"/>
        <n v="258048283"/>
        <n v="254832140"/>
        <n v="8087593"/>
        <n v="261148625"/>
        <n v="176594862"/>
        <n v="144928017"/>
        <n v="240620845"/>
        <n v="233932310"/>
        <n v="224426667"/>
        <n v="245617375"/>
        <n v="195084998"/>
        <n v="249953343"/>
        <n v="200867215"/>
        <n v="253848381"/>
        <n v="240584676"/>
        <n v="260258960"/>
        <n v="261197499"/>
        <n v="132468542"/>
        <n v="192642838"/>
        <n v="220915733"/>
        <n v="166942716"/>
        <n v="249676577"/>
        <n v="262292397"/>
        <n v="104256253"/>
        <n v="196427535"/>
        <n v="252566912"/>
        <n v="2254752"/>
        <n v="186728552"/>
        <n v="249925182"/>
        <n v="226067887"/>
        <n v="228054480"/>
        <n v="225908595"/>
        <n v="6029075"/>
        <n v="131351111"/>
        <n v="129215824"/>
        <n v="115780080"/>
        <n v="230083031"/>
        <n v="228136170"/>
        <n v="179063272"/>
        <n v="213720902"/>
        <n v="258873835"/>
        <n v="179823409"/>
        <n v="227538251"/>
        <n v="221319836"/>
        <n v="218883374"/>
        <n v="262765751"/>
        <n v="290753550"/>
        <n v="119881863"/>
        <n v="257486960"/>
        <n v="235089907"/>
        <n v="223958500"/>
        <n v="206438627"/>
        <n v="239489645"/>
        <n v="258133914"/>
        <n v="195387762"/>
        <n v="133089981"/>
        <n v="208626330"/>
        <n v="216807797"/>
        <n v="150117075"/>
        <n v="128660066"/>
        <n v="217833003"/>
        <n v="207907976"/>
        <n v="125828727"/>
        <n v="171229985"/>
        <n v="125967775"/>
        <n v="176551707"/>
        <n v="348113111"/>
        <n v="214731968"/>
        <n v="350345782"/>
        <n v="229453766"/>
        <n v="228840153"/>
        <n v="220622104"/>
        <n v="228637433"/>
        <n v="107574771"/>
        <n v="179159186"/>
        <n v="245475324"/>
        <n v="256142120"/>
        <n v="344077240"/>
        <n v="333324435"/>
        <n v="251395329"/>
        <n v="244640735"/>
        <n v="260117231"/>
        <n v="103518635"/>
        <n v="138570092"/>
        <n v="257272837"/>
        <n v="224188492"/>
        <n v="330999469"/>
        <n v="203058803"/>
        <n v="125801007"/>
        <n v="233525750"/>
        <n v="220127568"/>
        <n v="233938666"/>
        <n v="477006547"/>
        <n v="301171146"/>
        <n v="221020117"/>
        <n v="221475068"/>
        <n v="115561190"/>
        <n v="258110065"/>
        <n v="475418478"/>
        <n v="304890316"/>
        <n v="259007892"/>
        <n v="213499226"/>
        <n v="106886846"/>
        <n v="207135379"/>
        <n v="102511839"/>
        <n v="112586190"/>
        <n v="261466691"/>
        <n v="218157593"/>
        <n v="166978668"/>
        <n v="253492354"/>
        <n v="257618658"/>
        <n v="192948276"/>
        <n v="107298208"/>
        <n v="186069663"/>
        <n v="478185935"/>
        <n v="123209558"/>
        <n v="4861951"/>
        <n v="174084466"/>
        <n v="167240958"/>
        <n v="343785382"/>
        <n v="331056365"/>
        <n v="261037577"/>
        <n v="260708955"/>
        <n v="257034620"/>
        <n v="213328034"/>
        <n v="305556996"/>
        <n v="8295850"/>
        <n v="233517490"/>
        <n v="196496177"/>
        <n v="291549884"/>
        <n v="261369524"/>
        <n v="208193688"/>
        <n v="219073606"/>
        <n v="230063361"/>
        <n v="475643276"/>
        <n v="241642474"/>
        <n v="179502844"/>
        <n v="3258923"/>
        <n v="183409831"/>
        <n v="276760284"/>
        <n v="162539149"/>
        <n v="253710509"/>
        <n v="225570425"/>
        <n v="257723210"/>
        <n v="252091556"/>
        <n v="157790482"/>
        <n v="264643018"/>
        <n v="170287953"/>
        <n v="255092197"/>
        <n v="196618222"/>
        <n v="225916939"/>
        <n v="178932470"/>
        <n v="223715453"/>
        <n v="349058433"/>
        <n v="170916406"/>
        <n v="251253236"/>
        <n v="217305308"/>
        <n v="244070970"/>
        <n v="123426397"/>
        <n v="249725472"/>
        <n v="193011997"/>
        <n v="249728195"/>
        <n v="220723961"/>
        <n v="227094927"/>
        <n v="208772357"/>
        <n v="230226167"/>
        <n v="182165441"/>
        <n v="180697338"/>
        <n v="226135521"/>
        <n v="181587570"/>
        <n v="245813347"/>
        <n v="477806899"/>
        <n v="207979376"/>
        <n v="156244917"/>
        <n v="190534228"/>
        <n v="228197952"/>
        <n v="161974718"/>
        <n v="245847787"/>
        <n v="139672865"/>
        <n v="225837993"/>
        <n v="232700247"/>
        <n v="238273689"/>
        <n v="210008851"/>
        <n v="217195212"/>
        <n v="220226058"/>
        <n v="210474666"/>
        <n v="205299580"/>
        <n v="251400929"/>
        <n v="224761645"/>
        <n v="219614223"/>
        <n v="227773941"/>
        <n v="117548098"/>
        <n v="205533723"/>
        <n v="131348003"/>
        <n v="227166250"/>
        <n v="258213441"/>
        <n v="200069299"/>
        <n v="249659931"/>
        <n v="260749457"/>
        <n v="101232645"/>
        <n v="160550435"/>
        <n v="262658742"/>
        <n v="204606699"/>
        <n v="245802399"/>
        <n v="195127271"/>
        <n v="474702966"/>
        <n v="228593186"/>
        <n v="124525348"/>
        <n v="5018562"/>
        <n v="192086107"/>
        <n v="262748846"/>
        <n v="219047048"/>
        <n v="148183283"/>
        <n v="252545821"/>
        <n v="220896749"/>
        <n v="260341994"/>
        <n v="223536645"/>
        <n v="219593027"/>
        <n v="176557979"/>
        <n v="257667014"/>
        <n v="239815929"/>
        <n v="203752300"/>
        <n v="260376294"/>
        <n v="260568507"/>
        <n v="180637530"/>
        <n v="138154005"/>
        <n v="3303947"/>
        <n v="256024436"/>
        <n v="235908900"/>
        <n v="228122366"/>
        <n v="223649765"/>
        <n v="219144299"/>
        <n v="258838072"/>
        <n v="253623842"/>
        <n v="120270958"/>
        <n v="195177398"/>
        <n v="252953949"/>
        <n v="177682914"/>
        <n v="251269812"/>
        <n v="234918855"/>
        <n v="102507821"/>
        <n v="198234361"/>
        <n v="220840077"/>
        <n v="171811461"/>
        <n v="198365709"/>
        <n v="196630290"/>
        <n v="219711243"/>
        <n v="258120999"/>
        <n v="235100239"/>
        <n v="114803405"/>
        <n v="164097615"/>
        <n v="104505740"/>
        <n v="258636948"/>
        <n v="135111616"/>
        <n v="194971738"/>
        <n v="249632610"/>
        <n v="225735674"/>
        <n v="260143978"/>
        <n v="249569946"/>
        <n v="245054197"/>
        <n v="241614852"/>
        <n v="257758504"/>
        <n v="228839747"/>
        <n v="224260858"/>
        <n v="218672716"/>
        <n v="177582926"/>
        <n v="154394061"/>
        <n v="186133230"/>
        <n v="476129153"/>
        <n v="240393023"/>
        <n v="258132745"/>
        <n v="476761911"/>
        <n v="224036060"/>
        <n v="213757442"/>
        <n v="257380602"/>
        <n v="218141381"/>
        <n v="183065095"/>
        <n v="334831822"/>
        <n v="201935982"/>
        <n v="260558742"/>
        <n v="200895775"/>
        <n v="257916683"/>
        <n v="100861638"/>
        <n v="262469539"/>
        <n v="262008169"/>
        <n v="228786295"/>
        <n v="129980602"/>
        <n v="102379273"/>
        <n v="124662079"/>
        <n v="193528940"/>
        <n v="211723277"/>
        <n v="244331272"/>
        <n v="155939171"/>
        <n v="257564674"/>
        <n v="260333874"/>
        <n v="140290552"/>
        <n v="102924538"/>
        <n v="227124103"/>
        <n v="240203806"/>
        <n v="477421990"/>
        <n v="251599799"/>
        <n v="236670689"/>
        <n v="252391835"/>
        <n v="289753061"/>
        <n v="475219167"/>
        <n v="249701056"/>
        <n v="228206422"/>
        <n v="276046074"/>
        <n v="260850439"/>
        <n v="261958721"/>
        <n v="225899369"/>
        <n v="254617786"/>
        <n v="155036913"/>
        <n v="261184227"/>
        <n v="261308631"/>
        <n v="202630830"/>
        <n v="260261592"/>
        <n v="218604228"/>
        <n v="474178428"/>
        <n v="195421614"/>
        <n v="260993855"/>
        <n v="343035213"/>
        <n v="240105386"/>
        <n v="225713302"/>
        <n v="252654979"/>
        <n v="255370601"/>
        <n v="236361730"/>
        <n v="142636882"/>
        <n v="187380182"/>
        <n v="235288847"/>
        <n v="107056484"/>
        <n v="251360070"/>
        <n v="160215233"/>
        <n v="252405583"/>
        <n v="167888528"/>
        <n v="262399679"/>
        <n v="119880190"/>
        <n v="236464882"/>
        <n v="151421749"/>
        <n v="348238551"/>
        <n v="154504829"/>
        <n v="6601584"/>
        <n v="238440429"/>
        <n v="255230643"/>
        <n v="228121162"/>
        <n v="238742248"/>
        <n v="186058078"/>
        <n v="222312436"/>
        <n v="124677899"/>
        <n v="228535702"/>
        <n v="260394438"/>
        <n v="204447260"/>
        <n v="229895130"/>
        <n v="148879433"/>
        <n v="137163729"/>
        <n v="150127197"/>
        <n v="249825152"/>
        <n v="233774635"/>
        <n v="251640791"/>
        <n v="349996629"/>
        <n v="150093191"/>
        <n v="251257065"/>
        <n v="241662326"/>
        <n v="249767584"/>
        <n v="207925112"/>
        <n v="260331886"/>
        <n v="113193447"/>
        <n v="262302575"/>
        <n v="126153751"/>
        <n v="128529222"/>
        <n v="176569795"/>
        <n v="228612527"/>
        <n v="296798498"/>
        <n v="259715956"/>
        <n v="237693746"/>
        <n v="244343074"/>
        <n v="181438708"/>
        <n v="128559994"/>
        <n v="299748424"/>
        <n v="144767885"/>
        <n v="127655986"/>
        <n v="211732909"/>
        <n v="212101074"/>
        <n v="254739628"/>
        <n v="205960611"/>
        <n v="223894828"/>
        <n v="289423739"/>
        <n v="103300550"/>
        <n v="185537348"/>
        <n v="478276872"/>
        <n v="171366695"/>
        <n v="252246774"/>
        <n v="239816125"/>
        <n v="237686074"/>
        <n v="177897471"/>
        <n v="261127555"/>
        <n v="187518754"/>
        <n v="473934828"/>
        <n v="170891850"/>
        <n v="321380867"/>
        <n v="258875662"/>
        <n v="2024858"/>
        <n v="166161019"/>
        <n v="201906323"/>
        <n v="174792705"/>
        <n v="252545114"/>
        <n v="261236944"/>
        <n v="255520051"/>
        <n v="260037473"/>
        <n v="208361947"/>
        <n v="209168837"/>
        <n v="235166375"/>
        <n v="261599040"/>
        <n v="246556810"/>
        <n v="193046381"/>
        <n v="192381108"/>
        <n v="477958141"/>
        <n v="258917452"/>
        <n v="245839436"/>
        <n v="254556585"/>
        <n v="178900389"/>
        <n v="260582549"/>
        <n v="166145857"/>
        <n v="238515805"/>
        <n v="257744742"/>
        <n v="201951025"/>
        <n v="209683785"/>
        <n v="475279948"/>
        <n v="238085921"/>
        <n v="474318295"/>
        <n v="241617134"/>
        <n v="253861989"/>
        <n v="197415116"/>
        <n v="185359842"/>
        <n v="244698065"/>
        <n v="178301028"/>
        <n v="262711732"/>
        <n v="262714350"/>
        <n v="203205656"/>
        <n v="153792362"/>
        <n v="224749857"/>
        <n v="217300492"/>
        <n v="183159910"/>
        <n v="128890303"/>
        <n v="237655057"/>
        <n v="245793439"/>
        <n v="177635762"/>
        <n v="259845225"/>
        <n v="255057722"/>
        <n v="172993824"/>
        <n v="236560026"/>
        <n v="187423421"/>
        <n v="240252064"/>
        <n v="6391311"/>
        <n v="249874719"/>
        <n v="260315555"/>
        <n v="331025656"/>
        <n v="228786673"/>
        <n v="260698287"/>
        <n v="237993283"/>
        <n v="476596767"/>
        <n v="213165221"/>
        <n v="274354538"/>
        <n v="150195972"/>
        <n v="260932731"/>
        <n v="240204310"/>
        <n v="260415060"/>
        <n v="185901138"/>
        <n v="257356165"/>
        <n v="230074379"/>
        <n v="259974508"/>
        <n v="255146811"/>
        <n v="256035748"/>
        <n v="150939512"/>
        <n v="112509918"/>
        <n v="143660849"/>
        <n v="229403016"/>
        <n v="196680977"/>
        <n v="260513886"/>
        <n v="476564056"/>
        <n v="244440675"/>
        <n v="171193683"/>
        <n v="123064567"/>
        <n v="118206413"/>
        <n v="180153676"/>
        <n v="230880051"/>
        <n v="172294944"/>
        <n v="256201550"/>
        <n v="475199756"/>
        <n v="107726748"/>
        <n v="308997"/>
        <n v="101571480"/>
        <n v="312834462"/>
        <n v="190273191"/>
        <n v="218500740"/>
        <n v="241411404"/>
        <n v="167106390"/>
        <n v="228260616"/>
        <n v="260133492"/>
        <n v="213365050"/>
        <n v="199102865"/>
        <n v="222884182"/>
        <n v="241492380"/>
        <n v="255294819"/>
        <n v="240662194"/>
        <n v="146862866"/>
        <n v="230942988"/>
        <n v="182709544"/>
        <n v="244667657"/>
        <n v="282520024"/>
        <n v="245566184"/>
        <n v="151144346"/>
        <n v="156558580"/>
        <n v="261333397"/>
        <n v="202048451"/>
        <n v="262474012"/>
        <n v="265006178"/>
        <n v="238606196"/>
        <n v="128570746"/>
        <n v="187607773"/>
        <n v="146940545"/>
        <n v="235802472"/>
        <n v="262634158"/>
        <n v="164236845"/>
        <n v="230943611"/>
        <n v="216260453"/>
        <n v="223554677"/>
        <n v="235937320"/>
        <n v="265823372"/>
        <n v="316299420"/>
        <n v="148505024"/>
        <n v="212318634"/>
        <n v="137073947"/>
        <n v="233638450"/>
        <n v="150629636"/>
        <n v="261898024"/>
        <n v="195336942"/>
        <n v="249877582"/>
        <n v="240614930"/>
        <n v="257488962"/>
        <n v="240212612"/>
        <n v="212371106"/>
        <n v="138124661"/>
        <n v="238915680"/>
        <n v="253711909"/>
        <n v="168777535"/>
        <n v="185878157"/>
        <n v="170487229"/>
        <n v="228595433"/>
        <n v="171469805"/>
        <n v="132182928"/>
        <n v="2198374"/>
        <n v="240762154"/>
        <n v="223779993"/>
        <n v="128734063"/>
        <n v="150508459"/>
        <n v="475966298"/>
        <n v="258821062"/>
        <n v="196781315"/>
        <n v="477416978"/>
        <n v="236403338"/>
        <n v="175391499"/>
        <n v="149296850"/>
        <n v="232852959"/>
        <n v="9153294"/>
        <n v="308258947"/>
        <n v="219469197"/>
        <n v="111699815"/>
        <n v="258842678"/>
        <n v="128562353"/>
        <n v="187076172"/>
        <n v="262503209"/>
        <n v="124600500"/>
        <n v="220987917"/>
        <n v="121464346"/>
        <n v="476427563"/>
        <n v="180740122"/>
        <n v="146991169"/>
        <n v="215853312"/>
        <n v="230253761"/>
        <n v="112335982"/>
        <n v="477575787"/>
        <n v="230169621"/>
        <n v="260608715"/>
        <n v="112658787"/>
        <n v="255073857"/>
        <n v="205748875"/>
        <n v="233803510"/>
        <n v="260476604"/>
        <n v="249982967"/>
        <n v="209851351"/>
        <n v="218684560"/>
        <n v="107577585"/>
        <n v="136972321"/>
        <n v="203758460"/>
        <n v="478537083"/>
        <n v="179200815"/>
        <n v="214760990"/>
        <n v="224211452"/>
        <n v="260822943"/>
        <n v="146972374"/>
        <n v="255899388"/>
        <n v="172700734"/>
        <n v="220048300"/>
        <n v="262625198"/>
        <n v="475368645"/>
        <n v="160674944"/>
        <n v="151279411"/>
        <n v="123184078"/>
        <n v="228459353"/>
        <n v="8358402"/>
        <n v="225774195"/>
        <n v="224333462"/>
        <n v="253790729"/>
        <n v="261624912"/>
        <n v="207996428"/>
        <n v="123131074"/>
        <n v="156880055"/>
        <n v="339600677"/>
        <n v="193093057"/>
        <n v="349543435"/>
        <n v="4604078"/>
        <n v="209932068"/>
        <n v="251016006"/>
        <n v="253414794"/>
        <n v="255462147"/>
        <n v="259144616"/>
        <n v="150026509"/>
        <n v="187337923"/>
        <n v="215048942"/>
        <n v="2806324"/>
        <n v="261460013"/>
        <n v="249924874"/>
        <n v="251260943"/>
        <n v="170890156"/>
        <n v="253872573"/>
        <n v="105765355"/>
        <n v="103619603"/>
        <n v="7771557"/>
        <n v="183251043"/>
        <n v="144500464"/>
        <n v="128540618"/>
        <n v="212198248"/>
        <n v="179784545"/>
        <n v="130234128"/>
        <n v="203150286"/>
        <n v="254256957"/>
        <n v="343102749"/>
        <n v="211948250"/>
        <n v="261147960"/>
        <n v="3892696"/>
        <n v="200918763"/>
        <n v="235247771"/>
        <n v="209032281"/>
        <n v="477113374"/>
        <n v="151833405"/>
        <n v="336340182"/>
        <n v="241573384"/>
        <n v="244749599"/>
        <n v="183681914"/>
        <n v="266037096"/>
        <n v="241694680"/>
        <n v="182601128"/>
        <n v="219665358"/>
        <n v="229564450"/>
        <n v="2479543"/>
        <n v="257173885"/>
        <n v="476095098"/>
        <n v="203482989"/>
        <n v="254702108"/>
        <n v="153916535"/>
        <n v="114931680"/>
        <n v="261836396"/>
        <n v="238257813"/>
        <n v="260114928"/>
        <n v="262054761"/>
        <n v="151131571"/>
        <n v="262652743"/>
        <n v="196187820"/>
        <n v="318076972"/>
        <n v="182546255"/>
        <n v="205962354"/>
        <n v="240068916"/>
        <n v="227458521"/>
        <n v="121763946"/>
        <n v="187402078"/>
        <n v="193894200"/>
        <n v="5669352"/>
        <n v="177735106"/>
        <n v="309156781"/>
        <n v="200685446"/>
        <n v="260433694"/>
        <n v="152207093"/>
        <n v="145518544"/>
        <n v="4880438"/>
        <n v="238726890"/>
        <n v="171287931"/>
        <n v="183440897"/>
        <n v="161591006"/>
        <n v="161199293"/>
        <n v="211906957"/>
        <n v="261086444"/>
        <n v="218490772"/>
        <n v="259947173"/>
        <n v="245596802"/>
        <n v="227504273"/>
        <n v="126043998"/>
        <n v="195599197"/>
        <n v="235272215"/>
        <n v="106194574"/>
        <n v="239570957"/>
        <n v="157747292"/>
        <n v="167378130"/>
        <n v="166756348"/>
        <n v="112554270"/>
        <n v="241017241"/>
        <n v="107676873"/>
        <n v="185154784"/>
        <n v="238628708"/>
        <n v="150131089"/>
        <n v="110510893"/>
        <n v="260297530"/>
        <n v="262325115"/>
        <n v="264283232"/>
        <n v="307449684"/>
        <n v="157724304"/>
        <n v="254107129"/>
        <n v="254397741"/>
        <n v="223870685"/>
        <n v="474530311"/>
        <n v="225757409"/>
        <n v="258128783"/>
        <n v="224090394"/>
        <n v="194964500"/>
        <n v="239978378"/>
        <n v="131514834"/>
        <n v="230076409"/>
        <n v="252757305"/>
        <n v="103025800"/>
        <n v="156885368"/>
        <n v="238857468"/>
        <n v="254620922"/>
        <n v="213438872"/>
        <n v="187177483"/>
        <n v="205576752"/>
        <n v="199240443"/>
        <n v="227409619"/>
        <n v="260223379"/>
        <n v="152199932"/>
        <n v="259959255"/>
        <n v="261413029"/>
        <n v="221402464"/>
        <n v="173130765"/>
        <n v="230219307"/>
        <n v="258342843"/>
        <n v="113763240"/>
        <n v="257636186"/>
        <n v="127146022"/>
        <n v="144788381"/>
        <n v="236348822"/>
        <n v="259149334"/>
        <n v="144513995"/>
        <n v="228084986"/>
        <n v="218884326"/>
        <n v="106295451"/>
        <n v="313686383"/>
        <n v="228181292"/>
        <n v="240596989"/>
        <n v="213442722"/>
        <n v="251258668"/>
        <n v="230998582"/>
        <n v="127499291"/>
        <n v="313377207"/>
        <n v="123206268"/>
        <n v="171907284"/>
        <n v="206191135"/>
        <n v="245581864"/>
        <n v="1986883"/>
        <n v="241387744"/>
        <n v="154885216"/>
        <n v="123458583"/>
        <n v="3167776"/>
        <n v="260707331"/>
        <n v="102441853"/>
        <n v="238472993"/>
        <n v="220466032"/>
        <n v="193872087"/>
        <n v="6304483"/>
        <n v="176092668"/>
        <n v="478700974"/>
        <n v="207335880"/>
        <n v="244424904"/>
        <n v="257020669"/>
        <n v="212004852"/>
        <n v="244166387"/>
        <n v="147106060"/>
        <n v="231162410"/>
        <n v="253985721"/>
        <n v="260023333"/>
        <n v="157475650"/>
        <n v="3489230"/>
        <n v="240636161"/>
        <n v="289204079"/>
        <n v="187471497"/>
        <n v="157550368"/>
        <n v="241327502"/>
        <n v="126148515"/>
        <n v="225844251"/>
        <n v="110790872"/>
        <n v="260278588"/>
        <n v="193874915"/>
        <n v="137393364"/>
        <n v="260891137"/>
        <n v="230053421"/>
        <n v="112106879"/>
        <n v="199526155"/>
        <n v="228496033"/>
        <n v="196666214"/>
        <n v="236518803"/>
        <n v="236686957"/>
        <n v="257681658"/>
        <n v="138551423"/>
        <n v="240894489"/>
        <n v="194420117"/>
        <n v="182891418"/>
        <n v="245499558"/>
        <n v="260380536"/>
        <n v="251141880"/>
        <n v="240458872"/>
        <n v="220794871"/>
        <n v="124524550"/>
        <n v="218158853"/>
        <n v="310590815"/>
        <n v="475650752"/>
        <n v="175772768"/>
        <n v="9022926"/>
        <n v="171043260"/>
        <n v="108833014"/>
        <n v="260650603"/>
        <n v="244123155"/>
        <n v="183757353"/>
        <n v="260013645"/>
        <n v="138717141"/>
        <n v="228665601"/>
        <n v="240550957"/>
        <n v="234383110"/>
        <n v="241160797"/>
        <n v="136714553"/>
        <n v="172102262"/>
        <n v="200717422"/>
        <n v="220380422"/>
        <n v="107158544"/>
        <n v="113090477"/>
        <n v="204905795"/>
        <n v="253382300"/>
        <n v="275848681"/>
        <n v="252467694"/>
        <n v="253531540"/>
        <n v="251615633"/>
        <n v="106287149"/>
        <n v="219384273"/>
        <n v="212186362"/>
        <n v="208329075"/>
        <n v="179442203"/>
        <n v="8462394"/>
        <n v="253869437"/>
        <n v="477476639"/>
        <n v="193618568"/>
        <n v="104479140"/>
        <n v="212368684"/>
        <n v="186965334"/>
        <n v="261999279"/>
        <n v="172467760"/>
        <n v="349158638"/>
        <n v="104319260"/>
        <n v="260667543"/>
        <n v="241306698"/>
        <n v="341756775"/>
        <n v="251627799"/>
        <n v="207181558"/>
        <n v="257146389"/>
        <n v="191427435"/>
        <n v="224297384"/>
        <n v="230984323"/>
        <n v="316484129"/>
        <n v="236541147"/>
        <n v="349174031"/>
        <n v="204035618"/>
        <n v="226026118"/>
        <n v="476226166"/>
        <n v="148444460"/>
        <n v="348304519"/>
        <n v="207180634"/>
        <n v="192743869"/>
        <n v="259333861"/>
        <n v="179321600"/>
        <n v="215299024"/>
        <n v="251378655"/>
        <n v="476988326"/>
        <n v="293359825"/>
        <n v="197631234"/>
        <n v="249733585"/>
        <n v="148546898"/>
        <n v="339595301"/>
        <n v="260398239"/>
        <n v="8046349"/>
        <n v="167409042"/>
        <n v="187618581"/>
        <n v="475367273"/>
        <n v="177867196"/>
        <n v="262462371"/>
        <n v="475303293"/>
        <n v="194121917"/>
        <n v="259876011"/>
        <n v="1835550"/>
        <n v="211592811"/>
        <n v="261247759"/>
        <n v="251265304"/>
        <n v="185173509"/>
        <n v="323961809"/>
        <n v="259352089"/>
        <n v="227854469"/>
        <n v="259668405"/>
        <n v="157367794"/>
        <n v="211028625"/>
        <n v="255045808"/>
        <n v="177749827"/>
        <n v="261055133"/>
        <n v="475589306"/>
        <n v="160582516"/>
        <n v="9582681"/>
        <n v="192351582"/>
        <n v="191752795"/>
        <n v="192967659"/>
        <n v="249477098"/>
        <n v="122211078"/>
        <n v="208976253"/>
        <n v="179584765"/>
        <n v="168504192"/>
        <n v="212251938"/>
        <n v="262742196"/>
        <n v="172745114"/>
        <n v="212351184"/>
        <n v="204850257"/>
        <n v="241694946"/>
        <n v="204062260"/>
        <n v="235941520"/>
        <n v="259726008"/>
        <n v="232925465"/>
        <n v="218177851"/>
        <n v="225772515"/>
        <n v="198992636"/>
        <n v="220421246"/>
        <n v="214749160"/>
        <n v="262159985"/>
        <n v="205947150"/>
        <n v="228043294"/>
        <n v="249431752"/>
        <n v="218190997"/>
        <n v="151286992"/>
        <n v="138544444"/>
        <n v="253825071"/>
        <n v="350192398"/>
        <n v="209489332"/>
        <n v="197643316"/>
        <n v="213703885"/>
        <n v="232598817"/>
        <n v="224438210"/>
        <n v="260805303"/>
        <n v="109753451"/>
        <n v="239851517"/>
        <n v="235093155"/>
        <n v="261160987"/>
        <n v="253090169"/>
        <n v="179104698"/>
        <n v="108729582"/>
        <n v="199027986"/>
        <n v="318032844"/>
        <n v="259865413"/>
        <n v="257571506"/>
        <n v="140961929"/>
        <n v="477350674"/>
        <n v="207758183"/>
        <n v="245650975"/>
        <n v="228280664"/>
        <n v="129230923"/>
        <n v="209638824"/>
        <n v="228657719"/>
        <n v="202936016"/>
        <n v="235901711"/>
        <n v="221226400"/>
        <n v="216815133"/>
        <n v="242401932"/>
        <n v="349845835"/>
        <n v="207059114"/>
        <n v="237863650"/>
        <n v="111705415"/>
        <n v="236571198"/>
        <n v="260337738"/>
        <n v="475841733"/>
        <n v="186146614"/>
        <n v="172907031"/>
        <n v="349306702"/>
        <n v="206934584"/>
        <n v="208643382"/>
        <n v="196589718"/>
        <n v="149087543"/>
        <n v="255973364"/>
        <n v="255260939"/>
        <n v="224610011"/>
        <n v="236639154"/>
        <n v="152915892"/>
        <n v="161927594"/>
        <n v="177911646"/>
        <n v="203728668"/>
        <n v="195268699"/>
        <n v="212111420"/>
        <n v="152350530"/>
        <n v="244523597"/>
        <n v="253113213"/>
        <n v="228541631"/>
        <n v="329046182"/>
        <n v="262389977"/>
        <n v="261347789"/>
        <n v="4753675"/>
        <n v="133203661"/>
        <n v="474117038"/>
        <n v="2012307"/>
        <n v="474195298"/>
        <n v="205441400"/>
        <n v="349268041"/>
        <n v="349240300"/>
        <n v="286209990"/>
        <n v="127202995"/>
        <n v="476110855"/>
        <n v="230017707"/>
        <n v="254918240"/>
        <n v="226091869"/>
        <n v="234782082"/>
        <n v="255279629"/>
        <n v="240770967"/>
        <n v="254011845"/>
        <n v="259738804"/>
        <n v="192543963"/>
        <n v="187939573"/>
        <n v="230118759"/>
        <n v="298757567"/>
        <n v="161569306"/>
        <n v="137633660"/>
        <n v="241605990"/>
        <n v="216582551"/>
        <n v="187155902"/>
        <n v="186239630"/>
        <n v="252442487"/>
        <n v="135986686"/>
        <n v="213451570"/>
        <n v="209943233"/>
        <n v="233720882"/>
        <n v="156826659"/>
        <n v="240205906"/>
        <n v="252696006"/>
        <n v="141979967"/>
        <n v="264366042"/>
        <n v="104611391"/>
        <n v="157966434"/>
        <n v="228686083"/>
        <n v="253931821"/>
        <n v="250995244"/>
        <n v="161677050"/>
        <n v="174668847"/>
        <n v="239836117"/>
        <n v="251563385"/>
        <n v="176486838"/>
        <n v="258355044"/>
        <n v="117642479"/>
        <n v="143399476"/>
        <n v="138217929"/>
        <n v="154659466"/>
        <n v="469523232"/>
        <n v="252708039"/>
        <n v="213001834"/>
        <n v="111348681"/>
        <n v="227501543"/>
        <n v="282391000"/>
        <n v="260549992"/>
        <n v="220882455"/>
        <n v="235790341"/>
        <n v="203165518"/>
        <n v="160913973"/>
        <n v="252635918"/>
        <n v="195349430"/>
        <n v="237822798"/>
        <n v="118243422"/>
        <n v="131481402"/>
        <n v="240443745"/>
        <n v="349364914"/>
        <n v="223905314"/>
        <n v="257478651"/>
        <n v="260720561"/>
        <n v="257411094"/>
        <n v="121263768"/>
        <n v="182342093"/>
        <n v="205657707"/>
        <n v="207131606"/>
        <n v="151680819"/>
        <n v="148984125"/>
        <n v="2922860"/>
        <n v="317699805"/>
        <n v="228132670"/>
        <n v="299619512"/>
        <n v="209961594"/>
        <n v="252630878"/>
        <n v="251299534"/>
        <n v="223946740"/>
        <n v="126583376"/>
        <n v="261018782"/>
        <n v="185590184"/>
        <n v="237922135"/>
        <n v="252641497"/>
        <n v="184907509"/>
        <n v="217203052"/>
        <n v="235678789"/>
        <n v="261087935"/>
        <n v="132809211"/>
        <n v="209673915"/>
        <n v="125905979"/>
        <n v="341239034"/>
        <n v="251352860"/>
        <n v="264378852"/>
        <n v="245394453"/>
        <n v="258835678"/>
        <n v="216616501"/>
        <n v="478632668"/>
        <n v="208086504"/>
        <n v="262113799"/>
        <n v="205580826"/>
        <n v="235937075"/>
        <n v="261029849"/>
        <n v="252577167"/>
        <n v="113674354"/>
        <n v="145845108"/>
        <n v="233364372"/>
        <n v="219517707"/>
        <n v="124725779"/>
        <n v="262498029"/>
        <n v="161845694"/>
        <n v="207654639"/>
        <n v="9656524"/>
        <n v="262792785"/>
        <n v="251248756"/>
        <n v="144848413"/>
        <n v="199031360"/>
        <n v="261956775"/>
        <n v="192321398"/>
        <n v="202239285"/>
        <n v="249954778"/>
        <n v="233831510"/>
        <n v="251239656"/>
        <n v="177617674"/>
        <n v="313579591"/>
        <n v="152167690"/>
        <n v="9651106"/>
        <n v="176416019"/>
        <n v="244322270"/>
        <n v="262448280"/>
        <n v="205637050"/>
        <n v="244560599"/>
        <n v="228621102"/>
        <n v="139581823"/>
        <n v="240771702"/>
        <n v="221317792"/>
        <n v="122344743"/>
        <n v="249716393"/>
        <n v="218205039"/>
        <n v="220617022"/>
        <n v="270839404"/>
        <n v="194279417"/>
        <n v="347933981"/>
        <n v="220488222"/>
        <n v="174153206"/>
        <n v="230236933"/>
        <n v="256208242"/>
        <n v="262608664"/>
        <n v="195556875"/>
        <n v="186073331"/>
        <n v="232621105"/>
        <n v="251671423"/>
        <n v="254907936"/>
        <n v="240537055"/>
        <n v="230267943"/>
        <n v="228888761"/>
        <n v="207338806"/>
        <n v="260799773"/>
        <n v="241973392"/>
        <n v="331070029"/>
        <n v="252865469"/>
        <n v="207295728"/>
        <n v="197510848"/>
        <n v="156899109"/>
        <n v="180043419"/>
        <n v="253014877"/>
        <n v="234832608"/>
        <n v="258239467"/>
        <n v="256100190"/>
        <n v="102730687"/>
        <n v="240879929"/>
        <n v="9158831"/>
        <n v="259821964"/>
        <n v="259061547"/>
        <n v="230960579"/>
        <n v="228470938"/>
        <n v="258819123"/>
        <n v="224507734"/>
        <n v="112690147"/>
        <n v="193707832"/>
        <n v="115892409"/>
        <n v="219841436"/>
        <n v="157619010"/>
        <n v="280784283"/>
        <n v="194457189"/>
        <n v="235281147"/>
        <n v="211823909"/>
        <n v="111763389"/>
        <n v="253586042"/>
        <n v="172567727"/>
        <n v="146905062"/>
        <n v="228041376"/>
        <n v="241506296"/>
        <n v="181343424"/>
        <n v="251588753"/>
        <n v="224204228"/>
        <n v="161391191"/>
        <n v="227293055"/>
        <n v="477396111"/>
        <n v="238595696"/>
        <n v="254731242"/>
        <n v="109693146"/>
        <n v="234893522"/>
        <n v="117130898"/>
        <n v="144766401"/>
        <n v="478573280"/>
        <n v="170440217"/>
        <n v="253667158"/>
        <n v="244128531"/>
        <n v="219115732"/>
        <n v="249674918"/>
        <n v="228706789"/>
        <n v="258880100"/>
        <n v="233737626"/>
        <n v="250242814"/>
        <n v="252350178"/>
        <n v="236683751"/>
        <n v="227233695"/>
        <n v="245142236"/>
        <n v="329296670"/>
        <n v="252877481"/>
        <n v="241740026"/>
        <n v="266918942"/>
        <n v="238453834"/>
        <n v="207161202"/>
        <n v="261903792"/>
        <n v="136775663"/>
        <n v="251276539"/>
        <n v="251045854"/>
        <n v="260245044"/>
        <n v="225950315"/>
        <n v="344431629"/>
        <n v="204646417"/>
        <n v="233676383"/>
        <n v="196622450"/>
        <n v="249605009"/>
        <n v="235155462"/>
        <n v="252404022"/>
        <n v="112265884"/>
        <n v="193940232"/>
        <n v="260002424"/>
        <n v="233594952"/>
        <n v="262397593"/>
        <n v="254740720"/>
        <n v="230555244"/>
        <n v="236133236"/>
        <n v="168391702"/>
        <n v="260035177"/>
        <n v="219461189"/>
        <n v="257833334"/>
        <n v="199399469"/>
        <n v="137138501"/>
        <n v="203266157"/>
        <n v="219364435"/>
        <n v="152543366"/>
        <n v="258097031"/>
        <n v="167033975"/>
        <n v="186676416"/>
        <n v="259130322"/>
        <n v="253171565"/>
        <n v="433653"/>
        <n v="190195533"/>
        <n v="254721820"/>
        <n v="260124420"/>
        <n v="224659193"/>
        <n v="211216414"/>
        <n v="233962858"/>
        <n v="225963517"/>
        <n v="228198498"/>
        <n v="168853737"/>
        <n v="225964203"/>
        <n v="261657980"/>
        <n v="237909297"/>
        <n v="239986162"/>
        <n v="233791134"/>
        <n v="228506561"/>
        <n v="204622869"/>
        <n v="282663335"/>
        <n v="478001723"/>
        <n v="275755049"/>
        <n v="3621894"/>
        <n v="316119177"/>
        <n v="6359447"/>
        <n v="240896253"/>
        <n v="168817358"/>
        <n v="209885567"/>
        <n v="258180555"/>
        <n v="253780943"/>
        <n v="230002321"/>
        <n v="241624428"/>
        <n v="154331495"/>
        <n v="235011227"/>
        <n v="175276349"/>
        <n v="179450421"/>
        <n v="229797410"/>
        <n v="249926008"/>
        <n v="204013820"/>
        <n v="218685260"/>
        <n v="236292654"/>
        <n v="224224248"/>
        <n v="245467064"/>
        <n v="220817481"/>
        <n v="195935274"/>
        <n v="262050477"/>
        <n v="123875636"/>
        <n v="475540950"/>
        <n v="260910863"/>
        <n v="253166301"/>
        <n v="172697997"/>
        <n v="240099954"/>
        <n v="130964718"/>
        <n v="142316709"/>
        <n v="252644577"/>
        <n v="233530706"/>
        <n v="262593411"/>
        <n v="238053231"/>
        <n v="258799810"/>
        <n v="160281873"/>
        <n v="475015642"/>
        <n v="173106391"/>
        <n v="124418731"/>
        <n v="236209256"/>
        <n v="252647335"/>
        <n v="139263869"/>
        <n v="199926905"/>
        <n v="110463741"/>
        <n v="260128795"/>
        <n v="185791364"/>
        <n v="240637071"/>
        <n v="279307717"/>
        <n v="105991427"/>
        <n v="223995124"/>
        <n v="214867754"/>
        <n v="229613002"/>
        <n v="209826312"/>
        <n v="259116896"/>
        <n v="260110588"/>
        <n v="220497616"/>
        <n v="185576324"/>
        <n v="473853012"/>
        <n v="185166565"/>
        <n v="251789961"/>
        <n v="104381994"/>
        <n v="253482554"/>
        <n v="230024147"/>
        <n v="204875261"/>
        <n v="260928811"/>
        <n v="327598176"/>
        <n v="220457975"/>
        <n v="197396888"/>
        <n v="111971268"/>
        <n v="172262436"/>
        <n v="218618452"/>
        <n v="250955820"/>
        <n v="179356012"/>
        <n v="233721050"/>
        <n v="240428807"/>
        <n v="257053093"/>
        <n v="240540478"/>
        <n v="138545998"/>
        <n v="124506700"/>
        <n v="225224618"/>
        <n v="146153752"/>
        <n v="255421715"/>
        <n v="235407546"/>
        <n v="200920877"/>
        <n v="102270262"/>
        <n v="205648187"/>
        <n v="157734776"/>
        <n v="260390847"/>
        <n v="476011700"/>
        <n v="229498342"/>
        <n v="221079547"/>
        <n v="241440538"/>
        <n v="241092701"/>
        <n v="227306005"/>
        <n v="260744613"/>
        <n v="236554720"/>
        <n v="251875396"/>
        <n v="226063953"/>
        <n v="3409514"/>
        <n v="259079208"/>
        <n v="161810120"/>
        <n v="476277154"/>
        <n v="476826563"/>
        <n v="182924612"/>
        <n v="326624217"/>
        <n v="256100554"/>
        <n v="236378915"/>
        <n v="262447867"/>
        <n v="214804152"/>
        <n v="238077038"/>
        <n v="228173424"/>
        <n v="8403440"/>
        <n v="205797119"/>
        <n v="192595714"/>
        <n v="124080036"/>
        <n v="144474970"/>
        <n v="183125736"/>
        <n v="233625864"/>
        <n v="107233836"/>
        <n v="257855853"/>
        <n v="117409113"/>
        <n v="235263808"/>
        <n v="257963709"/>
        <n v="187013368"/>
        <n v="207584513"/>
        <n v="156456464"/>
        <n v="257895753"/>
        <n v="265997448"/>
        <n v="179794065"/>
        <n v="148214762"/>
        <n v="285304554"/>
        <n v="236427299"/>
        <n v="196447954"/>
        <n v="183419330"/>
        <n v="263832250"/>
        <n v="260410832"/>
        <n v="308838484"/>
        <n v="339850192"/>
        <n v="195016475"/>
        <n v="475853682"/>
        <n v="209187905"/>
        <n v="182437797"/>
        <n v="294906286"/>
        <n v="474641016"/>
        <n v="259021262"/>
        <n v="157332549"/>
        <n v="137348452"/>
        <n v="245544491"/>
        <n v="258379908"/>
        <n v="200847601"/>
        <n v="175257421"/>
        <n v="244220539"/>
        <n v="251206042"/>
        <n v="152376276"/>
        <n v="240132672"/>
        <n v="272235351"/>
        <n v="233478108"/>
        <n v="220367031"/>
        <n v="478002052"/>
        <n v="255993139"/>
        <n v="213347725"/>
        <n v="235289582"/>
        <n v="124385138"/>
        <n v="244242764"/>
        <n v="251590349"/>
        <n v="133775246"/>
        <n v="142204177"/>
        <n v="252162298"/>
        <n v="251776129"/>
        <n v="162181204"/>
        <n v="213584164"/>
        <n v="130987678"/>
        <n v="257388827"/>
        <n v="175942700"/>
        <n v="474722622"/>
        <n v="253313098"/>
        <n v="259891439"/>
        <n v="240335112"/>
        <n v="214880424"/>
        <n v="171164710"/>
        <n v="272228295"/>
        <n v="249710422"/>
        <n v="226162121"/>
        <n v="252457159"/>
        <n v="259884789"/>
        <n v="258937052"/>
        <n v="182713912"/>
        <n v="167053939"/>
        <n v="235121379"/>
        <n v="476980864"/>
        <n v="244357179"/>
        <n v="225772753"/>
        <n v="237686739"/>
        <n v="122140770"/>
        <n v="104983777"/>
        <n v="216745623"/>
        <n v="221416072"/>
        <n v="250802254"/>
        <n v="251263610"/>
        <n v="102661345"/>
        <n v="257194129"/>
        <n v="249752639"/>
        <n v="229965823"/>
        <n v="143610449"/>
        <n v="192259679"/>
        <n v="9531945"/>
        <n v="253037417"/>
        <n v="177904387"/>
        <n v="259811961"/>
        <n v="179174544"/>
        <n v="261037192"/>
        <n v="221389668"/>
        <n v="189319763"/>
        <n v="127420051"/>
        <n v="112987493"/>
        <n v="294308311"/>
        <n v="112883137"/>
        <n v="166944060"/>
        <n v="207190280"/>
        <n v="329167842"/>
        <n v="316901875"/>
        <n v="208678942"/>
        <n v="110808148"/>
        <n v="257316076"/>
        <n v="118099698"/>
        <n v="190836012"/>
        <n v="151270395"/>
        <n v="297323659"/>
        <n v="349867689"/>
        <n v="264545802"/>
        <n v="161813088"/>
        <n v="257620898"/>
        <n v="186780205"/>
        <n v="236604483"/>
        <n v="260050045"/>
        <n v="251747289"/>
        <n v="240637547"/>
        <n v="116623363"/>
        <n v="235080667"/>
        <n v="308158798"/>
        <n v="258884678"/>
        <n v="253963545"/>
        <n v="220192612"/>
        <n v="193948128"/>
        <n v="252595073"/>
        <n v="251257520"/>
        <n v="251001187"/>
        <n v="235213499"/>
        <n v="228893094"/>
        <n v="202047646"/>
        <n v="161872931"/>
        <n v="120422382"/>
        <n v="211267199"/>
        <n v="250010001"/>
        <n v="238228217"/>
        <n v="104975755"/>
        <n v="156462771"/>
        <n v="260378730"/>
        <n v="260262936"/>
        <n v="256132782"/>
        <n v="240049232"/>
        <n v="259869977"/>
        <n v="224567899"/>
        <n v="222471112"/>
        <n v="147158770"/>
        <n v="244240300"/>
        <n v="177590108"/>
        <n v="161636751"/>
        <n v="220806057"/>
        <n v="241410032"/>
        <n v="142196176"/>
        <n v="249187319"/>
        <n v="227478737"/>
        <n v="230882830"/>
        <n v="255399567"/>
        <n v="209220896"/>
        <n v="244082086"/>
        <n v="216604405"/>
        <n v="211220411"/>
        <n v="207654317"/>
        <n v="252673970"/>
        <n v="150299635"/>
        <n v="168654006"/>
        <n v="202821902"/>
        <n v="204939353"/>
        <n v="241403802"/>
        <n v="142466005"/>
        <n v="253427100"/>
        <n v="241314622"/>
        <n v="475030510"/>
        <n v="182406843"/>
        <n v="144308146"/>
        <n v="211752397"/>
        <n v="244754653"/>
        <n v="350397995"/>
        <n v="193719074"/>
        <n v="190523532"/>
        <n v="258856244"/>
        <n v="205572979"/>
        <n v="250971920"/>
        <n v="152761136"/>
        <n v="302419526"/>
        <n v="141089469"/>
        <n v="216534013"/>
        <n v="228343202"/>
        <n v="245305749"/>
        <n v="180412935"/>
        <n v="262535136"/>
        <n v="203497269"/>
        <n v="254833806"/>
        <n v="257810304"/>
        <n v="110923676"/>
        <n v="7763640"/>
        <n v="258696420"/>
        <n v="218554444"/>
        <n v="140214812"/>
        <n v="220903133"/>
        <n v="256423219"/>
        <n v="260502126"/>
        <n v="167245067"/>
        <n v="263376186"/>
        <n v="103280579"/>
        <n v="252556314"/>
        <n v="227248143"/>
        <n v="241396704"/>
        <n v="140328492"/>
        <n v="151121162"/>
        <n v="255157115"/>
        <n v="260020407"/>
        <n v="107854351"/>
        <n v="228731310"/>
        <n v="126617235"/>
        <n v="199372253"/>
        <n v="175439351"/>
        <n v="156382887"/>
        <n v="260993155"/>
        <n v="260621105"/>
        <n v="258356612"/>
        <n v="207306816"/>
        <n v="224635337"/>
        <n v="261162975"/>
        <n v="349905265"/>
        <n v="476031692"/>
        <n v="258854984"/>
        <n v="170506367"/>
        <n v="260444782"/>
        <n v="161065285"/>
        <n v="141273737"/>
        <n v="255044072"/>
        <n v="255330491"/>
        <n v="186001406"/>
        <n v="220576226"/>
        <n v="245143909"/>
        <n v="200869021"/>
        <n v="212079500"/>
        <n v="212064870"/>
        <n v="260282578"/>
        <n v="343931654"/>
        <n v="240714211"/>
        <n v="185737520"/>
        <n v="196438385"/>
        <n v="262069685"/>
        <n v="235586333"/>
        <n v="2832476"/>
        <n v="200826930"/>
        <n v="303487915"/>
        <n v="110175901"/>
        <n v="240111924"/>
        <n v="214712018"/>
        <n v="192679973"/>
        <n v="142077239"/>
        <n v="224577041"/>
        <n v="239940284"/>
        <n v="141253913"/>
        <n v="349751839"/>
        <n v="142767796"/>
        <n v="103187710"/>
        <n v="203950757"/>
        <n v="151233904"/>
        <n v="207556849"/>
        <n v="196989481"/>
        <n v="102436344"/>
        <n v="239640229"/>
        <n v="302716830"/>
        <n v="171698453"/>
        <n v="202144617"/>
        <n v="187466982"/>
        <n v="187467227"/>
        <n v="211382930"/>
        <n v="254326817"/>
        <n v="204845287"/>
        <n v="197931520"/>
        <n v="318628502"/>
        <n v="236048452"/>
        <n v="118180835"/>
        <n v="111692437"/>
        <n v="230775422"/>
        <n v="207155280"/>
        <n v="125917536"/>
        <n v="474220176"/>
        <n v="474154089"/>
        <n v="106002809"/>
        <n v="289164207"/>
        <n v="165482075"/>
        <n v="156544006"/>
        <n v="228713257"/>
        <n v="180615354"/>
        <n v="252535314"/>
        <n v="258066651"/>
        <n v="252195450"/>
        <n v="202116554"/>
        <n v="4865423"/>
        <n v="225943182"/>
        <n v="257201157"/>
        <n v="198282801"/>
        <n v="475264212"/>
        <n v="110516465"/>
        <n v="228346758"/>
        <n v="348845010"/>
        <n v="477553058"/>
        <n v="304206136"/>
        <n v="262768880"/>
        <n v="221378468"/>
        <n v="218086025"/>
        <n v="236693978"/>
        <n v="122030485"/>
        <n v="238180281"/>
        <n v="193630083"/>
        <n v="273586001"/>
        <n v="249898582"/>
        <n v="255375585"/>
        <n v="260161632"/>
        <n v="225889149"/>
        <n v="170710473"/>
        <n v="179090467"/>
        <n v="8166805"/>
        <n v="250018898"/>
        <n v="261414079"/>
        <n v="236569042"/>
        <n v="255342727"/>
        <n v="260232626"/>
        <n v="244706605"/>
        <n v="179568609"/>
        <n v="254128549"/>
        <n v="261324927"/>
        <n v="110119299"/>
        <n v="130683514"/>
        <n v="230808000"/>
        <n v="250978878"/>
        <n v="259038902"/>
        <n v="157587482"/>
        <n v="202861235"/>
        <n v="227261842"/>
        <n v="196324572"/>
        <n v="242076698"/>
        <n v="250889257"/>
        <n v="239555753"/>
        <n v="156498723"/>
        <n v="168694529"/>
        <n v="253650274"/>
        <n v="257446003"/>
        <n v="233637232"/>
        <n v="236644551"/>
        <n v="214806182"/>
        <n v="251453933"/>
        <n v="256059954"/>
        <n v="258199518"/>
        <n v="258062941"/>
        <n v="259095518"/>
        <n v="107350918"/>
        <n v="251246705"/>
        <n v="246708927"/>
        <n v="474769270"/>
        <n v="260994527"/>
        <n v="476908218"/>
        <n v="260639963"/>
        <n v="219232786"/>
        <n v="475662309"/>
        <n v="238117645"/>
        <n v="240336736"/>
        <n v="231157370"/>
        <n v="219290921"/>
        <n v="227324058"/>
        <n v="205898234"/>
        <n v="256049622"/>
        <n v="226154939"/>
        <n v="249634752"/>
        <n v="261970873"/>
        <n v="249686160"/>
        <n v="261183163"/>
        <n v="187067086"/>
        <n v="177815060"/>
        <n v="113167099"/>
        <n v="238904466"/>
        <n v="140173428"/>
        <n v="235108807"/>
        <n v="224355470"/>
        <n v="192486542"/>
        <n v="349118794"/>
        <n v="474152640"/>
        <n v="227152075"/>
        <n v="477599923"/>
        <n v="227440433"/>
        <n v="192529032"/>
        <n v="226014855"/>
        <n v="136724325"/>
        <n v="255373037"/>
        <n v="148445251"/>
        <n v="254154477"/>
        <n v="303599243"/>
        <n v="244799117"/>
        <n v="216739085"/>
        <n v="149281100"/>
        <n v="201904454"/>
        <n v="261864620"/>
        <n v="181614807"/>
        <n v="253491416"/>
        <n v="186918350"/>
        <n v="251719191"/>
        <n v="223922324"/>
        <n v="226029177"/>
        <n v="233941844"/>
        <n v="3438830"/>
        <n v="176119541"/>
        <n v="260737102"/>
        <n v="245562684"/>
        <n v="171441007"/>
        <n v="182807376"/>
        <n v="112487343"/>
        <n v="245774651"/>
        <n v="151823255"/>
        <n v="129511063"/>
        <n v="168656358"/>
        <n v="203546353"/>
        <n v="208140012"/>
        <n v="144900381"/>
        <n v="112988655"/>
        <n v="211379521"/>
        <n v="260214888"/>
        <n v="478871963"/>
        <n v="257701748"/>
        <n v="171227059"/>
        <n v="179562351"/>
        <n v="104336298"/>
        <n v="261309828"/>
        <n v="303322267"/>
        <n v="237732806"/>
        <n v="219300175"/>
        <n v="136782775"/>
        <n v="256221808"/>
        <n v="261431313"/>
        <n v="251164070"/>
        <n v="252624242"/>
        <n v="331035512"/>
        <n v="156145762"/>
        <n v="121615658"/>
        <n v="215083606"/>
        <n v="229965186"/>
        <n v="262191135"/>
        <n v="134970790"/>
        <n v="195046960"/>
        <n v="233507592"/>
        <n v="230987872"/>
        <n v="216963743"/>
        <n v="255180019"/>
        <n v="107370693"/>
        <n v="219715079"/>
        <n v="442663896"/>
        <n v="252620161"/>
        <n v="205531826"/>
        <n v="175961404"/>
        <n v="208332218"/>
        <n v="211535229"/>
        <n v="220246351"/>
        <n v="124209172"/>
        <n v="171477519"/>
        <n v="225889401"/>
        <n v="240603814"/>
        <n v="176529139"/>
        <n v="228056020"/>
        <n v="154173757"/>
        <n v="323535348"/>
        <n v="141977328"/>
        <n v="2676159"/>
        <n v="2273246"/>
        <n v="243155510"/>
        <n v="233830971"/>
        <n v="259896423"/>
        <n v="204634265"/>
        <n v="260414458"/>
        <n v="161481652"/>
        <n v="261071583"/>
        <n v="257500099"/>
        <n v="255149905"/>
        <n v="196216394"/>
        <n v="257938299"/>
        <n v="348990848"/>
        <n v="196427402"/>
        <n v="161781196"/>
        <n v="256179710"/>
        <n v="262116235"/>
        <n v="145770824"/>
        <n v="210030537"/>
        <n v="235040830"/>
        <n v="153912111"/>
        <n v="218090043"/>
        <n v="260260122"/>
        <n v="253720421"/>
        <n v="475943142"/>
        <n v="264614276"/>
        <n v="220007672"/>
        <n v="140913573"/>
        <n v="266494938"/>
        <n v="327020809"/>
        <n v="255140133"/>
        <n v="245882780"/>
        <n v="335459596"/>
        <n v="225851510"/>
        <n v="211049954"/>
        <n v="186162560"/>
        <n v="147756101"/>
        <n v="180476698"/>
        <n v="475368792"/>
        <n v="110532740"/>
        <n v="236574705"/>
        <n v="112179882"/>
        <n v="6039211"/>
        <n v="228182076"/>
        <n v="241382074"/>
        <n v="212999853"/>
        <n v="181599680"/>
        <n v="161595542"/>
        <n v="167300542"/>
        <n v="231293016"/>
        <n v="220559160"/>
        <n v="211107522"/>
        <n v="260985287"/>
        <n v="230808336"/>
        <n v="273530953"/>
        <n v="1505801"/>
        <n v="249681008"/>
        <n v="244414740"/>
        <n v="258798172"/>
        <n v="233766655"/>
        <n v="113607252"/>
        <n v="258230430"/>
        <n v="258951710"/>
        <n v="171098266"/>
        <n v="116830899"/>
        <n v="137107351"/>
        <n v="177609715"/>
        <n v="194626204"/>
        <n v="255054054"/>
        <n v="140338068"/>
        <n v="475994739"/>
        <n v="199436079"/>
        <n v="144701469"/>
        <n v="253997159"/>
        <n v="180609110"/>
        <n v="262722526"/>
        <n v="192586446"/>
        <n v="227122745"/>
        <n v="259428837"/>
        <n v="106183759"/>
        <n v="148847681"/>
        <n v="129526386"/>
        <n v="254187349"/>
        <n v="229931425"/>
        <n v="245699142"/>
        <n v="256922053"/>
        <n v="259741345"/>
        <n v="233869842"/>
        <n v="240633907"/>
        <n v="253850957"/>
        <n v="185351288"/>
        <n v="251370479"/>
        <n v="230999387"/>
        <n v="228339114"/>
        <n v="259796715"/>
        <n v="239777933"/>
        <n v="221191792"/>
        <n v="194638720"/>
        <n v="124710323"/>
        <n v="201173913"/>
        <n v="254957720"/>
        <n v="2187146"/>
        <n v="254106877"/>
        <n v="273040848"/>
        <n v="193672328"/>
        <n v="183376014"/>
        <n v="338113380"/>
        <n v="264642052"/>
        <n v="258775702"/>
        <n v="151246168"/>
        <n v="227236754"/>
        <n v="151696793"/>
        <n v="189953991"/>
        <n v="274712938"/>
        <n v="260539478"/>
        <n v="214961512"/>
        <n v="261213123"/>
        <n v="230051671"/>
        <n v="224499495"/>
        <n v="198646731"/>
        <n v="153999835"/>
        <n v="260750745"/>
        <n v="226025915"/>
        <n v="227495915"/>
        <n v="252801433"/>
        <n v="249969191"/>
        <n v="224346867"/>
        <n v="196453183"/>
        <n v="203576621"/>
        <n v="252315815"/>
        <n v="216938935"/>
        <n v="217908085"/>
        <n v="114622392"/>
        <n v="215689449"/>
        <n v="228352904"/>
        <n v="261443591"/>
        <n v="258962434"/>
        <n v="245380425"/>
        <n v="256177120"/>
        <n v="244530191"/>
        <n v="294962979"/>
        <n v="156648187"/>
        <n v="221146628"/>
        <n v="7969027"/>
        <n v="244625153"/>
        <n v="185457016"/>
        <n v="252682370"/>
        <n v="176378947"/>
        <n v="254762826"/>
        <n v="183142207"/>
        <n v="257980453"/>
        <n v="260748603"/>
        <n v="230998771"/>
        <n v="200883441"/>
        <n v="886133"/>
        <n v="259936316"/>
        <n v="253605481"/>
        <n v="261154687"/>
        <n v="185811237"/>
        <n v="239588037"/>
        <n v="237638313"/>
        <n v="255365953"/>
        <n v="220235963"/>
        <n v="148836334"/>
        <n v="257768360"/>
        <n v="119987206"/>
        <n v="110233007"/>
        <n v="233879411"/>
        <n v="182384933"/>
        <n v="252473287"/>
        <n v="253246794"/>
        <n v="252393137"/>
        <n v="182996516"/>
        <n v="244312323"/>
        <n v="244888374"/>
        <n v="224437174"/>
        <n v="245457782"/>
        <n v="192714329"/>
        <n v="244351740"/>
        <n v="262142933"/>
        <n v="220605843"/>
        <n v="220967169"/>
        <n v="257863742"/>
        <n v="241093933"/>
        <n v="199092834"/>
        <n v="229656472"/>
        <n v="179544270"/>
        <n v="240902693"/>
        <n v="136908845"/>
        <n v="205042757"/>
        <n v="202111731"/>
        <n v="253475792"/>
        <n v="168606721"/>
        <n v="226091547"/>
        <n v="255448245"/>
        <n v="474684878"/>
        <n v="228142036"/>
        <n v="262132881"/>
        <n v="198751752"/>
        <n v="242599332"/>
        <n v="241649936"/>
        <n v="219067754"/>
        <n v="148528418"/>
        <n v="113425084"/>
        <n v="254733818"/>
        <n v="207289099"/>
        <n v="224334547"/>
        <n v="218056639"/>
        <n v="151129723"/>
        <n v="228682982"/>
        <n v="260109125"/>
        <n v="258866303"/>
        <n v="244517661"/>
        <n v="183696866"/>
        <n v="185437766"/>
        <n v="349487561"/>
        <n v="301174016"/>
        <n v="260298398"/>
        <n v="331001821"/>
        <n v="259176732"/>
        <n v="154038538"/>
        <n v="238266703"/>
        <n v="182147213"/>
        <n v="260353712"/>
        <n v="187124185"/>
        <n v="187538522"/>
        <n v="258773595"/>
        <n v="226190135"/>
        <n v="190541060"/>
        <n v="477159364"/>
        <n v="261429556"/>
        <n v="100740664"/>
        <n v="217954117"/>
        <n v="236300368"/>
        <n v="261941704"/>
        <n v="236455355"/>
        <n v="251219678"/>
        <n v="150349937"/>
        <n v="236541728"/>
        <n v="142579167"/>
        <n v="478189428"/>
        <n v="192431102"/>
        <n v="228881530"/>
        <n v="179064651"/>
        <n v="190377841"/>
        <n v="255417326"/>
        <n v="225852973"/>
        <n v="244069150"/>
        <n v="203229729"/>
        <n v="126728143"/>
        <n v="175438217"/>
        <n v="238156817"/>
        <n v="156480320"/>
        <n v="224715025"/>
        <n v="264334948"/>
        <n v="151674197"/>
        <n v="260652969"/>
        <n v="241712782"/>
        <n v="261384567"/>
        <n v="218197171"/>
        <n v="224554886"/>
        <n v="254137789"/>
        <n v="241389326"/>
        <n v="161560458"/>
        <n v="240049036"/>
        <n v="161920608"/>
        <n v="109777307"/>
        <n v="154109392"/>
        <n v="258051811"/>
        <n v="259188086"/>
        <n v="228808702"/>
        <n v="228256920"/>
        <n v="154816812"/>
        <n v="200618414"/>
        <n v="193532356"/>
        <n v="256162798"/>
        <n v="259671471"/>
        <n v="111852429"/>
        <n v="264046618"/>
        <n v="102494255"/>
        <n v="260356407"/>
        <n v="156771828"/>
        <n v="154753504"/>
        <n v="157411264"/>
        <n v="218004377"/>
        <n v="228875825"/>
        <n v="240327244"/>
        <n v="225715507"/>
        <n v="254131769"/>
        <n v="299102527"/>
        <n v="240172257"/>
        <n v="475640630"/>
        <n v="258077221"/>
        <n v="238482037"/>
        <n v="240441274"/>
        <n v="150024689"/>
        <n v="253295570"/>
        <n v="216805291"/>
        <n v="200004633"/>
        <n v="113068721"/>
        <n v="261076364"/>
        <n v="244951115"/>
        <n v="262322763"/>
        <n v="349231039"/>
        <n v="224785459"/>
        <n v="185346143"/>
        <n v="163571222"/>
        <n v="239976124"/>
        <n v="261049799"/>
        <n v="165689604"/>
        <n v="169336079"/>
        <n v="238726960"/>
        <n v="126765782"/>
        <n v="147251058"/>
        <n v="238681474"/>
        <n v="261342623"/>
        <n v="223928673"/>
        <n v="176368125"/>
        <n v="218698392"/>
        <n v="124519062"/>
        <n v="260966499"/>
        <n v="243217138"/>
        <n v="259153212"/>
        <n v="132371445"/>
        <n v="253617094"/>
        <n v="186013467"/>
        <n v="258004183"/>
        <n v="476029207"/>
        <n v="207112384"/>
        <n v="245174709"/>
        <n v="148606594"/>
        <n v="219410943"/>
        <n v="117015573"/>
        <n v="213428582"/>
        <n v="262814156"/>
        <n v="233556991"/>
        <n v="251332700"/>
        <n v="215757916"/>
        <n v="259955244"/>
        <n v="202017651"/>
        <n v="147259584"/>
        <n v="252354973"/>
        <n v="260045173"/>
        <n v="209807230"/>
        <n v="348232629"/>
        <n v="259804583"/>
        <n v="211867141"/>
        <n v="262197897"/>
        <n v="238551456"/>
        <n v="475552241"/>
        <n v="240497841"/>
        <n v="144188887"/>
        <n v="238594408"/>
        <n v="281053867"/>
        <n v="144590057"/>
        <n v="124700362"/>
        <n v="257711394"/>
        <n v="245524506"/>
        <n v="180671886"/>
        <n v="208624979"/>
        <n v="251029936"/>
        <n v="474692340"/>
        <n v="255050708"/>
        <n v="254967576"/>
        <n v="147185902"/>
        <n v="257543254"/>
        <n v="107862093"/>
        <n v="206942235"/>
        <n v="117959537"/>
        <n v="204692323"/>
        <n v="156822529"/>
        <n v="237865862"/>
        <n v="207897756"/>
        <n v="475846549"/>
        <n v="259788385"/>
        <n v="258953838"/>
        <n v="131535211"/>
        <n v="255167727"/>
        <n v="240139140"/>
        <n v="115136633"/>
        <n v="224362029"/>
        <n v="236231236"/>
        <n v="251325434"/>
        <n v="282349868"/>
        <n v="227199983"/>
        <n v="224594023"/>
        <n v="107610317"/>
        <n v="183216246"/>
        <n v="9759914"/>
        <n v="213205254"/>
        <n v="219207040"/>
        <n v="213469168"/>
        <n v="150018697"/>
        <n v="240530377"/>
        <n v="240492451"/>
        <n v="221127504"/>
        <n v="249843457"/>
        <n v="197677056"/>
        <n v="260715241"/>
        <n v="186851654"/>
        <n v="313013256"/>
        <n v="139127348"/>
        <n v="234747264"/>
        <n v="209965430"/>
        <n v="291887214"/>
        <n v="117555364"/>
        <n v="271947490"/>
        <n v="209795106"/>
        <n v="240468630"/>
        <n v="136994497"/>
        <n v="254437529"/>
        <n v="142046642"/>
        <n v="251223948"/>
        <n v="227238994"/>
        <n v="240469134"/>
        <n v="203358249"/>
        <n v="254108417"/>
        <n v="474518957"/>
        <n v="251876138"/>
        <n v="207187088"/>
        <n v="111593625"/>
        <n v="216700823"/>
        <n v="261474139"/>
        <n v="211228727"/>
        <n v="185611940"/>
        <n v="141571223"/>
        <n v="251356402"/>
        <n v="475721697"/>
        <n v="218138161"/>
        <n v="240756134"/>
        <n v="115510867"/>
        <n v="196534803"/>
        <n v="207472457"/>
        <n v="260195484"/>
        <n v="177664966"/>
        <n v="161616087"/>
        <n v="255449582"/>
        <n v="260138105"/>
        <n v="180329614"/>
        <n v="216781799"/>
        <n v="240282962"/>
        <n v="7885657"/>
        <n v="170751584"/>
        <n v="167421369"/>
        <n v="253278714"/>
        <n v="257194997"/>
        <n v="209033401"/>
        <n v="134938611"/>
        <n v="179409877"/>
        <n v="244158554"/>
        <n v="226014015"/>
        <n v="261181959"/>
        <n v="475580577"/>
        <n v="172287650"/>
        <n v="255177198"/>
        <n v="348783662"/>
        <n v="220597331"/>
        <n v="229777082"/>
        <n v="121486340"/>
        <n v="138090207"/>
        <n v="245453876"/>
        <n v="185460999"/>
        <n v="197545610"/>
        <n v="473505441"/>
        <n v="256560874"/>
        <n v="256867488"/>
        <n v="216547159"/>
        <n v="1734057"/>
        <n v="133714416"/>
        <n v="112259332"/>
        <n v="229555910"/>
        <n v="227304038"/>
        <n v="244629717"/>
        <n v="203774966"/>
        <n v="224442697"/>
        <n v="254324829"/>
        <n v="181562328"/>
        <n v="257786700"/>
        <n v="249780310"/>
        <n v="195166058"/>
        <n v="476251786"/>
        <n v="227270396"/>
        <n v="256282722"/>
        <n v="262812420"/>
        <n v="256352596"/>
        <n v="4653827"/>
        <n v="185504476"/>
        <n v="256220380"/>
        <n v="260804407"/>
        <n v="263511139"/>
        <n v="259888765"/>
        <n v="208288510"/>
        <n v="156890163"/>
        <n v="240724914"/>
        <n v="177859755"/>
        <n v="235956696"/>
        <n v="176694892"/>
        <n v="241573902"/>
        <n v="195610621"/>
        <n v="260075511"/>
        <n v="138654092"/>
        <n v="205058913"/>
        <n v="193572172"/>
        <n v="104474408"/>
        <n v="111978492"/>
        <n v="112884537"/>
        <n v="216869383"/>
        <n v="254035239"/>
        <n v="251641729"/>
        <n v="109056846"/>
        <n v="117680643"/>
        <n v="185693112"/>
        <n v="217314772"/>
        <n v="223311301"/>
        <n v="319370663"/>
        <n v="341252026"/>
        <n v="477607469"/>
        <n v="131565647"/>
        <n v="474582874"/>
        <n v="205914082"/>
        <n v="249641409"/>
        <n v="260617451"/>
        <n v="153043915"/>
        <n v="294719547"/>
        <n v="236501681"/>
        <n v="122370146"/>
        <n v="182659074"/>
        <n v="183284615"/>
        <n v="138446808"/>
        <n v="257691052"/>
        <n v="128650399"/>
        <n v="240651477"/>
        <n v="197549628"/>
        <n v="262552944"/>
        <n v="253413632"/>
        <n v="207719333"/>
        <n v="131338973"/>
        <n v="193814323"/>
        <n v="177847827"/>
        <n v="144658125"/>
        <n v="228553573"/>
        <n v="110680300"/>
        <n v="202672284"/>
        <n v="171244601"/>
        <n v="157393442"/>
        <n v="236211132"/>
        <n v="218089735"/>
        <n v="123863085"/>
        <n v="220052612"/>
        <n v="6336046"/>
        <n v="259991364"/>
        <n v="233666107"/>
        <n v="477473741"/>
        <n v="228865521"/>
        <n v="236513770"/>
        <n v="147051572"/>
        <n v="202338300"/>
        <n v="241424060"/>
        <n v="254974506"/>
        <n v="240995653"/>
        <n v="259062723"/>
        <n v="191071996"/>
        <n v="145520588"/>
        <n v="260055981"/>
        <n v="240628706"/>
        <n v="116898673"/>
        <n v="110265753"/>
        <n v="183389874"/>
        <n v="207405397"/>
        <n v="228638903"/>
        <n v="254632724"/>
        <n v="220961401"/>
        <n v="202505964"/>
        <n v="219292013"/>
        <n v="253355672"/>
        <n v="255451843"/>
        <n v="238473049"/>
        <n v="212002458"/>
        <n v="194605372"/>
        <n v="229740003"/>
        <n v="110152549"/>
        <n v="209301802"/>
        <n v="234927738"/>
        <n v="138407797"/>
        <n v="152568902"/>
        <n v="220250278"/>
        <n v="215956933"/>
        <n v="186667589"/>
        <n v="244485986"/>
        <n v="213581616"/>
        <n v="236149868"/>
        <n v="179164940"/>
        <n v="475599540"/>
        <n v="259678296"/>
        <n v="170348097"/>
        <n v="236180500"/>
        <n v="244831807"/>
        <n v="241673890"/>
        <n v="223962112"/>
        <n v="261246863"/>
        <n v="133314569"/>
        <n v="131495136"/>
        <n v="133197781"/>
        <n v="132304168"/>
        <n v="238334029"/>
        <n v="230770802"/>
        <n v="126045951"/>
        <n v="142162212"/>
        <n v="231155704"/>
        <n v="224879217"/>
        <n v="8745047"/>
        <n v="128676054"/>
        <n v="259870124"/>
        <n v="180652328"/>
        <n v="180625931"/>
        <n v="318116172"/>
        <n v="244284771"/>
        <n v="142090350"/>
        <n v="230077557"/>
        <n v="260852049"/>
        <n v="202101637"/>
        <n v="129228928"/>
        <n v="258071271"/>
        <n v="207059611"/>
        <n v="113250343"/>
        <n v="211026595"/>
        <n v="172510558"/>
        <n v="243226364"/>
        <n v="188632776"/>
        <n v="262147119"/>
        <n v="276154329"/>
        <n v="458509124"/>
        <n v="259424861"/>
        <n v="249239623"/>
        <n v="476447100"/>
        <n v="198770008"/>
        <n v="218525464"/>
        <n v="143946596"/>
        <n v="226037381"/>
        <n v="288910751"/>
        <n v="256176784"/>
        <n v="258762430"/>
        <n v="478534430"/>
        <n v="124153739"/>
        <n v="176560982"/>
        <n v="166989602"/>
        <n v="258203977"/>
        <n v="262197519"/>
        <n v="121464948"/>
        <n v="224031160"/>
        <n v="114320601"/>
        <n v="211471970"/>
        <n v="236458127"/>
        <n v="244931431"/>
        <n v="104497858"/>
        <n v="147867177"/>
        <n v="261086815"/>
        <n v="141757955"/>
        <n v="168719862"/>
        <n v="475921603"/>
        <n v="260331270"/>
        <n v="171366499"/>
        <n v="122057197"/>
        <n v="185066885"/>
        <n v="171803285"/>
        <n v="244297602"/>
        <n v="236549505"/>
        <n v="172580649"/>
        <n v="251738273"/>
        <n v="161352733"/>
        <n v="223899532"/>
        <n v="307560984"/>
        <n v="230238137"/>
        <n v="101973203"/>
        <n v="161607155"/>
        <n v="186102745"/>
        <n v="180256716"/>
        <n v="231137091"/>
        <n v="225998839"/>
        <n v="233885487"/>
        <n v="347555540"/>
        <n v="245473028"/>
        <n v="249825327"/>
        <n v="211161233"/>
        <n v="228453312"/>
        <n v="144838151"/>
        <n v="121869226"/>
        <n v="260678407"/>
        <n v="244611580"/>
        <n v="224545723"/>
        <n v="251386740"/>
        <n v="205963635"/>
        <n v="239588989"/>
        <n v="253467714"/>
        <n v="2023038"/>
        <n v="260699771"/>
        <n v="185834414"/>
        <n v="134015822"/>
        <n v="237781393"/>
        <n v="255369733"/>
        <n v="259682209"/>
        <n v="231747323"/>
        <n v="124506147"/>
        <n v="240681647"/>
        <n v="261486676"/>
        <n v="244275251"/>
        <n v="203238073"/>
        <n v="251277071"/>
        <n v="148317396"/>
        <n v="216586205"/>
        <n v="9038165"/>
        <n v="228648661"/>
        <n v="181015817"/>
        <n v="252582669"/>
        <n v="188856552"/>
        <n v="151799721"/>
        <n v="228252622"/>
        <n v="176303123"/>
        <n v="227249025"/>
        <n v="348257829"/>
        <n v="151476559"/>
        <n v="249700097"/>
        <n v="3583744"/>
        <n v="252603207"/>
        <n v="260566960"/>
        <n v="218878306"/>
        <n v="478201552"/>
        <n v="245071564"/>
        <n v="310905983"/>
        <n v="10043792"/>
        <n v="251887282"/>
        <n v="8383455"/>
        <n v="238832842"/>
        <n v="148488672"/>
        <n v="127326643"/>
        <n v="244891713"/>
        <n v="120019749"/>
        <n v="258757992"/>
        <n v="251992464"/>
        <n v="261095565"/>
        <n v="195577861"/>
        <n v="117925622"/>
        <n v="259410861"/>
        <n v="192757064"/>
        <n v="349753897"/>
        <n v="236312506"/>
        <n v="244172078"/>
        <n v="112695754"/>
        <n v="185447188"/>
        <n v="208803808"/>
        <n v="244674958"/>
        <n v="260198396"/>
        <n v="280160835"/>
        <n v="218262341"/>
        <n v="236494023"/>
        <n v="235263934"/>
        <n v="163959421"/>
        <n v="251182963"/>
        <n v="325579719"/>
        <n v="240394514"/>
        <n v="224439071"/>
        <n v="216531689"/>
        <n v="223876908"/>
        <n v="236288496"/>
        <n v="154015046"/>
        <n v="166513945"/>
        <n v="261369853"/>
        <n v="198848408"/>
        <n v="168468086"/>
        <n v="230208107"/>
        <n v="112532899"/>
        <n v="238111037"/>
        <n v="166200569"/>
        <n v="179178415"/>
        <n v="236462145"/>
        <n v="228568105"/>
        <n v="478754125"/>
        <n v="262740936"/>
        <n v="262108647"/>
        <n v="256015966"/>
        <n v="100585376"/>
        <n v="245472447"/>
        <n v="223846521"/>
        <n v="224690203"/>
        <n v="205804546"/>
        <n v="347951551"/>
        <n v="211162605"/>
        <n v="156808326"/>
        <n v="112722760"/>
        <n v="249575441"/>
        <n v="207294566"/>
        <n v="255370125"/>
        <n v="255927178"/>
        <n v="251373062"/>
        <n v="185960267"/>
        <n v="218010985"/>
        <n v="176298958"/>
        <n v="150451479"/>
        <n v="244531101"/>
        <n v="301814817"/>
        <n v="322112388"/>
        <n v="117329138"/>
        <n v="234925211"/>
        <n v="180004912"/>
        <n v="259836993"/>
        <n v="253243238"/>
        <n v="300166583"/>
        <n v="244934763"/>
        <n v="148570684"/>
        <n v="475646244"/>
        <n v="215043188"/>
        <n v="218164915"/>
        <n v="238029158"/>
        <n v="254661984"/>
        <n v="226043695"/>
        <n v="110549876"/>
        <n v="257376024"/>
        <n v="245417525"/>
        <n v="324219535"/>
        <n v="477971623"/>
        <n v="193387624"/>
        <n v="251384598"/>
        <n v="131234694"/>
        <n v="132598861"/>
        <n v="161641462"/>
        <n v="232959471"/>
        <n v="262157423"/>
        <n v="218076519"/>
        <n v="194608956"/>
        <n v="241159565"/>
        <n v="210751222"/>
        <n v="218388852"/>
        <n v="8009879"/>
        <n v="245533844"/>
        <n v="255326375"/>
        <n v="185871283"/>
        <n v="127528194"/>
        <n v="142807332"/>
        <n v="193745282"/>
        <n v="212968276"/>
        <n v="128620635"/>
        <n v="151811495"/>
        <n v="244742781"/>
        <n v="268975339"/>
        <n v="260533752"/>
        <n v="230170237"/>
        <n v="244932733"/>
        <n v="262550536"/>
        <n v="152204517"/>
        <n v="152684080"/>
        <n v="213378889"/>
        <n v="178926912"/>
        <n v="279910382"/>
        <n v="235087415"/>
        <n v="228641745"/>
        <n v="133652564"/>
        <n v="174818787"/>
        <n v="250014852"/>
        <n v="253000429"/>
        <n v="171103768"/>
        <n v="178460803"/>
        <n v="276180229"/>
        <n v="118987123"/>
        <n v="257613044"/>
        <n v="186913352"/>
        <n v="233628951"/>
        <n v="197126037"/>
        <n v="236554503"/>
        <n v="344327133"/>
        <n v="251325476"/>
        <n v="137158605"/>
        <n v="254883898"/>
        <n v="227182630"/>
        <n v="170491569"/>
        <n v="478411559"/>
        <n v="195191839"/>
        <n v="249569071"/>
        <n v="216784025"/>
        <n v="178916524"/>
        <n v="241717990"/>
        <n v="347379252"/>
        <n v="7861647"/>
        <n v="251304637"/>
        <n v="113408263"/>
        <n v="211041778"/>
        <n v="260249664"/>
        <n v="117153613"/>
        <n v="195915744"/>
        <n v="183048435"/>
        <n v="176192635"/>
        <n v="260025748"/>
        <n v="230837267"/>
        <n v="240712006"/>
        <n v="233748735"/>
        <n v="166234799"/>
        <n v="168933341"/>
        <n v="245086453"/>
        <n v="241605038"/>
        <n v="477871180"/>
        <n v="137623972"/>
        <n v="148742905"/>
        <n v="262586348"/>
        <n v="250934197"/>
        <n v="350183984"/>
        <n v="212076280"/>
        <n v="254842010"/>
        <n v="199381150"/>
        <n v="245461247"/>
        <n v="211178999"/>
        <n v="180694951"/>
        <n v="246360782"/>
        <n v="214818243"/>
        <n v="240753215"/>
        <n v="344293316"/>
        <n v="262733642"/>
        <n v="235371349"/>
        <n v="112983265"/>
        <n v="251125787"/>
        <n v="253442710"/>
        <n v="477870501"/>
        <n v="251000578"/>
        <n v="235279719"/>
        <n v="193773800"/>
        <n v="154765236"/>
        <n v="205195588"/>
        <n v="137286572"/>
        <n v="257884567"/>
        <n v="214467634"/>
        <n v="244218684"/>
        <n v="218227943"/>
        <n v="137768228"/>
        <n v="232745173"/>
        <n v="259897445"/>
        <n v="262564739"/>
        <n v="235099966"/>
        <n v="145866941"/>
        <n v="108927857"/>
        <n v="260218899"/>
        <n v="259697161"/>
        <n v="200933330"/>
        <n v="261375992"/>
        <n v="254621314"/>
        <n v="211401676"/>
        <n v="232742401"/>
        <n v="227275905"/>
        <n v="303362335"/>
        <n v="261711768"/>
        <n v="169779914"/>
        <n v="232590837"/>
        <n v="169460392"/>
        <n v="174819571"/>
        <n v="257235233"/>
        <n v="475303636"/>
        <n v="343865574"/>
        <n v="214938384"/>
        <n v="182833724"/>
        <n v="195017280"/>
        <n v="257985773"/>
        <n v="257586402"/>
        <n v="164512743"/>
        <n v="225797505"/>
        <n v="255994154"/>
        <n v="312681470"/>
        <n v="249697563"/>
        <n v="237837155"/>
        <n v="238594359"/>
        <n v="252140892"/>
        <n v="251262511"/>
        <n v="228825915"/>
        <n v="245438406"/>
        <n v="245706968"/>
        <n v="166987320"/>
        <n v="245648259"/>
        <n v="171174846"/>
        <n v="224086698"/>
        <n v="261216980"/>
        <n v="251187128"/>
        <n v="104572128"/>
        <n v="125758090"/>
        <n v="260229791"/>
        <n v="475284246"/>
        <n v="328411975"/>
        <n v="104608087"/>
        <n v="252677575"/>
        <n v="124675547"/>
        <n v="177641656"/>
        <n v="257355213"/>
        <n v="218364751"/>
        <n v="136783447"/>
        <n v="256083719"/>
        <n v="260309395"/>
        <n v="349851113"/>
        <n v="161810456"/>
        <n v="273184621"/>
        <n v="140952829"/>
        <n v="251269497"/>
        <n v="127498080"/>
        <n v="252369099"/>
        <n v="237061968"/>
        <n v="179452465"/>
        <n v="319437303"/>
        <n v="219321518"/>
        <n v="205825483"/>
        <n v="251831401"/>
        <n v="349814391"/>
        <n v="204621245"/>
        <n v="121863388"/>
        <n v="124534686"/>
        <n v="254272973"/>
        <n v="255302281"/>
        <n v="244073147"/>
        <n v="194480289"/>
        <n v="214801086"/>
        <n v="259863432"/>
        <n v="4741971"/>
        <n v="181207204"/>
        <n v="106344437"/>
        <n v="315420255"/>
        <n v="125932096"/>
        <n v="113521348"/>
        <n v="156667577"/>
        <n v="206944447"/>
        <n v="260819849"/>
        <n v="255459907"/>
        <n v="225940809"/>
        <n v="205250132"/>
        <n v="245845918"/>
        <n v="241290521"/>
        <n v="241252805"/>
        <n v="474722979"/>
        <n v="238884264"/>
        <n v="244418534"/>
        <n v="151292256"/>
        <n v="202838051"/>
        <n v="241597597"/>
        <n v="262653051"/>
        <n v="254683152"/>
        <n v="259875976"/>
        <n v="245628792"/>
        <n v="110816863"/>
        <n v="204952709"/>
        <n v="243588334"/>
        <n v="254621524"/>
        <n v="478278160"/>
        <n v="111824100"/>
        <n v="256037610"/>
        <n v="4686678"/>
        <n v="266094223"/>
        <n v="209736523"/>
        <n v="214420293"/>
        <n v="194226105"/>
        <n v="103681301"/>
        <n v="251803961"/>
        <n v="238461345"/>
        <n v="110191063"/>
        <n v="171291627"/>
        <n v="347967315"/>
        <n v="260158783"/>
        <n v="220324814"/>
        <n v="157609448"/>
        <n v="220725865"/>
        <n v="147737229"/>
        <n v="252444958"/>
        <n v="7854241"/>
        <n v="100501152"/>
        <n v="233701282"/>
        <n v="127501139"/>
        <n v="240517203"/>
        <n v="244438267"/>
        <n v="260179664"/>
        <n v="260252814"/>
        <n v="113084289"/>
        <n v="340077713"/>
        <n v="476655763"/>
        <n v="180672383"/>
        <n v="222092818"/>
        <n v="132400684"/>
        <n v="244805291"/>
        <n v="209922520"/>
        <n v="232782931"/>
        <n v="252706191"/>
        <n v="5979011"/>
        <n v="217090772"/>
        <n v="233471836"/>
        <n v="260791527"/>
        <n v="233825280"/>
        <n v="196005484"/>
        <n v="185865739"/>
        <n v="476383351"/>
        <n v="260421836"/>
        <n v="224231472"/>
        <n v="240491429"/>
        <n v="161837329"/>
        <n v="7975264"/>
        <n v="195818241"/>
        <n v="259002796"/>
        <n v="261605396"/>
        <n v="112335674"/>
        <n v="161617648"/>
        <n v="207516697"/>
        <n v="259122251"/>
        <n v="225720113"/>
        <n v="229658208"/>
        <n v="209644914"/>
        <n v="235103634"/>
        <n v="185944209"/>
        <n v="120169486"/>
        <n v="182976328"/>
        <n v="216670737"/>
        <n v="240550194"/>
        <n v="236089556"/>
        <n v="236458715"/>
        <n v="257890461"/>
        <n v="197654068"/>
        <n v="262758380"/>
        <n v="193825376"/>
        <n v="171077357"/>
        <n v="254586181"/>
        <n v="213980035"/>
        <n v="230271303"/>
        <n v="254668816"/>
        <n v="185885563"/>
        <n v="2086395"/>
        <n v="221238076"/>
        <n v="261022023"/>
        <n v="238739056"/>
        <n v="229585828"/>
        <n v="235314530"/>
        <n v="260797001"/>
        <n v="221461740"/>
        <n v="261357708"/>
        <n v="244174920"/>
        <n v="219089776"/>
        <n v="187476222"/>
        <n v="186398117"/>
        <n v="169988346"/>
        <n v="254998068"/>
        <n v="252739091"/>
        <n v="339884408"/>
        <n v="145486141"/>
        <n v="213325185"/>
        <n v="186861944"/>
        <n v="152031624"/>
        <n v="257928177"/>
        <n v="186673161"/>
        <n v="190172559"/>
        <n v="133057669"/>
        <n v="249803606"/>
        <n v="183325663"/>
        <n v="134338382"/>
        <n v="212371890"/>
        <n v="252757375"/>
        <n v="258707116"/>
        <n v="220676207"/>
        <n v="244671451"/>
        <n v="330767741"/>
        <n v="176299448"/>
        <n v="349507133"/>
        <n v="104195724"/>
        <n v="260649385"/>
        <n v="228506043"/>
        <n v="238907336"/>
        <n v="477834171"/>
        <n v="260357212"/>
        <n v="349171245"/>
        <n v="166859164"/>
        <n v="324331297"/>
        <n v="224643926"/>
        <n v="240410817"/>
        <n v="117541672"/>
        <n v="238661160"/>
        <n v="256079694"/>
        <n v="476019519"/>
        <n v="477639865"/>
        <n v="255984340"/>
        <n v="191139532"/>
        <n v="197362196"/>
        <n v="186032521"/>
        <n v="253391568"/>
        <n v="253595548"/>
        <n v="249908067"/>
        <n v="288268921"/>
        <n v="256202467"/>
        <n v="2508110"/>
        <n v="221377292"/>
        <n v="172627038"/>
        <n v="350064627"/>
        <n v="124427194"/>
        <n v="202761317"/>
        <n v="475522442"/>
        <n v="260831567"/>
        <n v="120788230"/>
        <n v="113519724"/>
        <n v="260540766"/>
        <n v="220564550"/>
        <n v="230728116"/>
        <n v="183093242"/>
        <n v="168764704"/>
        <n v="175346965"/>
        <n v="195688237"/>
        <n v="183471207"/>
        <n v="257064013"/>
        <n v="207349502"/>
        <n v="324058087"/>
        <n v="476751299"/>
        <n v="117938719"/>
        <n v="225940697"/>
        <n v="476077164"/>
        <n v="228349964"/>
        <n v="144538719"/>
        <n v="132877503"/>
        <n v="105730201"/>
        <n v="244163958"/>
        <n v="252212712"/>
        <n v="261317745"/>
        <n v="240776105"/>
        <n v="4751155"/>
        <n v="104820159"/>
        <n v="228554903"/>
        <n v="151007972"/>
        <n v="208519566"/>
        <n v="3006307"/>
        <n v="122201607"/>
        <n v="477129544"/>
        <n v="124479638"/>
        <n v="196392822"/>
        <n v="104448676"/>
        <n v="478031816"/>
        <n v="236553194"/>
        <n v="303515019"/>
        <n v="230186337"/>
        <n v="252731790"/>
        <n v="303536159"/>
        <n v="225977755"/>
        <n v="149058101"/>
        <n v="256977773"/>
        <n v="150434623"/>
        <n v="236490222"/>
        <n v="179519455"/>
        <n v="147254019"/>
        <n v="185403172"/>
        <n v="234885010"/>
        <n v="220989765"/>
        <n v="196570377"/>
        <n v="261409263"/>
        <n v="194464413"/>
        <n v="199485310"/>
        <n v="254999216"/>
        <n v="232937029"/>
        <n v="190126079"/>
        <n v="7937877"/>
        <n v="107690971"/>
        <n v="238017678"/>
        <n v="202322900"/>
        <n v="260550776"/>
        <n v="350268572"/>
        <n v="133364633"/>
        <n v="131250941"/>
        <n v="236248680"/>
        <n v="201281860"/>
        <n v="255398405"/>
        <n v="240605046"/>
        <n v="213756392"/>
        <n v="123185499"/>
        <n v="258767106"/>
        <n v="240570249"/>
        <n v="187098712"/>
        <n v="8184137"/>
        <n v="301576257"/>
        <n v="298584520"/>
        <n v="262720657"/>
        <n v="4753262"/>
        <n v="260178404"/>
        <n v="475485013"/>
        <n v="240956621"/>
        <n v="102074899"/>
        <n v="236953062"/>
        <n v="260015073"/>
        <n v="235375353"/>
        <n v="180690464"/>
        <n v="148435682"/>
        <n v="134651142"/>
        <n v="229501107"/>
        <n v="154307933"/>
        <n v="103183916"/>
        <n v="208932559"/>
        <n v="261279588"/>
        <n v="245708648"/>
        <n v="253473930"/>
        <n v="254858110"/>
        <n v="474494765"/>
        <n v="245775750"/>
        <n v="192961737"/>
        <n v="226151523"/>
        <n v="227319998"/>
        <n v="292996056"/>
        <n v="216882767"/>
        <n v="289042967"/>
        <n v="195135930"/>
        <n v="254134373"/>
        <n v="169086893"/>
        <n v="211596143"/>
        <n v="167394230"/>
        <n v="163296108"/>
        <n v="209659775"/>
        <n v="232369476"/>
        <n v="208658530"/>
        <n v="252349849"/>
        <n v="318811174"/>
        <n v="218979134"/>
        <n v="290857941"/>
        <n v="261415535"/>
        <n v="180819817"/>
        <n v="253343632"/>
        <n v="227278411"/>
        <n v="340913898"/>
        <n v="277289001"/>
        <n v="182663512"/>
        <n v="313622263"/>
        <n v="123306284"/>
        <n v="178950614"/>
        <n v="249748754"/>
        <n v="148972505"/>
        <n v="260438496"/>
        <n v="218059397"/>
        <n v="219097294"/>
        <n v="260141752"/>
        <n v="244927595"/>
        <n v="237965745"/>
        <n v="228459661"/>
        <n v="253790701"/>
        <n v="295810700"/>
        <n v="1907062"/>
        <n v="216943947"/>
        <n v="151192982"/>
        <n v="259234685"/>
        <n v="476632222"/>
        <n v="227524713"/>
        <n v="217916821"/>
        <n v="252682034"/>
        <n v="260927593"/>
        <n v="100540163"/>
        <n v="206707350"/>
        <n v="103604721"/>
        <n v="9266645"/>
        <n v="474841027"/>
        <n v="200668499"/>
        <n v="161743788"/>
        <n v="125921099"/>
        <n v="210059503"/>
        <n v="194609796"/>
        <n v="148686975"/>
        <n v="251958920"/>
        <n v="183046006"/>
        <n v="241332430"/>
        <n v="345551685"/>
        <n v="112540039"/>
        <n v="261926724"/>
        <n v="257033437"/>
        <n v="168438070"/>
        <n v="219285881"/>
        <n v="231041499"/>
        <n v="5978906"/>
        <n v="244646601"/>
        <n v="176427548"/>
        <n v="161685884"/>
        <n v="474403961"/>
        <n v="110321109"/>
        <n v="169392576"/>
        <n v="180389002"/>
        <n v="207078518"/>
        <n v="253740679"/>
        <n v="224366334"/>
        <n v="103959684"/>
        <n v="265970148"/>
        <n v="110575832"/>
        <n v="218597060"/>
        <n v="212310136"/>
        <n v="227485842"/>
        <n v="215802709"/>
        <n v="215016378"/>
        <n v="478451018"/>
        <n v="476646922"/>
        <n v="191558006"/>
        <n v="140908463"/>
        <n v="257887787"/>
        <n v="212213816"/>
        <n v="258805592"/>
        <n v="228026914"/>
        <n v="112432862"/>
        <n v="183194742"/>
        <n v="106709165"/>
        <n v="192872585"/>
        <n v="199337631"/>
        <n v="120553758"/>
        <n v="190277503"/>
        <n v="219038298"/>
        <n v="190289585"/>
        <n v="258266305"/>
        <n v="216691513"/>
        <n v="198673632"/>
        <n v="212131433"/>
        <n v="161421585"/>
        <n v="233849115"/>
        <n v="262091833"/>
        <n v="261318095"/>
        <n v="215083480"/>
        <n v="207477133"/>
        <n v="257749362"/>
        <n v="137329545"/>
        <n v="254521053"/>
        <n v="219129158"/>
        <n v="224659466"/>
        <n v="126998931"/>
        <n v="227095998"/>
        <n v="251401629"/>
        <n v="218324221"/>
        <n v="241377482"/>
        <n v="190195141"/>
        <n v="227145635"/>
        <n v="228714503"/>
        <n v="105039406"/>
        <n v="255440517"/>
        <n v="245840164"/>
        <n v="203588878"/>
        <n v="167061982"/>
        <n v="253465488"/>
        <n v="115349055"/>
        <n v="256031086"/>
        <n v="261288590"/>
        <n v="131498307"/>
        <n v="207141035"/>
        <n v="167370899"/>
        <n v="261406295"/>
        <n v="131453423"/>
        <n v="251366650"/>
        <n v="219011327"/>
        <n v="221506540"/>
        <n v="141110287"/>
        <n v="247894699"/>
        <n v="340468803"/>
        <n v="205758591"/>
        <n v="235223376"/>
        <n v="219892816"/>
        <n v="171010570"/>
        <n v="254625010"/>
        <n v="196454842"/>
        <n v="226103615"/>
        <n v="122784105"/>
        <n v="122577052"/>
        <n v="340208431"/>
        <n v="257336005"/>
        <n v="203422243"/>
        <n v="477332502"/>
        <n v="127316227"/>
        <n v="477505066"/>
        <n v="156503147"/>
        <n v="258583636"/>
        <n v="240738914"/>
        <n v="196390435"/>
        <n v="253361328"/>
        <n v="192615328"/>
        <n v="224140780"/>
        <n v="245555866"/>
        <n v="253278112"/>
        <n v="118919601"/>
        <n v="166413621"/>
        <n v="478039502"/>
        <n v="255998186"/>
        <n v="213351036"/>
        <n v="245691316"/>
        <n v="148256720"/>
        <n v="166113601"/>
        <n v="101753753"/>
        <n v="221288392"/>
        <n v="244655743"/>
        <n v="220526883"/>
        <n v="128163171"/>
        <n v="259091871"/>
        <n v="235237915"/>
        <n v="176565630"/>
        <n v="196439918"/>
        <n v="249739563"/>
        <n v="256402450"/>
        <n v="194067457"/>
        <n v="107384441"/>
        <n v="183261193"/>
        <n v="338683103"/>
        <n v="219725621"/>
        <n v="237818283"/>
        <n v="251593541"/>
        <n v="207793127"/>
        <n v="145683128"/>
        <n v="253584838"/>
        <n v="142067586"/>
        <n v="112330011"/>
        <n v="229463454"/>
        <n v="254956488"/>
        <n v="261224708"/>
        <n v="176302220"/>
        <n v="244318938"/>
        <n v="213393400"/>
        <n v="181104633"/>
        <n v="171058492"/>
        <n v="207105384"/>
        <n v="349652726"/>
        <n v="292957304"/>
        <n v="259560493"/>
        <n v="213449008"/>
        <n v="128760705"/>
        <n v="475706570"/>
        <n v="148524841"/>
        <n v="175288207"/>
        <n v="172434328"/>
        <n v="107294540"/>
        <n v="3230104"/>
        <n v="220551376"/>
        <n v="478217155"/>
        <n v="252387999"/>
        <n v="157159341"/>
        <n v="260485662"/>
        <n v="221092469"/>
        <n v="168593806"/>
        <n v="262481383"/>
        <n v="244659453"/>
        <n v="209954601"/>
        <n v="207381149"/>
        <n v="235772533"/>
        <n v="253783169"/>
        <n v="261259519"/>
        <n v="327631930"/>
        <n v="116138725"/>
        <n v="108794101"/>
        <n v="262188251"/>
        <n v="207003688"/>
        <n v="164411740"/>
        <n v="236208836"/>
        <n v="194367365"/>
        <n v="148261242"/>
        <n v="256003380"/>
        <n v="107818700"/>
        <n v="257866073"/>
        <n v="317616680"/>
        <n v="252536665"/>
        <n v="106673283"/>
        <n v="245652760"/>
        <n v="244097080"/>
        <n v="194331833"/>
        <n v="201932321"/>
        <n v="228447824"/>
        <n v="238925340"/>
        <n v="148284223"/>
        <n v="257798467"/>
        <n v="225718013"/>
        <n v="241481824"/>
        <n v="131432913"/>
        <n v="212000960"/>
        <n v="244142748"/>
        <n v="238802546"/>
        <n v="211172097"/>
        <n v="260498178"/>
        <n v="6000746"/>
        <n v="260278056"/>
        <n v="207549233"/>
        <n v="251276175"/>
        <n v="257615970"/>
        <n v="201069214"/>
        <n v="238720100"/>
        <n v="210134319"/>
        <n v="173068822"/>
        <n v="224412849"/>
        <n v="244616879"/>
        <n v="208483691"/>
        <n v="152433774"/>
        <n v="221108317"/>
        <n v="255384867"/>
        <n v="260268004"/>
        <n v="132395658"/>
        <n v="229958487"/>
        <n v="181139101"/>
        <n v="240794095"/>
        <n v="262187502"/>
        <n v="138389597"/>
        <n v="180821553"/>
        <n v="475543820"/>
        <n v="262222859"/>
        <n v="228509053"/>
        <n v="167294634"/>
        <n v="230917998"/>
        <n v="132432436"/>
        <n v="240199270"/>
        <n v="259039532"/>
        <n v="255092757"/>
        <n v="245440800"/>
        <n v="259168479"/>
        <n v="230896998"/>
        <n v="104541916"/>
        <n v="245580982"/>
        <n v="228882013"/>
        <n v="203151294"/>
        <n v="280269230"/>
        <n v="350271582"/>
        <n v="255114541"/>
        <n v="229556344"/>
        <n v="259195289"/>
        <n v="258437140"/>
        <n v="317921180"/>
        <n v="252339167"/>
        <n v="166378397"/>
        <n v="244658333"/>
        <n v="6373027"/>
        <n v="132465224"/>
        <n v="124363179"/>
        <n v="118197306"/>
        <n v="240821003"/>
        <n v="149185844"/>
        <n v="3462210"/>
        <n v="162687542"/>
        <n v="185683354"/>
        <n v="197072837"/>
        <n v="249633751"/>
        <n v="257723091"/>
        <n v="112282852"/>
        <n v="213621712"/>
        <n v="228605695"/>
        <n v="252036452"/>
        <n v="220096404"/>
        <n v="128087641"/>
        <n v="128494726"/>
        <n v="220580503"/>
        <n v="108886319"/>
        <n v="219634509"/>
        <n v="239723949"/>
        <n v="236378047"/>
        <n v="230650220"/>
        <n v="170528032"/>
        <n v="216917403"/>
        <n v="131132963"/>
        <n v="234990066"/>
        <n v="230966214"/>
        <n v="224110498"/>
        <n v="154276489"/>
        <n v="253144685"/>
        <n v="230287991"/>
        <n v="257374939"/>
        <n v="139281796"/>
        <n v="245721402"/>
        <n v="2325249"/>
        <n v="244784095"/>
        <n v="194313003"/>
        <n v="474615508"/>
        <n v="230772209"/>
        <n v="233861127"/>
        <n v="196780811"/>
        <n v="181042228"/>
        <n v="127398239"/>
        <n v="200718857"/>
        <n v="249765519"/>
        <n v="166274461"/>
        <n v="141043080"/>
        <n v="258027493"/>
        <n v="148765277"/>
        <n v="183329345"/>
        <n v="182658276"/>
        <n v="215141552"/>
        <n v="478729919"/>
        <n v="192003605"/>
        <n v="251893372"/>
        <n v="259918396"/>
        <n v="219027756"/>
        <n v="224382385"/>
        <n v="256187396"/>
        <n v="255231273"/>
        <n v="139862173"/>
        <n v="254915398"/>
        <n v="204976649"/>
        <n v="262054999"/>
        <n v="152580739"/>
        <n v="260699953"/>
        <n v="205280036"/>
        <n v="229416708"/>
        <n v="252645662"/>
        <n v="304891324"/>
        <n v="104761296"/>
        <n v="255289457"/>
        <n v="236329131"/>
        <n v="256047242"/>
        <n v="254614020"/>
        <n v="147201456"/>
        <n v="262510496"/>
        <n v="475053792"/>
        <n v="103788282"/>
        <n v="115111608"/>
        <n v="244586205"/>
        <n v="250999759"/>
        <n v="9099296"/>
        <n v="169669412"/>
        <n v="175612265"/>
        <n v="151138592"/>
        <n v="148423488"/>
        <n v="256930481"/>
        <n v="262347263"/>
        <n v="241305984"/>
        <n v="475867262"/>
        <n v="252386438"/>
        <n v="122454685"/>
        <n v="477293204"/>
        <n v="257806426"/>
        <n v="321947328"/>
        <n v="349507861"/>
        <n v="256262884"/>
        <n v="252752615"/>
        <n v="141545792"/>
        <n v="228480311"/>
        <n v="4809948"/>
        <n v="224059650"/>
        <n v="253625634"/>
        <n v="245845050"/>
        <n v="171405965"/>
        <n v="256351476"/>
        <n v="180162916"/>
        <n v="253043605"/>
        <n v="230023755"/>
        <n v="477708927"/>
        <n v="128878634"/>
        <n v="220676333"/>
        <n v="135276039"/>
        <n v="477226676"/>
        <n v="219758920"/>
        <n v="474288601"/>
        <n v="234947982"/>
        <n v="338954955"/>
        <n v="172904854"/>
        <n v="261151635"/>
        <n v="209908611"/>
        <n v="252883613"/>
        <n v="252679325"/>
        <n v="211524337"/>
        <n v="200635774"/>
        <n v="240825105"/>
        <n v="254497589"/>
        <n v="171670845"/>
        <n v="220473928"/>
        <n v="250386972"/>
        <n v="240745074"/>
        <n v="195916248"/>
        <n v="144644573"/>
        <n v="236576266"/>
        <n v="257380819"/>
        <n v="208347107"/>
        <n v="182346216"/>
        <n v="136314447"/>
        <n v="104607275"/>
        <n v="123055908"/>
        <n v="260626705"/>
        <n v="224697070"/>
        <n v="348456881"/>
        <n v="207466983"/>
        <n v="258725484"/>
        <n v="474173850"/>
        <n v="215004688"/>
        <n v="218747868"/>
        <n v="259778445"/>
        <n v="207583141"/>
        <n v="148491108"/>
        <n v="251066252"/>
        <n v="256308230"/>
        <n v="117388071"/>
        <n v="249990247"/>
        <n v="264800126"/>
        <n v="262342111"/>
        <n v="255508494"/>
        <n v="238777612"/>
        <n v="228432452"/>
        <n v="348436196"/>
        <n v="229582034"/>
        <n v="260734841"/>
        <n v="133002691"/>
        <n v="244937353"/>
        <n v="219350183"/>
        <n v="261210659"/>
        <n v="228475215"/>
        <n v="229432038"/>
        <n v="197271560"/>
        <n v="128649489"/>
        <n v="175568921"/>
        <n v="203644115"/>
        <n v="260014457"/>
        <n v="473926645"/>
        <n v="257586906"/>
        <n v="113099143"/>
        <n v="116608698"/>
        <n v="190009431"/>
        <n v="1691945"/>
        <n v="178928746"/>
        <n v="258260537"/>
        <n v="260142200"/>
        <n v="252477270"/>
        <n v="177722723"/>
        <n v="474884672"/>
        <n v="144459626"/>
        <n v="254142269"/>
        <n v="261588708"/>
        <n v="193708322"/>
        <n v="262402073"/>
        <n v="8863515"/>
        <n v="260120962"/>
        <n v="220483833"/>
        <n v="211213803"/>
        <n v="318417942"/>
        <n v="324244903"/>
        <n v="127512451"/>
        <n v="227381227"/>
        <n v="229986935"/>
        <n v="142346347"/>
        <n v="254615742"/>
        <n v="252657856"/>
        <n v="243965669"/>
        <n v="262204477"/>
        <n v="196921917"/>
        <n v="212154344"/>
        <n v="245784920"/>
        <n v="157501620"/>
        <n v="247501166"/>
        <n v="257835630"/>
        <n v="195416273"/>
        <n v="208976421"/>
        <n v="229598428"/>
        <n v="231125107"/>
        <n v="166224915"/>
        <n v="236519111"/>
        <n v="4485701"/>
        <n v="235023008"/>
        <n v="260293827"/>
        <n v="259855277"/>
        <n v="251975258"/>
        <n v="166266719"/>
        <n v="228805265"/>
        <n v="475754268"/>
        <n v="228756846"/>
        <n v="262017143"/>
        <n v="475821412"/>
        <n v="260780747"/>
        <n v="175408957"/>
        <n v="171106610"/>
        <n v="260154534"/>
        <n v="253173609"/>
        <n v="249776663"/>
        <n v="4381989"/>
        <n v="207791013"/>
        <n v="235493317"/>
        <n v="258240041"/>
        <n v="182225417"/>
        <n v="193449308"/>
        <n v="252636387"/>
        <n v="322915323"/>
        <n v="179126223"/>
        <n v="167590839"/>
        <n v="152332911"/>
        <n v="106255285"/>
        <n v="186186129"/>
        <n v="224184138"/>
        <n v="220116641"/>
        <n v="255428743"/>
        <n v="140851889"/>
        <n v="240234186"/>
        <n v="134893524"/>
        <n v="244486784"/>
        <n v="244534167"/>
        <n v="229504474"/>
        <n v="182479797"/>
        <n v="257204769"/>
        <n v="251162096"/>
        <n v="210788735"/>
        <n v="241521962"/>
        <n v="335117877"/>
        <n v="231206608"/>
        <n v="219622413"/>
        <n v="261487908"/>
        <n v="476956903"/>
        <n v="253898991"/>
        <n v="257765364"/>
        <n v="172062194"/>
        <n v="238604390"/>
        <n v="322670099"/>
        <n v="258823428"/>
        <n v="238980682"/>
        <n v="255036442"/>
        <n v="253422704"/>
        <n v="260118540"/>
        <n v="178932687"/>
        <n v="216795855"/>
        <n v="208370550"/>
        <n v="238500657"/>
        <n v="197548060"/>
        <n v="148896457"/>
        <n v="204809713"/>
        <n v="170997284"/>
        <n v="230950100"/>
        <n v="244331195"/>
        <n v="348962316"/>
        <n v="171551551"/>
        <n v="344157880"/>
        <n v="235042755"/>
        <n v="344295045"/>
        <n v="134049534"/>
        <n v="8942538"/>
        <n v="195215492"/>
        <n v="233431516"/>
        <n v="261342343"/>
        <n v="107546575"/>
        <n v="139840165"/>
        <n v="179018962"/>
        <n v="260492256"/>
        <n v="207541589"/>
        <n v="261849668"/>
        <n v="8754959"/>
        <n v="161690742"/>
        <n v="236581649"/>
        <n v="231109490"/>
        <n v="207342320"/>
        <n v="261104700"/>
        <n v="182545765"/>
        <n v="218463612"/>
        <n v="264311778"/>
        <n v="161345698"/>
        <n v="254681976"/>
        <n v="157737800"/>
        <n v="8901574"/>
        <n v="183203667"/>
        <n v="258186813"/>
        <n v="257292073"/>
        <n v="161055765"/>
        <n v="108839083"/>
        <n v="132732057"/>
        <n v="104810646"/>
        <n v="475853493"/>
        <n v="252730523"/>
        <n v="231328436"/>
        <n v="240391819"/>
        <n v="251211712"/>
        <n v="106654600"/>
        <n v="296809026"/>
        <n v="134109902"/>
        <n v="258658452"/>
        <n v="238060791"/>
        <n v="185861119"/>
        <n v="276032683"/>
        <n v="2679323"/>
        <n v="241731122"/>
        <n v="264488752"/>
        <n v="239939878"/>
        <n v="180506735"/>
        <n v="254787536"/>
        <n v="237880562"/>
        <n v="230252767"/>
        <n v="316335596"/>
        <n v="142189169"/>
        <n v="154868416"/>
        <n v="193221416"/>
        <n v="214911560"/>
        <n v="159266152"/>
        <n v="252700395"/>
        <n v="260616317"/>
        <n v="197440736"/>
        <n v="258925684"/>
        <n v="251378921"/>
        <n v="261993833"/>
        <n v="251732141"/>
        <n v="144480178"/>
        <n v="262714280"/>
        <n v="167256078"/>
        <n v="249995931"/>
        <n v="154400669"/>
        <n v="245641224"/>
        <n v="102802024"/>
        <n v="194715412"/>
        <n v="252660621"/>
        <n v="232927033"/>
        <n v="252607638"/>
        <n v="199231959"/>
        <n v="108014924"/>
        <n v="214735762"/>
        <n v="240015604"/>
        <n v="249705851"/>
        <n v="235030834"/>
        <n v="237741843"/>
        <n v="240897282"/>
        <n v="166642444"/>
        <n v="252438854"/>
        <n v="238764956"/>
        <n v="103235863"/>
        <n v="253818309"/>
        <n v="182612986"/>
        <n v="182490969"/>
        <n v="118226678"/>
        <n v="186906520"/>
        <n v="3257978"/>
        <n v="144013425"/>
        <n v="132702139"/>
        <n v="274533472"/>
        <n v="257944375"/>
        <n v="254801102"/>
        <n v="138623348"/>
        <n v="154650156"/>
        <n v="349397751"/>
        <n v="226129011"/>
        <n v="255229047"/>
        <n v="187566494"/>
        <n v="244961657"/>
        <n v="6094910"/>
        <n v="139624411"/>
        <n v="322819059"/>
        <n v="118226377"/>
        <n v="238112997"/>
        <n v="1864432"/>
        <n v="180666447"/>
        <n v="176468771"/>
        <n v="261383377"/>
        <n v="169469016"/>
        <n v="256425795"/>
        <n v="2753145"/>
        <n v="220361039"/>
        <n v="225784891"/>
        <n v="179181551"/>
        <n v="116811131"/>
        <n v="260601827"/>
        <n v="258832080"/>
        <n v="226014001"/>
        <n v="348356998"/>
        <n v="111010952"/>
        <n v="102417591"/>
        <n v="257084509"/>
        <n v="229783382"/>
        <n v="220678377"/>
        <n v="252445063"/>
        <n v="228087926"/>
        <n v="142116180"/>
        <n v="166158751"/>
        <n v="125870608"/>
        <n v="254055245"/>
        <n v="166724820"/>
        <n v="240702465"/>
        <n v="254489945"/>
        <n v="240636434"/>
        <n v="261563788"/>
        <n v="185358904"/>
        <n v="235704269"/>
        <n v="260081902"/>
        <n v="476001732"/>
        <n v="110495227"/>
        <n v="476484683"/>
        <n v="236652202"/>
        <n v="238023495"/>
        <n v="244894079"/>
        <n v="101142877"/>
        <n v="193088521"/>
        <n v="260249650"/>
        <n v="235275582"/>
        <n v="259121530"/>
        <n v="251352804"/>
        <n v="227432719"/>
        <n v="202045378"/>
        <n v="140869095"/>
        <n v="223442537"/>
        <n v="220943957"/>
        <n v="103585009"/>
        <n v="249627850"/>
        <n v="257726402"/>
        <n v="179918616"/>
        <n v="114133596"/>
        <n v="160508323"/>
        <n v="121770967"/>
        <n v="114752025"/>
        <n v="198227893"/>
        <n v="238669532"/>
        <n v="348678494"/>
        <n v="182610298"/>
        <n v="176173280"/>
        <n v="252604768"/>
        <n v="138793644"/>
        <n v="349700277"/>
        <n v="2431131"/>
        <n v="203453883"/>
        <n v="244691639"/>
        <n v="261271860"/>
        <n v="273504535"/>
        <n v="146848635"/>
        <n v="261580280"/>
        <n v="212386128"/>
        <n v="260622687"/>
        <n v="229581768"/>
        <n v="218009501"/>
        <n v="249521898"/>
        <n v="195529904"/>
        <n v="239917933"/>
        <n v="245464390"/>
        <n v="262098077"/>
        <n v="195470257"/>
        <n v="273757319"/>
        <n v="147715893"/>
        <n v="240710963"/>
        <n v="245764319"/>
        <n v="260458068"/>
        <n v="207137640"/>
        <n v="194982091"/>
        <n v="228710877"/>
        <n v="256419747"/>
        <n v="122456162"/>
        <n v="106925458"/>
        <n v="152540503"/>
        <n v="254665568"/>
        <n v="252601814"/>
        <n v="150376873"/>
        <n v="186159459"/>
        <n v="251375351"/>
        <n v="264044875"/>
        <n v="228753374"/>
        <n v="252639271"/>
        <n v="211053503"/>
        <n v="139620757"/>
        <n v="260334630"/>
        <n v="169131952"/>
        <n v="261064933"/>
        <n v="203651073"/>
        <n v="255954450"/>
        <n v="249809633"/>
        <n v="262227703"/>
        <n v="255223657"/>
        <n v="244383835"/>
        <n v="124514190"/>
        <n v="228761046"/>
        <n v="211369455"/>
        <n v="249649662"/>
        <n v="241745962"/>
        <n v="229486232"/>
        <n v="170341209"/>
        <n v="167033779"/>
        <n v="249757994"/>
        <n v="254883828"/>
        <n v="192481110"/>
        <n v="256411116"/>
        <n v="124487030"/>
        <n v="150705075"/>
        <n v="225832750"/>
        <n v="240799009"/>
        <n v="227343518"/>
        <n v="235446501"/>
        <n v="207390599"/>
        <n v="347780121"/>
        <n v="204795685"/>
        <n v="256210006"/>
        <n v="225767391"/>
        <n v="139358761"/>
        <n v="131480982"/>
        <n v="8040021"/>
        <n v="133720828"/>
        <n v="252215554"/>
        <n v="230253285"/>
        <n v="195157588"/>
        <n v="151294902"/>
        <n v="259937877"/>
        <n v="254126925"/>
        <n v="281497247"/>
        <n v="174893085"/>
        <n v="195089618"/>
        <n v="257922913"/>
        <n v="230122245"/>
        <n v="177614412"/>
        <n v="1871187"/>
        <n v="7958149"/>
        <n v="208359350"/>
        <n v="236278500"/>
        <n v="133755744"/>
        <n v="349136175"/>
        <n v="253925325"/>
        <n v="228403990"/>
        <n v="151833132"/>
        <n v="253965519"/>
        <n v="218124161"/>
        <n v="261188889"/>
        <n v="259871748"/>
        <n v="230111339"/>
        <n v="194959152"/>
        <n v="218125953"/>
        <n v="349891846"/>
        <n v="135220172"/>
        <n v="258175179"/>
        <n v="207237467"/>
        <n v="118305757"/>
        <n v="151580705"/>
        <n v="179753493"/>
        <n v="223538269"/>
        <n v="203458650"/>
        <n v="257474227"/>
        <n v="256198974"/>
        <n v="207283863"/>
        <n v="260490380"/>
        <n v="228838137"/>
        <n v="256765050"/>
        <n v="244118696"/>
        <n v="209895185"/>
        <n v="260278882"/>
        <n v="229874837"/>
        <n v="131536457"/>
        <n v="475442194"/>
        <n v="249594817"/>
        <n v="133789792"/>
        <n v="218947354"/>
        <n v="256306298"/>
        <n v="208456678"/>
        <n v="178694841"/>
        <n v="154891488"/>
        <n v="177985531"/>
        <n v="236652006"/>
        <n v="179396801"/>
        <n v="109144479"/>
        <n v="150449869"/>
        <n v="106315569"/>
        <n v="167141523"/>
        <n v="256333192"/>
        <n v="244237696"/>
        <n v="240712335"/>
        <n v="233384476"/>
        <n v="261162863"/>
        <n v="205774866"/>
        <n v="211442185"/>
        <n v="103679922"/>
        <n v="316745467"/>
        <n v="240643609"/>
        <n v="124025044"/>
        <n v="219736359"/>
        <n v="166140789"/>
        <n v="256292228"/>
        <n v="258264023"/>
        <n v="180307627"/>
        <n v="262045591"/>
        <n v="211704069"/>
        <n v="193354444"/>
        <n v="240466243"/>
        <n v="104070438"/>
        <n v="233570928"/>
        <n v="244657703"/>
        <n v="225239850"/>
        <n v="338461252"/>
        <n v="166023896"/>
        <n v="195395154"/>
        <n v="332383208"/>
        <n v="229665586"/>
        <n v="170676796"/>
        <n v="232777597"/>
        <n v="141805457"/>
        <n v="158344105"/>
        <n v="148046076"/>
        <n v="249566488"/>
        <n v="256035678"/>
        <n v="251075198"/>
        <n v="340960826"/>
        <n v="229503186"/>
        <n v="145657452"/>
        <n v="220276206"/>
        <n v="166070005"/>
        <n v="172664369"/>
        <n v="209842783"/>
        <n v="151194151"/>
        <n v="233894510"/>
        <n v="219124762"/>
        <n v="228724177"/>
        <n v="207165808"/>
        <n v="338260324"/>
        <n v="127385723"/>
        <n v="254344149"/>
        <n v="235027887"/>
        <n v="3816606"/>
        <n v="223745077"/>
        <n v="149048217"/>
        <n v="183358458"/>
        <n v="253734477"/>
        <n v="475731231"/>
        <n v="199414281"/>
        <n v="226168064"/>
        <n v="149212528"/>
        <n v="219290123"/>
        <n v="244934329"/>
        <n v="182902324"/>
        <n v="251174626"/>
        <n v="161856740"/>
        <n v="245652606"/>
        <n v="182338495"/>
        <n v="260699211"/>
        <n v="249709022"/>
        <n v="233849675"/>
        <n v="257346085"/>
        <n v="261050247"/>
        <n v="224413199"/>
        <n v="203530505"/>
        <n v="476056290"/>
        <n v="349571379"/>
        <n v="185508732"/>
        <n v="227462791"/>
        <n v="256309770"/>
        <n v="142927298"/>
        <n v="224365529"/>
        <n v="202187709"/>
        <n v="148271742"/>
        <n v="124411115"/>
        <n v="260015668"/>
        <n v="260417174"/>
        <n v="236487863"/>
        <n v="252644374"/>
        <n v="224156082"/>
        <n v="238721640"/>
        <n v="220859117"/>
        <n v="212011992"/>
        <n v="185672896"/>
        <n v="256302098"/>
        <n v="202910291"/>
        <n v="258797542"/>
        <n v="108209790"/>
        <n v="152329635"/>
        <n v="154958044"/>
        <n v="208882201"/>
        <n v="258865484"/>
        <n v="231013611"/>
        <n v="261873132"/>
        <n v="233990074"/>
        <n v="255334789"/>
        <n v="264209529"/>
        <n v="107262004"/>
        <n v="249579879"/>
        <n v="207920996"/>
        <n v="3039788"/>
        <n v="213485058"/>
        <n v="349645201"/>
        <n v="252769807"/>
        <n v="225706771"/>
        <n v="261283557"/>
        <n v="230096863"/>
        <n v="257786098"/>
        <n v="8951806"/>
        <n v="251296643"/>
        <n v="168100299"/>
        <n v="293400971"/>
        <n v="232817581"/>
        <n v="199060536"/>
        <n v="245147556"/>
        <n v="260177438"/>
        <n v="202463684"/>
        <n v="8087243"/>
        <n v="235034838"/>
        <n v="236538802"/>
        <n v="212286560"/>
        <n v="139674965"/>
        <n v="232754231"/>
        <n v="221211700"/>
        <n v="340757987"/>
        <n v="161789078"/>
        <n v="196432218"/>
        <n v="243856245"/>
        <n v="250921030"/>
        <n v="208276610"/>
        <n v="235284899"/>
        <n v="219267982"/>
        <n v="240791043"/>
        <n v="257493372"/>
        <n v="207317267"/>
        <n v="2200131"/>
        <n v="217379508"/>
        <n v="197152021"/>
        <n v="193967098"/>
        <n v="187546957"/>
        <n v="142589660"/>
        <n v="214747326"/>
        <n v="240695801"/>
        <n v="252387894"/>
        <n v="257423379"/>
        <n v="112035724"/>
        <n v="279617404"/>
        <n v="200757119"/>
        <n v="260799297"/>
        <n v="8055645"/>
        <n v="213705698"/>
        <n v="212241368"/>
        <n v="177694835"/>
        <n v="475140620"/>
        <n v="184076147"/>
        <n v="138155321"/>
        <n v="257443028"/>
        <n v="289806373"/>
        <n v="220395843"/>
        <n v="258885028"/>
        <n v="166967468"/>
        <n v="203366061"/>
        <n v="261102530"/>
        <n v="166987166"/>
        <n v="140624389"/>
        <n v="242358882"/>
        <n v="203126346"/>
        <n v="202234021"/>
        <n v="145826418"/>
        <n v="260188204"/>
        <n v="232605117"/>
        <n v="204676748"/>
        <n v="107137131"/>
        <n v="349536414"/>
        <n v="211461526"/>
        <n v="262472003"/>
        <n v="240483197"/>
        <n v="132477194"/>
        <n v="292851436"/>
        <n v="179629663"/>
        <n v="127337150"/>
        <n v="131744581"/>
        <n v="233558867"/>
        <n v="225987667"/>
        <n v="166089857"/>
        <n v="235000174"/>
        <n v="236491146"/>
        <n v="253284034"/>
        <n v="256106140"/>
        <n v="261117412"/>
        <n v="182279247"/>
        <n v="219622665"/>
        <n v="202913042"/>
        <n v="340116199"/>
        <n v="104658963"/>
        <n v="193694056"/>
        <n v="198791092"/>
        <n v="349884027"/>
        <n v="204190983"/>
        <n v="198920018"/>
        <n v="220298795"/>
        <n v="229744644"/>
        <n v="325227773"/>
        <n v="259114138"/>
        <n v="241304430"/>
        <n v="254281877"/>
        <n v="257756054"/>
        <n v="194029426"/>
        <n v="231115426"/>
        <n v="118305694"/>
        <n v="151092826"/>
        <n v="176589136"/>
        <n v="217197788"/>
        <n v="117183657"/>
        <n v="117141216"/>
        <n v="111718281"/>
        <n v="4571493"/>
        <n v="256320634"/>
        <n v="177850298"/>
        <n v="229457854"/>
        <n v="233363532"/>
        <n v="225814123"/>
        <n v="148856949"/>
        <n v="260956321"/>
        <n v="248791602"/>
        <n v="118640861"/>
        <n v="154023635"/>
        <n v="262287287"/>
        <n v="207309952"/>
        <n v="203569915"/>
        <n v="244051832"/>
        <n v="219402193"/>
        <n v="261428639"/>
        <n v="238087923"/>
        <n v="126001606"/>
        <n v="195833613"/>
        <n v="254490708"/>
        <n v="250902165"/>
        <n v="258523828"/>
        <n v="167107832"/>
        <n v="218058137"/>
        <n v="116664418"/>
        <n v="224496702"/>
        <n v="163241291"/>
        <n v="156633172"/>
        <n v="244291771"/>
        <n v="113239871"/>
        <n v="192250404"/>
        <n v="251225306"/>
        <n v="228620059"/>
        <n v="229552606"/>
        <n v="254408997"/>
        <n v="8253619"/>
        <n v="208463727"/>
        <n v="147134494"/>
        <n v="239974066"/>
        <n v="219054958"/>
        <n v="256047186"/>
        <n v="251135993"/>
        <n v="230989258"/>
        <n v="261294883"/>
        <n v="232932815"/>
        <n v="121322421"/>
        <n v="169334980"/>
        <n v="195545591"/>
        <n v="208561923"/>
        <n v="132455480"/>
        <n v="211517421"/>
        <n v="145828994"/>
        <n v="125704946"/>
        <n v="185901285"/>
        <n v="235142750"/>
        <n v="123319038"/>
        <n v="212025348"/>
        <n v="152161460"/>
        <n v="125055332"/>
        <n v="232598649"/>
        <n v="251767169"/>
        <n v="2363700"/>
        <n v="233582170"/>
        <n v="197633922"/>
        <n v="220666701"/>
        <n v="260824735"/>
        <n v="476742234"/>
        <n v="261471605"/>
        <n v="213653002"/>
        <n v="251643255"/>
        <n v="477554143"/>
        <n v="141163543"/>
        <n v="128820107"/>
        <n v="323528012"/>
        <n v="245824568"/>
        <n v="262733355"/>
        <n v="142789188"/>
        <n v="204639921"/>
        <n v="4813154"/>
        <n v="213628726"/>
        <n v="115118762"/>
        <n v="240816887"/>
        <n v="152507351"/>
        <n v="171006440"/>
        <n v="261435079"/>
        <n v="228843191"/>
        <n v="1784541"/>
        <n v="182954292"/>
        <n v="156539183"/>
        <n v="322372564"/>
        <n v="477351150"/>
        <n v="254764758"/>
        <n v="240376902"/>
        <n v="288875051"/>
        <n v="316416817"/>
        <n v="219182596"/>
        <n v="259226397"/>
        <n v="168578497"/>
        <n v="204018860"/>
        <n v="240191318"/>
        <n v="138677724"/>
        <n v="282183576"/>
        <n v="135192403"/>
        <n v="227386141"/>
        <n v="179026466"/>
        <n v="238000353"/>
        <n v="228884519"/>
        <n v="171007448"/>
        <n v="245555544"/>
        <n v="187222255"/>
        <n v="257894549"/>
        <n v="219757548"/>
        <n v="209297560"/>
        <n v="228674449"/>
        <n v="240601098"/>
        <n v="243787925"/>
        <n v="231172042"/>
        <n v="102550185"/>
        <n v="153811094"/>
        <n v="108143948"/>
        <n v="224755282"/>
        <n v="473997177"/>
        <n v="207036840"/>
        <n v="204692477"/>
        <n v="257124773"/>
        <n v="186145326"/>
        <n v="237738959"/>
        <n v="244512915"/>
        <n v="251044230"/>
        <n v="195763893"/>
        <n v="201939594"/>
        <n v="251143959"/>
        <n v="241372554"/>
        <n v="258290868"/>
        <n v="197127717"/>
        <n v="258213693"/>
        <n v="221540000"/>
        <n v="101448595"/>
        <n v="229395715"/>
        <n v="169036381"/>
        <n v="182974536"/>
        <n v="227501921"/>
        <n v="229410842"/>
        <n v="124331679"/>
        <n v="185337316"/>
        <n v="187185925"/>
        <n v="136888825"/>
        <n v="257425822"/>
        <n v="227467922"/>
        <n v="292786084"/>
        <n v="195181486"/>
        <n v="208333842"/>
        <n v="259740589"/>
        <n v="142180699"/>
        <n v="224313666"/>
        <n v="249862518"/>
        <n v="244231886"/>
        <n v="261211996"/>
        <n v="187550037"/>
        <n v="244462018"/>
        <n v="220369222"/>
        <n v="218078143"/>
        <n v="170527997"/>
        <n v="255025550"/>
        <n v="238386529"/>
        <n v="258848726"/>
        <n v="9052347"/>
        <n v="160752056"/>
        <n v="239573785"/>
        <n v="103390374"/>
        <n v="6133627"/>
        <n v="170901986"/>
        <n v="258933314"/>
        <n v="162528551"/>
        <n v="142506381"/>
        <n v="245808832"/>
        <n v="113124161"/>
        <n v="256007048"/>
        <n v="260067097"/>
        <n v="255028728"/>
        <n v="259141466"/>
        <n v="104813215"/>
        <n v="118710014"/>
        <n v="477728807"/>
        <n v="258781232"/>
        <n v="236379510"/>
        <n v="231030299"/>
        <n v="225873385"/>
        <n v="261098120"/>
        <n v="240160966"/>
        <n v="477235265"/>
        <n v="258275363"/>
        <n v="253666276"/>
        <n v="213350322"/>
        <n v="178261310"/>
        <n v="253626656"/>
        <n v="259146107"/>
        <n v="197448128"/>
        <n v="251135762"/>
        <n v="229621801"/>
        <n v="221275120"/>
        <n v="227445333"/>
        <n v="229972319"/>
        <n v="235065246"/>
        <n v="244089723"/>
        <n v="157062706"/>
        <n v="168750431"/>
        <n v="190674900"/>
        <n v="209757999"/>
        <n v="161769016"/>
        <n v="260797575"/>
        <n v="229567950"/>
        <n v="182859708"/>
        <n v="7831533"/>
        <n v="180557527"/>
        <n v="256372224"/>
        <n v="181067589"/>
        <n v="179197280"/>
        <n v="260351696"/>
        <n v="350124568"/>
        <n v="178183820"/>
        <n v="251052532"/>
        <n v="260153694"/>
        <n v="349697106"/>
        <n v="4985242"/>
        <n v="205619823"/>
        <n v="260264028"/>
        <n v="258686340"/>
        <n v="2519891"/>
        <n v="244322347"/>
        <n v="172654359"/>
        <n v="252383435"/>
        <n v="237680040"/>
        <n v="239484437"/>
        <n v="194679824"/>
        <n v="180602425"/>
        <n v="256267651"/>
        <n v="214750462"/>
        <n v="258754464"/>
        <n v="130540945"/>
        <n v="244959081"/>
        <n v="259046931"/>
        <n v="180698115"/>
        <n v="203997524"/>
        <n v="195285464"/>
        <n v="231071459"/>
        <n v="253587288"/>
        <n v="183490072"/>
        <n v="251930920"/>
        <n v="260962929"/>
        <n v="478439132"/>
        <n v="348774730"/>
        <n v="255042966"/>
        <n v="148432924"/>
        <n v="182561921"/>
        <n v="225945065"/>
        <n v="474696596"/>
        <n v="220473032"/>
        <n v="182488267"/>
        <n v="249755691"/>
        <n v="205952470"/>
        <n v="180189544"/>
        <n v="118019086"/>
        <n v="139515533"/>
        <n v="208135700"/>
        <n v="236410513"/>
        <n v="236695931"/>
        <n v="237977715"/>
        <n v="254586097"/>
        <n v="250001195"/>
        <n v="233663643"/>
        <n v="218255327"/>
        <n v="185887159"/>
        <n v="277171870"/>
        <n v="219115298"/>
        <n v="214873956"/>
        <n v="251810639"/>
        <n v="142627677"/>
        <n v="244238592"/>
        <n v="254354677"/>
        <n v="216652467"/>
        <n v="453933784"/>
        <n v="258852338"/>
        <n v="476774147"/>
        <n v="259066818"/>
        <n v="221184680"/>
        <n v="233720868"/>
        <n v="185384902"/>
        <n v="260511240"/>
        <n v="318267708"/>
        <n v="119530442"/>
        <n v="260723081"/>
        <n v="197490114"/>
        <n v="235184050"/>
        <n v="114761664"/>
        <n v="244703819"/>
        <n v="260794551"/>
        <n v="117424317"/>
        <n v="258798571"/>
        <n v="209784431"/>
        <n v="205505247"/>
        <n v="4589406"/>
        <n v="211749065"/>
        <n v="199421519"/>
        <n v="244436510"/>
        <n v="256130094"/>
        <n v="109909467"/>
        <n v="213350000"/>
        <n v="350058768"/>
        <n v="100310577"/>
        <n v="478514620"/>
        <n v="8719777"/>
        <n v="219554877"/>
        <n v="4927786"/>
        <n v="209112823"/>
        <n v="256057406"/>
        <n v="170720616"/>
        <n v="189998441"/>
        <n v="6281971"/>
        <n v="1846267"/>
        <n v="144640681"/>
        <n v="140136076"/>
        <n v="148323738"/>
        <n v="138487933"/>
        <n v="190315205"/>
        <n v="245399045"/>
        <n v="342959865"/>
        <n v="257787092"/>
        <n v="245703804"/>
        <n v="229669758"/>
        <n v="288365465"/>
        <n v="127095650"/>
        <n v="221201060"/>
        <n v="260598691"/>
        <n v="238902688"/>
        <n v="229626820"/>
        <n v="8774923"/>
        <n v="136877793"/>
        <n v="177553372"/>
        <n v="262544271"/>
        <n v="238732392"/>
        <n v="259681516"/>
        <n v="253598964"/>
        <n v="259284889"/>
        <n v="251741801"/>
        <n v="143965797"/>
        <n v="253344248"/>
        <n v="149440917"/>
        <n v="260370512"/>
        <n v="192970585"/>
        <n v="229461312"/>
        <n v="236612295"/>
        <n v="226117027"/>
        <n v="213674870"/>
        <n v="150194705"/>
        <n v="182423069"/>
        <n v="159892946"/>
        <n v="235924664"/>
        <n v="228561609"/>
        <n v="476424770"/>
        <n v="114664217"/>
        <n v="251592981"/>
        <n v="235083131"/>
        <n v="187257059"/>
        <n v="180262512"/>
        <n v="149850956"/>
        <n v="251139857"/>
        <n v="257924789"/>
        <n v="138837380"/>
        <n v="195943786"/>
        <n v="256420867"/>
        <n v="475449208"/>
        <n v="196760343"/>
        <n v="252396427"/>
        <n v="236028572"/>
        <n v="235913212"/>
        <n v="168904389"/>
        <n v="221041201"/>
        <n v="213363622"/>
        <n v="193096578"/>
        <n v="229665418"/>
        <n v="112141004"/>
        <n v="249677312"/>
        <n v="259483269"/>
        <n v="185514220"/>
        <n v="181584903"/>
        <n v="238818002"/>
        <n v="257745022"/>
        <n v="311872340"/>
        <n v="147141802"/>
        <n v="142867980"/>
        <n v="260117756"/>
        <n v="228254610"/>
        <n v="252145960"/>
        <n v="3796292"/>
        <n v="252507762"/>
        <n v="127170760"/>
        <n v="194033115"/>
        <n v="237693095"/>
        <n v="238097205"/>
        <n v="477724775"/>
        <n v="207669605"/>
        <n v="204787299"/>
        <n v="476634882"/>
        <n v="3493472"/>
        <n v="125916563"/>
        <n v="251614289"/>
        <n v="260937547"/>
        <n v="261522152"/>
        <n v="260069141"/>
        <n v="104573136"/>
        <n v="142854680"/>
        <n v="167020374"/>
        <n v="251031063"/>
        <n v="170557313"/>
        <n v="244457174"/>
        <n v="245799564"/>
        <n v="233689662"/>
        <n v="207381765"/>
        <n v="212335336"/>
        <n v="186420265"/>
        <n v="261937000"/>
        <n v="107626053"/>
        <n v="183206033"/>
        <n v="185880103"/>
        <n v="150612066"/>
        <n v="258460660"/>
        <n v="236586206"/>
        <n v="112550595"/>
        <n v="244535861"/>
        <n v="256031842"/>
        <n v="216900435"/>
        <n v="168521867"/>
        <n v="238220601"/>
        <n v="244837421"/>
        <n v="474996420"/>
        <n v="193958978"/>
        <n v="257491720"/>
        <n v="142307721"/>
        <n v="172739899"/>
        <n v="261203687"/>
        <n v="256181180"/>
        <n v="205707680"/>
        <n v="142105617"/>
        <n v="161098297"/>
        <n v="182440849"/>
        <n v="477896289"/>
        <n v="236347863"/>
        <n v="334745134"/>
        <n v="166189005"/>
        <n v="294610291"/>
        <n v="233679694"/>
        <n v="258260733"/>
        <n v="259707129"/>
        <n v="208411262"/>
        <n v="104299520"/>
        <n v="251428761"/>
        <n v="218862766"/>
        <n v="224379249"/>
        <n v="293660629"/>
        <n v="260243798"/>
        <n v="225725902"/>
        <n v="219445495"/>
        <n v="170767586"/>
        <n v="214958026"/>
        <n v="148683811"/>
        <n v="233928754"/>
        <n v="123297366"/>
        <n v="150329945"/>
        <n v="208522877"/>
        <n v="229574313"/>
        <n v="223688069"/>
        <n v="230864091"/>
        <n v="170554205"/>
        <n v="241714336"/>
        <n v="224423062"/>
        <n v="245818898"/>
        <n v="152276876"/>
        <n v="126056535"/>
        <n v="185594454"/>
        <n v="216798221"/>
        <n v="212208216"/>
        <n v="255122801"/>
        <n v="477321386"/>
        <n v="238863600"/>
        <n v="187533587"/>
        <n v="224707206"/>
        <n v="195221939"/>
        <n v="228437226"/>
        <n v="240746530"/>
        <n v="216146745"/>
        <n v="138763215"/>
        <n v="122799638"/>
        <n v="230939796"/>
        <n v="258875718"/>
        <n v="348317826"/>
        <n v="181406284"/>
        <n v="229654078"/>
        <n v="260310704"/>
        <n v="245862963"/>
        <n v="115940205"/>
        <n v="254528837"/>
        <n v="241593250"/>
        <n v="237760638"/>
        <n v="236065868"/>
        <n v="261380759"/>
        <n v="251153388"/>
        <n v="128683159"/>
        <n v="252567206"/>
        <n v="259143979"/>
        <n v="477336268"/>
        <n v="251428551"/>
        <n v="204943861"/>
        <n v="198999020"/>
        <n v="229563848"/>
        <n v="259030019"/>
        <n v="100668879"/>
        <n v="102202747"/>
        <n v="176181652"/>
        <n v="261729492"/>
        <n v="151119398"/>
        <n v="262508263"/>
        <n v="240771485"/>
        <n v="110190"/>
        <n v="156742715"/>
        <n v="227229271"/>
        <n v="228409352"/>
        <n v="6766728"/>
        <n v="251460919"/>
        <n v="219736555"/>
        <n v="261001401"/>
        <n v="237995362"/>
        <n v="228193962"/>
        <n v="202244465"/>
        <n v="476905824"/>
        <n v="219382789"/>
        <n v="244565821"/>
        <n v="254172341"/>
        <n v="205042099"/>
        <n v="148575444"/>
        <n v="202202045"/>
        <n v="100813611"/>
        <n v="240773291"/>
        <n v="241719838"/>
        <n v="1860498"/>
        <n v="148663406"/>
        <n v="123931125"/>
        <n v="219601623"/>
        <n v="226496609"/>
        <n v="258540236"/>
        <n v="298230096"/>
        <n v="182358263"/>
        <n v="197531372"/>
        <n v="161682552"/>
        <n v="180355955"/>
        <n v="151101114"/>
        <n v="214929494"/>
        <n v="144281224"/>
        <n v="109873823"/>
        <n v="241604898"/>
        <n v="244214148"/>
        <n v="104654735"/>
        <n v="252173498"/>
        <n v="175401691"/>
        <n v="234775558"/>
        <n v="219077946"/>
        <n v="477528992"/>
        <n v="260280772"/>
        <n v="141546128"/>
        <n v="251588655"/>
        <n v="226093661"/>
        <n v="138028551"/>
        <n v="257593696"/>
        <n v="186720516"/>
        <n v="119235245"/>
        <n v="205205836"/>
        <n v="237680187"/>
        <n v="262728238"/>
        <n v="148256608"/>
        <n v="240778499"/>
        <n v="477583578"/>
        <n v="260728030"/>
        <n v="214811432"/>
        <n v="223895234"/>
        <n v="152075780"/>
        <n v="329636233"/>
        <n v="193802458"/>
        <n v="196726645"/>
        <n v="227384601"/>
        <n v="219021330"/>
        <n v="348341136"/>
        <n v="8028583"/>
        <n v="267695648"/>
        <n v="240036492"/>
        <n v="137606668"/>
        <n v="182515833"/>
        <n v="226060201"/>
        <n v="236264647"/>
        <n v="260267864"/>
        <n v="245501392"/>
        <n v="262762608"/>
        <n v="107996297"/>
        <n v="220931791"/>
        <n v="475998736"/>
        <n v="221207752"/>
        <n v="251311791"/>
        <n v="146826102"/>
        <n v="215042446"/>
        <n v="244307290"/>
        <n v="260601358"/>
        <n v="115269871"/>
        <n v="249698305"/>
        <n v="161072313"/>
        <n v="253353124"/>
        <n v="166394301"/>
        <n v="196295690"/>
        <n v="258826158"/>
        <n v="172861769"/>
        <n v="249981217"/>
        <n v="262077896"/>
        <n v="249796907"/>
        <n v="167335507"/>
        <n v="207791461"/>
        <n v="203037110"/>
        <n v="194185281"/>
        <n v="193896482"/>
        <n v="314744377"/>
        <n v="140297468"/>
        <n v="183125351"/>
        <n v="260492214"/>
        <n v="144733459"/>
        <n v="211832953"/>
        <n v="249164394"/>
        <n v="476230765"/>
        <n v="255276129"/>
        <n v="191503763"/>
        <n v="251408937"/>
        <n v="234977886"/>
        <n v="195307444"/>
        <n v="125732491"/>
        <n v="338954507"/>
        <n v="258082443"/>
        <n v="119746133"/>
        <n v="235243851"/>
        <n v="1912627"/>
        <n v="180049208"/>
        <n v="257954511"/>
        <n v="257893905"/>
        <n v="219396299"/>
        <n v="226687401"/>
        <n v="156130775"/>
        <n v="128854554"/>
        <n v="122774900"/>
        <n v="251031560"/>
        <n v="244410722"/>
        <n v="8480671"/>
        <n v="203672857"/>
        <n v="210081560"/>
        <n v="211969208"/>
        <n v="244136336"/>
        <n v="192288435"/>
        <n v="251439583"/>
        <n v="177641712"/>
        <n v="345065374"/>
        <n v="177857186"/>
        <n v="240629630"/>
        <n v="219632423"/>
        <n v="476511920"/>
        <n v="195351250"/>
        <n v="349295271"/>
        <n v="239469737"/>
        <n v="220468608"/>
        <n v="348962120"/>
        <n v="161284833"/>
        <n v="262382991"/>
        <n v="129709919"/>
        <n v="224302298"/>
        <n v="249923383"/>
        <n v="205594434"/>
        <n v="165967028"/>
        <n v="255095949"/>
        <n v="142028407"/>
        <n v="237912783"/>
        <n v="205730955"/>
        <n v="227605276"/>
        <n v="179015448"/>
        <n v="475675553"/>
        <n v="205131272"/>
        <n v="260107137"/>
        <n v="260357359"/>
        <n v="234922670"/>
        <n v="255487781"/>
        <n v="218829194"/>
        <n v="233056568"/>
        <n v="310400268"/>
        <n v="220480571"/>
        <n v="249573467"/>
        <n v="251050782"/>
        <n v="187324602"/>
        <n v="278623950"/>
        <n v="258118297"/>
        <n v="179144136"/>
        <n v="252599777"/>
        <n v="261522796"/>
        <n v="228274224"/>
        <n v="129241192"/>
        <n v="195027570"/>
        <n v="240352528"/>
        <n v="221034957"/>
        <n v="269284522"/>
        <n v="262454412"/>
        <n v="221259888"/>
        <n v="111840431"/>
        <n v="228248450"/>
        <n v="173931250"/>
        <n v="156344331"/>
        <n v="348383325"/>
        <n v="241615118"/>
        <n v="6358075"/>
        <n v="267724068"/>
        <n v="327040353"/>
        <n v="235180522"/>
        <n v="313274944"/>
        <n v="171223419"/>
        <n v="193823626"/>
        <n v="254699294"/>
        <n v="207023778"/>
        <n v="181605924"/>
        <n v="147179210"/>
        <n v="167239726"/>
        <n v="226007785"/>
        <n v="249565088"/>
        <n v="217436460"/>
        <n v="258924851"/>
        <n v="261406281"/>
        <n v="195221232"/>
        <n v="220615503"/>
        <n v="257645972"/>
        <n v="115285985"/>
        <n v="260317466"/>
        <n v="148324242"/>
        <n v="235270899"/>
        <n v="209597384"/>
        <n v="241495642"/>
        <n v="5376892"/>
        <n v="204844951"/>
        <n v="261451221"/>
        <n v="260392296"/>
        <n v="156642818"/>
        <n v="249563450"/>
        <n v="228845809"/>
        <n v="244658949"/>
        <n v="230813292"/>
        <n v="241691992"/>
        <n v="179933960"/>
        <n v="259729676"/>
        <n v="227728525"/>
        <n v="230716748"/>
        <n v="199376355"/>
        <n v="340454243"/>
        <n v="238708410"/>
        <n v="253536160"/>
        <n v="308977252"/>
        <n v="196659683"/>
        <n v="183223792"/>
        <n v="152330692"/>
        <n v="475082758"/>
        <n v="104423952"/>
        <n v="239927558"/>
        <n v="131438863"/>
        <n v="474371593"/>
        <n v="474873346"/>
        <n v="259911676"/>
        <n v="147124015"/>
        <n v="228227940"/>
        <n v="251456075"/>
        <n v="166455019"/>
        <n v="238027975"/>
        <n v="229207541"/>
        <n v="244462172"/>
        <n v="223710917"/>
        <n v="185872641"/>
        <n v="258887576"/>
        <n v="217937863"/>
        <n v="349866198"/>
        <n v="238766468"/>
        <n v="228527862"/>
        <n v="262822787"/>
        <n v="315139800"/>
        <n v="156803097"/>
        <n v="261084869"/>
        <n v="260258526"/>
        <n v="261136935"/>
        <n v="219079402"/>
        <n v="254864452"/>
        <n v="236605610"/>
        <n v="199117355"/>
        <n v="210095987"/>
        <n v="228487598"/>
        <n v="205653990"/>
        <n v="218862864"/>
        <n v="233550327"/>
        <n v="125465448"/>
        <n v="478736324"/>
        <n v="346667870"/>
        <n v="205750632"/>
        <n v="172254792"/>
        <n v="196577923"/>
        <n v="170818322"/>
        <n v="117127909"/>
        <n v="226058010"/>
        <n v="240419707"/>
        <n v="254878690"/>
        <n v="157408170"/>
        <n v="251554481"/>
        <n v="212866097"/>
        <n v="252585014"/>
        <n v="202974803"/>
        <n v="256345330"/>
        <n v="249691739"/>
        <n v="291900206"/>
        <n v="474292885"/>
        <n v="232844279"/>
        <n v="121922524"/>
        <n v="262327775"/>
        <n v="253355812"/>
        <n v="235013663"/>
        <n v="228320410"/>
        <n v="260402971"/>
        <n v="227537950"/>
        <n v="474791719"/>
        <n v="251713045"/>
        <n v="148641895"/>
        <n v="255281575"/>
        <n v="151814337"/>
        <n v="233007673"/>
        <n v="474831080"/>
        <n v="245828866"/>
        <n v="258101133"/>
        <n v="259868311"/>
        <n v="175633909"/>
        <n v="150749546"/>
        <n v="252415089"/>
        <n v="241712068"/>
        <n v="234883008"/>
        <n v="258009230"/>
        <n v="252341855"/>
        <n v="234599200"/>
        <n v="224060252"/>
        <n v="254651302"/>
        <n v="261267709"/>
        <n v="261269907"/>
        <n v="236252152"/>
        <n v="253251414"/>
        <n v="224091976"/>
        <n v="256389038"/>
        <n v="241277221"/>
        <n v="144872311"/>
        <n v="264224194"/>
        <n v="219263075"/>
        <n v="204978833"/>
        <n v="257685144"/>
        <n v="229444680"/>
        <n v="258012597"/>
        <n v="240462351"/>
        <n v="260182079"/>
        <n v="328927350"/>
        <n v="245765978"/>
        <n v="190278609"/>
        <n v="133085886"/>
        <n v="210142040"/>
        <n v="200726781"/>
        <n v="224641035"/>
        <n v="172376396"/>
        <n v="6181472"/>
        <n v="148813017"/>
        <n v="240887321"/>
        <n v="247393870"/>
        <n v="154023530"/>
        <n v="345894965"/>
        <n v="259823077"/>
        <n v="198205689"/>
        <n v="218251925"/>
        <n v="224527670"/>
        <n v="235879220"/>
        <n v="187558416"/>
        <n v="182617228"/>
        <n v="220931861"/>
        <n v="169082189"/>
        <n v="230156363"/>
        <n v="100938561"/>
        <n v="258252389"/>
        <n v="256273139"/>
        <n v="476388447"/>
        <n v="161728164"/>
        <n v="235310176"/>
        <n v="226100045"/>
        <n v="203099235"/>
        <n v="217910577"/>
        <n v="262108871"/>
        <n v="265512229"/>
        <n v="477244162"/>
        <n v="244132115"/>
        <n v="196481120"/>
        <n v="144410290"/>
        <n v="204851517"/>
        <n v="259969825"/>
        <n v="252465146"/>
        <n v="228367758"/>
        <n v="228756013"/>
        <n v="236118907"/>
        <n v="7849733"/>
        <n v="122291109"/>
        <n v="147869522"/>
        <n v="220647360"/>
        <n v="259968600"/>
        <n v="245633468"/>
        <n v="261373619"/>
        <n v="218788692"/>
        <n v="213419328"/>
        <n v="196890501"/>
        <n v="476089092"/>
        <n v="145620933"/>
        <n v="148537392"/>
        <n v="4987244"/>
        <n v="141652164"/>
        <n v="185924637"/>
        <n v="192291431"/>
        <n v="195234161"/>
        <n v="256148882"/>
        <n v="329367846"/>
        <n v="148790449"/>
        <n v="324969508"/>
        <n v="252279730"/>
        <n v="244226867"/>
        <n v="195208499"/>
        <n v="7219782"/>
        <n v="179413090"/>
        <n v="172313942"/>
        <n v="252594702"/>
        <n v="348984492"/>
        <n v="232959086"/>
        <n v="102599605"/>
        <n v="236271696"/>
        <n v="103165100"/>
        <n v="272346119"/>
        <n v="220736505"/>
        <n v="212343176"/>
        <n v="255962661"/>
        <n v="244898111"/>
        <n v="282835143"/>
        <n v="227174706"/>
        <n v="124761836"/>
        <n v="180367799"/>
        <n v="151380176"/>
        <n v="141489988"/>
        <n v="168360223"/>
        <n v="112454954"/>
        <n v="258760232"/>
        <n v="253606944"/>
        <n v="252516715"/>
        <n v="260937505"/>
        <n v="139551289"/>
        <n v="262808129"/>
        <n v="235952272"/>
        <n v="115534611"/>
        <n v="253370596"/>
        <n v="257532355"/>
        <n v="138700964"/>
        <n v="200657607"/>
        <n v="170704404"/>
        <n v="207696765"/>
        <n v="220478534"/>
        <n v="241301693"/>
        <n v="220764169"/>
        <n v="226077358"/>
        <n v="8356288"/>
        <n v="260517120"/>
        <n v="227448035"/>
        <n v="148456850"/>
        <n v="172429078"/>
        <n v="478398959"/>
        <n v="337405995"/>
        <n v="253257644"/>
        <n v="164174965"/>
        <n v="252615555"/>
        <n v="225733217"/>
        <n v="201898378"/>
        <n v="260005252"/>
        <n v="228210034"/>
        <n v="2874196"/>
        <n v="262393617"/>
        <n v="104777179"/>
        <n v="236696855"/>
        <n v="477440785"/>
        <n v="205056169"/>
        <n v="153682224"/>
        <n v="259952871"/>
        <n v="262708099"/>
        <n v="339773885"/>
        <n v="207806581"/>
        <n v="187291898"/>
        <n v="232796007"/>
        <n v="146589866"/>
        <n v="211400283"/>
        <n v="349411170"/>
        <n v="241928501"/>
        <n v="237711694"/>
        <n v="209058097"/>
        <n v="337222763"/>
        <n v="261726916"/>
        <n v="148770989"/>
        <n v="177748035"/>
        <n v="259731069"/>
        <n v="241421316"/>
        <n v="125810499"/>
        <n v="258759826"/>
        <n v="252208316"/>
        <n v="274767216"/>
        <n v="230154095"/>
        <n v="253342988"/>
        <n v="203880820"/>
        <n v="207197203"/>
        <n v="225964910"/>
        <n v="241421204"/>
        <n v="227376502"/>
        <n v="148548466"/>
        <n v="261217491"/>
        <n v="229477006"/>
        <n v="240100444"/>
        <n v="207332478"/>
        <n v="258753890"/>
        <n v="258117681"/>
        <n v="256295406"/>
        <n v="167020542"/>
        <n v="154003398"/>
        <n v="235260847"/>
        <n v="127483842"/>
        <n v="230912419"/>
        <n v="192953134"/>
        <n v="218514012"/>
        <n v="180749159"/>
        <n v="181112921"/>
        <n v="156887083"/>
        <n v="245525731"/>
        <n v="224122314"/>
        <n v="127194350"/>
        <n v="273046637"/>
        <n v="150345653"/>
        <n v="185911862"/>
        <n v="238705484"/>
        <n v="148785906"/>
        <n v="260882989"/>
        <n v="227377258"/>
        <n v="478209763"/>
        <n v="253333328"/>
        <n v="252525094"/>
        <n v="122049266"/>
        <n v="244254020"/>
        <n v="255878780"/>
        <n v="228580257"/>
        <n v="138980348"/>
        <n v="211139862"/>
        <n v="207958152"/>
        <n v="161721976"/>
        <n v="262378161"/>
        <n v="235358343"/>
        <n v="239347930"/>
        <n v="477620986"/>
        <n v="239657925"/>
        <n v="233433028"/>
        <n v="220613683"/>
        <n v="251384556"/>
        <n v="231560451"/>
        <n v="198212381"/>
        <n v="264365930"/>
        <n v="476201988"/>
        <n v="230041353"/>
        <n v="312828638"/>
        <n v="223486469"/>
        <n v="215021768"/>
        <n v="280888478"/>
        <n v="238348981"/>
        <n v="1144678"/>
        <n v="221295252"/>
        <n v="190147457"/>
        <n v="187689085"/>
        <n v="255361823"/>
        <n v="259027562"/>
        <n v="154120690"/>
        <n v="251777501"/>
        <n v="253467574"/>
        <n v="292217726"/>
        <n v="111732869"/>
        <n v="116820518"/>
        <n v="252204326"/>
        <n v="210482975"/>
        <n v="135178102"/>
        <n v="262199269"/>
        <n v="261173237"/>
        <n v="132325798"/>
        <n v="113131105"/>
        <n v="186772162"/>
        <n v="185528178"/>
        <n v="211437929"/>
        <n v="207746493"/>
        <n v="259666200"/>
        <n v="252278624"/>
        <n v="252722914"/>
        <n v="224522329"/>
        <n v="262819147"/>
        <n v="224625439"/>
        <n v="349644081"/>
        <n v="214924776"/>
        <n v="258085467"/>
        <n v="205633522"/>
        <n v="350006632"/>
        <n v="3327243"/>
        <n v="255396333"/>
        <n v="249878450"/>
        <n v="236631090"/>
        <n v="207821372"/>
        <n v="227537467"/>
        <n v="211528509"/>
        <n v="236019108"/>
        <n v="251362310"/>
        <n v="208030644"/>
        <n v="252605566"/>
        <n v="218130167"/>
        <n v="332711487"/>
        <n v="253308982"/>
        <n v="477416271"/>
        <n v="224279940"/>
        <n v="261761636"/>
        <n v="220916965"/>
        <n v="477078248"/>
        <n v="10008512"/>
        <n v="244123708"/>
        <n v="256965621"/>
        <n v="5007614"/>
        <n v="476492586"/>
        <n v="477106248"/>
        <n v="255174321"/>
        <n v="233582002"/>
        <n v="262396725"/>
        <n v="201945110"/>
        <n v="253881841"/>
        <n v="228518230"/>
        <n v="139881549"/>
        <n v="257479582"/>
        <n v="256125222"/>
        <n v="151441517"/>
        <n v="148765389"/>
        <n v="127000583"/>
        <n v="5012213"/>
        <n v="215091362"/>
        <n v="245541572"/>
        <n v="240704327"/>
        <n v="477978665"/>
        <n v="213335888"/>
        <n v="258994900"/>
        <n v="260708521"/>
        <n v="235925700"/>
        <n v="468465812"/>
        <n v="475875536"/>
        <n v="219305341"/>
        <n v="102587047"/>
        <n v="227314174"/>
        <n v="478363168"/>
        <n v="140500720"/>
        <n v="228237180"/>
        <n v="212282528"/>
        <n v="255472913"/>
        <n v="474571821"/>
        <n v="262342657"/>
        <n v="197230197"/>
        <n v="254455085"/>
        <n v="193563996"/>
        <n v="213437304"/>
        <n v="220999481"/>
        <n v="219093766"/>
        <n v="205771919"/>
        <n v="219623764"/>
        <n v="132866163"/>
        <n v="474968448"/>
        <n v="124406418"/>
        <n v="4735755"/>
        <n v="232750745"/>
        <n v="306881235"/>
        <n v="258030545"/>
        <n v="264529282"/>
        <n v="207372315"/>
        <n v="166211055"/>
        <n v="192177023"/>
        <n v="216854711"/>
        <n v="227123634"/>
        <n v="233496756"/>
        <n v="238281977"/>
        <n v="235819748"/>
        <n v="241388108"/>
        <n v="262525056"/>
        <n v="262430500"/>
        <n v="259816567"/>
        <n v="262410760"/>
        <n v="261209595"/>
        <n v="252430426"/>
        <n v="172192072"/>
        <n v="256416240"/>
        <n v="260481770"/>
        <n v="253274864"/>
        <n v="260870921"/>
        <n v="261327797"/>
        <n v="196739007"/>
        <n v="207180774"/>
        <n v="5001958"/>
        <n v="148645157"/>
        <n v="258786699"/>
        <n v="240616617"/>
        <n v="186335957"/>
        <n v="261502132"/>
        <n v="239994002"/>
        <n v="347915305"/>
        <n v="232962103"/>
        <n v="148177984"/>
        <n v="102786778"/>
        <n v="246217478"/>
        <n v="177725544"/>
        <n v="244153003"/>
        <n v="226154414"/>
        <n v="225822558"/>
        <n v="209870342"/>
        <n v="154835460"/>
        <n v="252021346"/>
        <n v="155003978"/>
        <n v="196542090"/>
        <n v="237808399"/>
        <n v="193497860"/>
        <n v="224263546"/>
        <n v="219015184"/>
        <n v="250989434"/>
        <n v="259095112"/>
        <n v="256135470"/>
        <n v="228110816"/>
        <n v="223517829"/>
        <n v="260127038"/>
        <n v="130438738"/>
        <n v="152150596"/>
        <n v="167179218"/>
        <n v="228563051"/>
        <n v="205550691"/>
        <n v="228171562"/>
        <n v="226141121"/>
        <n v="144772057"/>
        <n v="131418843"/>
        <n v="254741308"/>
        <n v="262594174"/>
        <n v="101315805"/>
        <n v="219416109"/>
        <n v="141443536"/>
        <n v="104312540"/>
        <n v="328953054"/>
        <n v="257451484"/>
        <n v="112804527"/>
        <n v="211570285"/>
        <n v="207307894"/>
        <n v="279588179"/>
        <n v="245762527"/>
        <n v="238133913"/>
        <n v="224002404"/>
        <n v="186058638"/>
        <n v="205595386"/>
        <n v="238006555"/>
        <n v="260552750"/>
        <n v="249835008"/>
        <n v="280901603"/>
        <n v="133615380"/>
        <n v="228754039"/>
        <n v="348356746"/>
        <n v="250958634"/>
        <n v="244543575"/>
        <n v="348337860"/>
        <n v="205599586"/>
        <n v="190821228"/>
        <n v="261137831"/>
        <n v="161794384"/>
        <n v="240137222"/>
        <n v="187390647"/>
        <n v="193660848"/>
        <n v="250976652"/>
        <n v="124662786"/>
        <n v="237689329"/>
        <n v="270872745"/>
        <n v="229504292"/>
        <n v="148354580"/>
        <n v="139745245"/>
        <n v="170568933"/>
        <n v="152680755"/>
        <n v="107710725"/>
        <n v="259712792"/>
        <n v="197140569"/>
        <n v="124923774"/>
        <n v="349644977"/>
        <n v="132950303"/>
        <n v="131644656"/>
        <n v="475202087"/>
        <n v="240749393"/>
        <n v="244063690"/>
        <n v="122207270"/>
        <n v="244389722"/>
        <n v="235234982"/>
        <n v="236695217"/>
        <n v="150894964"/>
        <n v="245581878"/>
        <n v="257877182"/>
        <n v="255180047"/>
        <n v="262236761"/>
        <n v="220966889"/>
        <n v="260123594"/>
        <n v="221364244"/>
        <n v="214711528"/>
        <n v="251447815"/>
        <n v="211224513"/>
        <n v="233766606"/>
        <n v="224657002"/>
        <n v="262455798"/>
        <n v="230659509"/>
        <n v="167375260"/>
        <n v="172265628"/>
        <n v="227419783"/>
        <n v="256440803"/>
        <n v="154296369"/>
        <n v="229377011"/>
        <n v="203210668"/>
        <n v="258020423"/>
        <n v="216779097"/>
        <n v="262439838"/>
        <n v="253998839"/>
        <n v="139870993"/>
        <n v="190014919"/>
        <n v="223634897"/>
        <n v="209994823"/>
        <n v="203647321"/>
        <n v="172417724"/>
        <n v="227296086"/>
        <n v="255667653"/>
        <n v="203575613"/>
        <n v="254924050"/>
        <n v="219600237"/>
        <n v="241685006"/>
        <n v="251998484"/>
        <n v="237976315"/>
        <n v="228309140"/>
        <n v="141460224"/>
        <n v="183576487"/>
        <n v="230555538"/>
        <n v="118997763"/>
        <n v="235798524"/>
        <n v="179014692"/>
        <n v="111598427"/>
        <n v="254032901"/>
        <n v="170432559"/>
        <n v="213370356"/>
        <n v="477079543"/>
        <n v="170962760"/>
        <n v="151479877"/>
        <n v="349200211"/>
        <n v="4885520"/>
        <n v="282816439"/>
        <n v="169924709"/>
        <n v="194009742"/>
        <n v="110372013"/>
        <n v="193490181"/>
        <n v="348682876"/>
        <n v="204689397"/>
        <n v="220622426"/>
        <n v="255474929"/>
        <n v="147913797"/>
        <n v="253571972"/>
        <n v="1233347"/>
        <n v="322047148"/>
        <n v="228723533"/>
        <n v="192268688"/>
        <n v="213616056"/>
        <n v="166641688"/>
        <n v="259881940"/>
        <n v="261963789"/>
        <n v="168507762"/>
        <n v="117121749"/>
        <n v="232892425"/>
        <n v="194974286"/>
        <n v="233389096"/>
        <n v="257986361"/>
        <n v="140869802"/>
        <n v="111551513"/>
        <n v="252572057"/>
        <n v="236190020"/>
        <n v="162288388"/>
        <n v="289261983"/>
        <n v="226145713"/>
        <n v="208538039"/>
        <n v="223706157"/>
        <n v="283624981"/>
        <n v="327948176"/>
        <n v="172306928"/>
        <n v="194853109"/>
        <n v="236381323"/>
        <n v="244175466"/>
        <n v="208227708"/>
        <n v="152646420"/>
        <n v="208666538"/>
        <n v="198458837"/>
        <n v="262562072"/>
        <n v="124143372"/>
        <n v="202200785"/>
        <n v="196201708"/>
        <n v="262719838"/>
        <n v="252729305"/>
        <n v="244663093"/>
        <n v="206917623"/>
        <n v="252446736"/>
        <n v="154875339"/>
        <n v="195676365"/>
        <n v="148552176"/>
        <n v="142261997"/>
        <n v="192925645"/>
        <n v="262862043"/>
        <n v="258811640"/>
        <n v="151059730"/>
        <n v="180069452"/>
        <n v="333197742"/>
        <n v="169717740"/>
        <n v="348704002"/>
        <n v="223738357"/>
        <n v="217373460"/>
        <n v="256271004"/>
        <n v="207295798"/>
        <n v="156876065"/>
        <n v="8116965"/>
        <n v="193694455"/>
        <n v="161808342"/>
        <n v="177575478"/>
        <n v="169020477"/>
        <n v="238198621"/>
        <n v="231059678"/>
        <n v="149136795"/>
        <n v="225710943"/>
        <n v="129036764"/>
        <n v="260238436"/>
        <n v="229473352"/>
        <n v="233584298"/>
        <n v="218476268"/>
        <n v="289159839"/>
        <n v="185748748"/>
        <n v="261060726"/>
        <n v="192656124"/>
        <n v="258506916"/>
        <n v="195171518"/>
        <n v="251943800"/>
        <n v="171443611"/>
        <n v="195195654"/>
        <n v="132697183"/>
        <n v="234992355"/>
        <n v="301100369"/>
        <n v="262063147"/>
        <n v="265602403"/>
        <n v="127453742"/>
        <n v="260392086"/>
        <n v="218883283"/>
        <n v="151459717"/>
        <n v="244804430"/>
        <n v="172727453"/>
        <n v="1129390"/>
        <n v="171018529"/>
        <n v="224495442"/>
        <n v="235923544"/>
        <n v="251863986"/>
        <n v="229652146"/>
        <n v="261486165"/>
        <n v="289184703"/>
        <n v="191066095"/>
        <n v="218992420"/>
        <n v="142761930"/>
        <n v="112353748"/>
        <n v="143054180"/>
        <n v="209651263"/>
        <n v="4747795"/>
        <n v="180836967"/>
        <n v="340154769"/>
        <n v="206972363"/>
        <n v="250967615"/>
        <n v="142093318"/>
        <n v="178969451"/>
        <n v="228514695"/>
        <n v="232660683"/>
        <n v="216587857"/>
        <n v="236169293"/>
        <n v="257453171"/>
        <n v="202195591"/>
        <n v="349676841"/>
        <n v="228585927"/>
        <n v="161661398"/>
        <n v="236327899"/>
        <n v="249927695"/>
        <n v="197314568"/>
        <n v="2015611"/>
        <n v="175659536"/>
        <n v="291233701"/>
        <n v="135061"/>
        <n v="9058647"/>
        <n v="6299583"/>
        <n v="308956084"/>
        <n v="240198388"/>
        <n v="185498344"/>
        <n v="245325076"/>
        <n v="127523182"/>
        <n v="235863260"/>
        <n v="202964842"/>
        <n v="225811309"/>
        <n v="197552652"/>
        <n v="205629287"/>
        <n v="253710705"/>
        <n v="227476322"/>
        <n v="200827637"/>
        <n v="257977345"/>
        <n v="260962985"/>
        <n v="208565542"/>
        <n v="168483934"/>
        <n v="203309067"/>
        <n v="116171982"/>
        <n v="156666443"/>
        <n v="224040330"/>
        <n v="245726008"/>
        <n v="249613563"/>
        <n v="157763686"/>
        <n v="348963681"/>
        <n v="211823363"/>
        <n v="273830119"/>
        <n v="194900464"/>
        <n v="107191542"/>
        <n v="2317115"/>
        <n v="195949148"/>
        <n v="474550009"/>
        <n v="247629854"/>
        <n v="180648282"/>
        <n v="166785972"/>
        <n v="255087241"/>
        <n v="251040079"/>
        <n v="106121599"/>
        <n v="216806453"/>
        <n v="219600643"/>
        <n v="241097853"/>
        <n v="155389888"/>
        <n v="318303324"/>
        <n v="216584686"/>
        <n v="179335859"/>
        <n v="348488339"/>
        <n v="254632738"/>
        <n v="252246438"/>
        <n v="166478441"/>
        <n v="244207316"/>
        <n v="182299085"/>
        <n v="228267840"/>
        <n v="278487198"/>
        <n v="235297863"/>
        <n v="185933093"/>
        <n v="109404340"/>
        <n v="261465207"/>
        <n v="260721121"/>
        <n v="133838708"/>
        <n v="257139053"/>
        <n v="205863472"/>
        <n v="148444376"/>
        <n v="226512751"/>
        <n v="5980943"/>
        <n v="262455924"/>
        <n v="264615410"/>
        <n v="231045958"/>
        <n v="100684279"/>
        <n v="132551968"/>
        <n v="167339154"/>
        <n v="227257425"/>
        <n v="185202482"/>
        <n v="156703249"/>
        <n v="233893047"/>
        <n v="244107006"/>
        <n v="252212586"/>
        <n v="211266625"/>
        <n v="150977592"/>
        <n v="258617894"/>
        <n v="259012932"/>
        <n v="109811712"/>
        <n v="225916253"/>
        <n v="172121036"/>
        <n v="196721822"/>
        <n v="240513759"/>
        <n v="179276016"/>
        <n v="249911154"/>
        <n v="244330082"/>
        <n v="126118499"/>
        <n v="350264547"/>
        <n v="196687200"/>
        <n v="135983235"/>
        <n v="350155032"/>
        <n v="141901504"/>
        <n v="229686908"/>
        <n v="260478550"/>
        <n v="218495644"/>
        <n v="114714316"/>
        <n v="258487764"/>
        <n v="224719575"/>
        <n v="6335199"/>
        <n v="207523641"/>
        <n v="268896939"/>
        <n v="251445225"/>
        <n v="163238015"/>
        <n v="229469586"/>
        <n v="147158308"/>
        <n v="225783582"/>
        <n v="251656520"/>
        <n v="172101842"/>
        <n v="193930488"/>
        <n v="261712692"/>
        <n v="166500225"/>
        <n v="150851515"/>
        <n v="475555118"/>
        <n v="261472333"/>
        <n v="219109418"/>
        <n v="126547851"/>
        <n v="348386818"/>
        <n v="204175569"/>
        <n v="211982214"/>
        <n v="262623196"/>
        <n v="244274768"/>
        <n v="252721283"/>
        <n v="171275793"/>
        <n v="196808293"/>
        <n v="187002056"/>
        <n v="156750674"/>
        <n v="236539376"/>
        <n v="235821736"/>
        <n v="221027257"/>
        <n v="148314218"/>
        <n v="202218761"/>
        <n v="113326727"/>
        <n v="207863736"/>
        <n v="238025329"/>
        <n v="257517634"/>
        <n v="166531074"/>
        <n v="262578158"/>
        <n v="238977812"/>
        <n v="264098362"/>
        <n v="161044341"/>
        <n v="152591435"/>
        <n v="225790659"/>
        <n v="205026853"/>
        <n v="228301678"/>
        <n v="7889199"/>
        <n v="138905812"/>
        <n v="261064814"/>
        <n v="244178266"/>
        <n v="258574004"/>
        <n v="233940808"/>
        <n v="183378828"/>
        <n v="245870908"/>
        <n v="239532373"/>
        <n v="244762143"/>
        <n v="259011616"/>
        <n v="252481498"/>
        <n v="238665122"/>
        <n v="256289316"/>
        <n v="208580123"/>
        <n v="209462900"/>
        <n v="132451322"/>
        <n v="195290910"/>
        <n v="193157268"/>
        <n v="262785540"/>
        <n v="252198180"/>
        <n v="258124149"/>
        <n v="202320037"/>
        <n v="230326708"/>
        <n v="111619763"/>
        <n v="237662435"/>
        <n v="259669749"/>
        <n v="243866129"/>
        <n v="167410883"/>
        <n v="244835727"/>
        <n v="230870251"/>
        <n v="193535912"/>
        <n v="213334236"/>
        <n v="254715128"/>
        <n v="238023929"/>
        <n v="234882455"/>
        <n v="209055353"/>
        <n v="209149209"/>
        <n v="238615058"/>
        <n v="154903332"/>
        <n v="350195716"/>
        <n v="260355308"/>
        <n v="290824670"/>
        <n v="152316020"/>
        <n v="157685944"/>
        <n v="219269522"/>
        <n v="193929235"/>
        <n v="229514526"/>
        <n v="244408706"/>
        <n v="474142875"/>
        <n v="237862369"/>
        <n v="249665062"/>
        <n v="337231583"/>
        <n v="167573367"/>
        <n v="124588698"/>
        <n v="6755787"/>
        <n v="128898122"/>
        <n v="6384003"/>
        <n v="262667436"/>
        <n v="258181822"/>
        <n v="236273530"/>
        <n v="477839176"/>
        <n v="277310365"/>
        <n v="314741976"/>
        <n v="256076460"/>
        <n v="475908793"/>
        <n v="229450637"/>
        <n v="261163087"/>
        <n v="234384188"/>
        <n v="161681782"/>
        <n v="228588790"/>
        <n v="133902730"/>
        <n v="261108949"/>
        <n v="258237570"/>
        <n v="202335430"/>
        <n v="252314331"/>
        <n v="213677740"/>
        <n v="303608651"/>
        <n v="192103733"/>
        <n v="257368212"/>
        <n v="244670821"/>
        <n v="253471746"/>
        <n v="303343071"/>
        <n v="241591220"/>
        <n v="140872532"/>
        <n v="304177429"/>
        <n v="208084376"/>
        <n v="102277857"/>
        <n v="230755290"/>
        <n v="228860558"/>
        <n v="254514557"/>
        <n v="193742510"/>
        <n v="261932268"/>
        <n v="177604248"/>
        <n v="216851183"/>
        <n v="170620439"/>
        <n v="197540948"/>
        <n v="253762589"/>
        <n v="254876240"/>
        <n v="156793451"/>
        <n v="258017805"/>
        <n v="238062926"/>
        <n v="257672432"/>
        <n v="255010570"/>
        <n v="244816673"/>
        <n v="220264915"/>
        <n v="166439997"/>
        <n v="254961514"/>
        <n v="192595994"/>
        <n v="3351358"/>
        <n v="253713911"/>
        <n v="136812182"/>
        <n v="229970191"/>
        <n v="262624638"/>
        <n v="340029455"/>
        <n v="244268832"/>
        <n v="234884674"/>
        <n v="260126947"/>
        <n v="227329707"/>
        <n v="228305346"/>
        <n v="101253897"/>
        <n v="170525029"/>
        <n v="192239855"/>
        <n v="240283410"/>
        <n v="221058841"/>
        <n v="175593869"/>
        <n v="203332181"/>
        <n v="107801004"/>
        <n v="122401954"/>
        <n v="264487065"/>
        <n v="157753228"/>
        <n v="6313443"/>
        <n v="224589606"/>
        <n v="235017107"/>
        <n v="254774992"/>
        <n v="252079068"/>
        <n v="182863866"/>
        <n v="224162340"/>
        <n v="257685928"/>
        <n v="266014612"/>
        <n v="218961704"/>
        <n v="476891607"/>
        <n v="172226386"/>
        <n v="211271371"/>
        <n v="199341523"/>
        <n v="169267997"/>
        <n v="193813350"/>
        <n v="261381081"/>
        <n v="260209610"/>
        <n v="478008821"/>
        <n v="220774039"/>
        <n v="131346414"/>
        <n v="238378689"/>
        <n v="230800006"/>
        <n v="256132082"/>
        <n v="277452591"/>
        <n v="190447764"/>
        <n v="157602532"/>
        <n v="143938098"/>
        <n v="244113747"/>
        <n v="256375234"/>
        <n v="249119370"/>
        <n v="131444610"/>
        <n v="241550298"/>
        <n v="249851808"/>
        <n v="257072553"/>
        <n v="5964577"/>
        <n v="478317542"/>
        <n v="150517720"/>
        <n v="106307673"/>
        <n v="113170039"/>
        <n v="219620369"/>
        <n v="245773139"/>
        <n v="196372095"/>
        <n v="187123072"/>
        <n v="218883360"/>
        <n v="166580284"/>
        <n v="183629078"/>
        <n v="227296289"/>
        <n v="166257633"/>
        <n v="207549289"/>
        <n v="236262778"/>
        <n v="207894060"/>
        <n v="177696571"/>
        <n v="224535615"/>
        <n v="182407081"/>
        <n v="249944894"/>
        <n v="259953900"/>
        <n v="259264477"/>
        <n v="261217372"/>
        <n v="262540148"/>
        <n v="179057938"/>
        <n v="254651512"/>
        <n v="261148100"/>
        <n v="119039175"/>
        <n v="156527507"/>
        <n v="182500475"/>
        <n v="260581485"/>
        <n v="126090583"/>
        <n v="166215535"/>
        <n v="258244731"/>
        <n v="256191848"/>
        <n v="2217946"/>
        <n v="127479299"/>
        <n v="158615705"/>
        <n v="244178224"/>
        <n v="124713347"/>
        <n v="205858803"/>
        <n v="260851601"/>
        <n v="322387124"/>
        <n v="142105043"/>
        <n v="187519419"/>
        <n v="206102200"/>
        <n v="251828153"/>
        <n v="224028304"/>
        <n v="196578287"/>
        <n v="348637789"/>
        <n v="203045090"/>
        <n v="245626195"/>
        <n v="228401302"/>
        <n v="240672519"/>
        <n v="226057569"/>
        <n v="219797196"/>
        <n v="233114556"/>
        <n v="258775135"/>
        <n v="219165880"/>
        <n v="157310373"/>
        <n v="253766957"/>
        <n v="251281614"/>
        <n v="139095512"/>
        <n v="152373483"/>
        <n v="215120426"/>
        <n v="199337673"/>
        <n v="260693121"/>
        <n v="226118777"/>
        <n v="258830211"/>
        <n v="200741432"/>
        <n v="224562166"/>
        <n v="171209489"/>
        <n v="147897158"/>
        <n v="156728295"/>
        <n v="251860458"/>
        <n v="349109785"/>
        <n v="227377223"/>
        <n v="254773270"/>
        <n v="245167128"/>
        <n v="257787694"/>
        <n v="195115203"/>
        <n v="244658277"/>
        <n v="240399771"/>
        <n v="207742251"/>
        <n v="128753089"/>
        <n v="332177296"/>
        <n v="249896090"/>
        <n v="199155806"/>
        <n v="255359191"/>
        <n v="260092164"/>
        <n v="219113408"/>
        <n v="249908550"/>
        <n v="257545942"/>
        <n v="260366704"/>
        <n v="261221817"/>
        <n v="111397100"/>
        <n v="220401688"/>
        <n v="207035006"/>
        <n v="297715547"/>
        <n v="189903948"/>
        <n v="176240970"/>
        <n v="148538232"/>
        <n v="219887496"/>
        <n v="204890073"/>
        <n v="476841515"/>
        <n v="252461303"/>
        <n v="238763668"/>
        <n v="203519375"/>
        <n v="237671962"/>
        <n v="221258656"/>
        <n v="233125595"/>
        <n v="183018188"/>
        <n v="213761502"/>
        <n v="166509038"/>
        <n v="204777541"/>
        <n v="205932646"/>
        <n v="228423128"/>
        <n v="104699129"/>
        <n v="183122082"/>
        <n v="220707973"/>
        <n v="179395135"/>
        <n v="208513854"/>
        <n v="101174104"/>
        <n v="1945555"/>
        <n v="251189606"/>
        <n v="3165858"/>
        <n v="257825683"/>
        <n v="218896772"/>
        <n v="115074116"/>
        <n v="122727580"/>
        <n v="186805118"/>
        <n v="236345994"/>
        <n v="232956629"/>
        <n v="149233500"/>
        <n v="297013258"/>
        <n v="236709035"/>
        <n v="127409271"/>
        <n v="161334869"/>
        <n v="207335152"/>
        <n v="185406868"/>
        <n v="224365886"/>
        <n v="208626792"/>
        <n v="218102237"/>
        <n v="199218834"/>
        <n v="148530252"/>
        <n v="229644670"/>
        <n v="207680049"/>
        <n v="327788282"/>
        <n v="232836369"/>
        <n v="224263770"/>
        <n v="211695697"/>
        <n v="328949302"/>
        <n v="3642068"/>
        <n v="238061218"/>
        <n v="107284817"/>
        <n v="243343460"/>
        <n v="224665458"/>
        <n v="8820640"/>
        <n v="228170330"/>
        <n v="258855390"/>
        <n v="474304666"/>
        <n v="157514808"/>
        <n v="207284822"/>
        <n v="258643668"/>
        <n v="228477371"/>
        <n v="258937640"/>
        <n v="268276935"/>
        <n v="253358402"/>
        <n v="230978716"/>
        <n v="122701932"/>
        <n v="347864989"/>
        <n v="260299910"/>
        <n v="265948392"/>
        <n v="347814421"/>
        <n v="111502261"/>
        <n v="167113838"/>
        <n v="261425951"/>
        <n v="260960185"/>
        <n v="233578859"/>
        <n v="212091610"/>
        <n v="146068114"/>
        <n v="249610721"/>
        <n v="305871989"/>
        <n v="103454893"/>
        <n v="135034035"/>
        <n v="262724472"/>
        <n v="161555292"/>
        <n v="476145596"/>
        <n v="235204945"/>
        <n v="233621608"/>
        <n v="258130134"/>
        <n v="114765472"/>
        <n v="249709519"/>
        <n v="238977840"/>
        <n v="127391246"/>
        <n v="227185899"/>
        <n v="134192978"/>
        <n v="241538286"/>
        <n v="240508285"/>
        <n v="140105780"/>
        <n v="196371619"/>
        <n v="113246773"/>
        <n v="183192299"/>
        <n v="308847661"/>
        <n v="226101725"/>
        <n v="157584654"/>
        <n v="261129543"/>
        <n v="288446777"/>
        <n v="256233918"/>
        <n v="141237841"/>
        <n v="213621670"/>
        <n v="269230818"/>
        <n v="259152372"/>
        <n v="176529538"/>
        <n v="170794466"/>
        <n v="474977114"/>
        <n v="125993983"/>
        <n v="227717955"/>
        <n v="211542509"/>
        <n v="261246142"/>
        <n v="231045188"/>
        <n v="261020679"/>
        <n v="193937894"/>
        <n v="177962179"/>
        <n v="261062777"/>
        <n v="185721826"/>
        <n v="194535512"/>
        <n v="107040790"/>
        <n v="261341671"/>
        <n v="194977352"/>
        <n v="221338204"/>
        <n v="257587662"/>
        <n v="223710469"/>
        <n v="132430294"/>
        <n v="261933724"/>
        <n v="475986360"/>
        <n v="261038991"/>
        <n v="244252963"/>
        <n v="348524242"/>
        <n v="475614289"/>
        <n v="240036422"/>
        <n v="125937444"/>
        <n v="232698119"/>
        <n v="260849011"/>
        <n v="194039044"/>
        <n v="240582688"/>
        <n v="240653787"/>
        <n v="230792264"/>
        <n v="190371765"/>
        <n v="240416473"/>
        <n v="255990003"/>
        <n v="239138490"/>
        <n v="261932002"/>
        <n v="260332656"/>
        <n v="332393960"/>
        <n v="245643758"/>
        <n v="183135809"/>
        <n v="5478966"/>
        <n v="199102739"/>
        <n v="212352108"/>
        <n v="211103266"/>
        <n v="207524005"/>
        <n v="244913007"/>
        <n v="281332971"/>
        <n v="227211498"/>
        <n v="212193642"/>
        <n v="204779949"/>
        <n v="271514771"/>
        <n v="250943535"/>
        <n v="257549288"/>
        <n v="195380888"/>
        <n v="259950253"/>
        <n v="228364076"/>
        <n v="244359734"/>
        <n v="244588445"/>
        <n v="509029"/>
        <n v="122846685"/>
        <n v="260505360"/>
        <n v="229590938"/>
        <n v="197298580"/>
        <n v="262278887"/>
        <n v="227140035"/>
        <n v="179440691"/>
        <n v="161582536"/>
        <n v="340004143"/>
        <n v="139951311"/>
        <n v="251968678"/>
        <n v="229853935"/>
        <n v="244750453"/>
        <n v="107653472"/>
        <n v="192580678"/>
        <n v="258102785"/>
        <n v="236605239"/>
        <n v="262553098"/>
        <n v="135110076"/>
        <n v="252112122"/>
        <n v="195165722"/>
        <n v="223687509"/>
        <n v="348274244"/>
        <n v="242411025"/>
        <n v="249835407"/>
        <n v="255581021"/>
        <n v="475300857"/>
        <n v="240475525"/>
        <n v="227505197"/>
        <n v="136928081"/>
        <n v="238071627"/>
        <n v="104639139"/>
        <n v="202273886"/>
        <n v="150948920"/>
        <n v="478155198"/>
        <n v="216781715"/>
        <n v="208500603"/>
        <n v="223994018"/>
        <n v="104916710"/>
        <n v="262819000"/>
        <n v="137265740"/>
        <n v="248559804"/>
        <n v="220304591"/>
        <n v="338686155"/>
        <n v="195000634"/>
        <n v="167307395"/>
        <n v="220059612"/>
        <n v="226112477"/>
        <n v="132680593"/>
        <n v="240851173"/>
        <n v="241699496"/>
        <n v="220969941"/>
        <n v="238249637"/>
        <n v="185624946"/>
        <n v="9171522"/>
        <n v="180338336"/>
        <n v="228302756"/>
        <n v="130687329"/>
        <n v="178996639"/>
        <n v="248175833"/>
        <n v="3494648"/>
        <n v="252305532"/>
        <n v="227228431"/>
        <n v="263776782"/>
        <n v="259588941"/>
        <n v="259218389"/>
        <n v="161551498"/>
        <n v="476193616"/>
        <n v="185702646"/>
        <n v="159655366"/>
        <n v="224166274"/>
        <n v="101748188"/>
        <n v="478384126"/>
        <n v="244481478"/>
        <n v="260840814"/>
        <n v="218999378"/>
        <n v="350322150"/>
        <n v="245584258"/>
        <n v="237862642"/>
        <n v="219525659"/>
        <n v="230862299"/>
        <n v="229024484"/>
        <n v="185240709"/>
        <n v="235301888"/>
        <n v="120420436"/>
        <n v="182213741"/>
        <n v="218686835"/>
        <n v="6398374"/>
        <n v="230014879"/>
        <n v="179189818"/>
        <n v="228642011"/>
        <n v="476553969"/>
        <n v="1938387"/>
        <n v="230234665"/>
        <n v="230977715"/>
        <n v="302897017"/>
        <n v="203044684"/>
        <n v="259005974"/>
        <n v="172371216"/>
        <n v="476159645"/>
        <n v="262441441"/>
        <n v="182425575"/>
        <n v="260484220"/>
        <n v="218998342"/>
        <n v="476688593"/>
        <n v="261082510"/>
        <n v="258048059"/>
        <n v="258309173"/>
        <n v="171515095"/>
        <n v="233941704"/>
        <n v="191090469"/>
        <n v="233064548"/>
        <n v="260319944"/>
        <n v="240102936"/>
        <n v="194758196"/>
        <n v="172538222"/>
        <n v="278528694"/>
        <n v="260929231"/>
        <n v="132424988"/>
        <n v="261303234"/>
        <n v="148490212"/>
        <n v="141957574"/>
        <n v="226032222"/>
        <n v="207652329"/>
        <n v="224413647"/>
        <n v="477497737"/>
        <n v="240568849"/>
        <n v="286960047"/>
        <n v="258812830"/>
        <n v="194742341"/>
        <n v="257645538"/>
        <n v="244644935"/>
        <n v="221275400"/>
        <n v="237828559"/>
        <n v="475574935"/>
        <n v="205939184"/>
        <n v="227471751"/>
        <n v="251144435"/>
        <n v="195172008"/>
        <n v="245527579"/>
        <n v="230067603"/>
        <n v="219807948"/>
        <n v="186469335"/>
        <n v="216856405"/>
        <n v="166257045"/>
        <n v="144682674"/>
        <n v="235810284"/>
        <n v="126033659"/>
        <n v="2608637"/>
        <n v="321844960"/>
        <n v="250982889"/>
        <n v="260936553"/>
        <n v="127290656"/>
        <n v="204824161"/>
        <n v="128845398"/>
        <n v="313199568"/>
        <n v="257424940"/>
        <n v="260909071"/>
        <n v="229423652"/>
        <n v="133756150"/>
        <n v="185442316"/>
        <n v="3485576"/>
        <n v="309595695"/>
        <n v="244338496"/>
        <n v="262356167"/>
        <n v="261022919"/>
        <n v="209957499"/>
        <n v="7818989"/>
        <n v="314914169"/>
        <n v="207200983"/>
        <n v="199462091"/>
        <n v="202329004"/>
        <n v="197554332"/>
        <n v="251316516"/>
        <n v="192273245"/>
        <n v="208871673"/>
        <n v="258148453"/>
        <n v="253894077"/>
        <n v="185660632"/>
        <n v="235834980"/>
        <n v="256280202"/>
        <n v="195232355"/>
        <n v="193656774"/>
        <n v="220104692"/>
        <n v="220860741"/>
        <n v="240627635"/>
        <n v="240136284"/>
        <n v="253841353"/>
        <n v="159233574"/>
        <n v="253023893"/>
        <n v="132186372"/>
        <n v="475447493"/>
        <n v="156788649"/>
        <n v="258878315"/>
        <n v="252744369"/>
        <n v="195281537"/>
        <n v="166260083"/>
        <n v="262227171"/>
        <n v="224467071"/>
        <n v="260779613"/>
        <n v="257943031"/>
        <n v="104569937"/>
        <n v="260810987"/>
        <n v="187381813"/>
        <n v="260397819"/>
        <n v="249841504"/>
        <n v="251294697"/>
        <n v="304799708"/>
        <n v="101547806"/>
        <n v="179084559"/>
        <n v="148486530"/>
        <n v="124393307"/>
        <n v="474961553"/>
        <n v="142146567"/>
        <n v="252503695"/>
        <n v="255002450"/>
        <n v="257382926"/>
        <n v="220849380"/>
        <n v="215005808"/>
        <n v="258389204"/>
        <n v="102190315"/>
        <n v="245228644"/>
        <n v="227498001"/>
        <n v="185625926"/>
        <n v="172941023"/>
        <n v="148912781"/>
        <n v="2362629"/>
        <n v="111605357"/>
        <n v="232797519"/>
        <n v="253943343"/>
        <n v="237700515"/>
        <n v="193964242"/>
        <n v="224711847"/>
        <n v="125971107"/>
        <n v="175483990"/>
        <n v="8302080"/>
        <n v="257243269"/>
        <n v="199209223"/>
        <n v="260025909"/>
        <n v="111290049"/>
        <n v="170298117"/>
        <n v="169497016"/>
        <n v="205228740"/>
        <n v="211387291"/>
        <n v="132661315"/>
        <n v="183194938"/>
        <n v="224508203"/>
        <n v="289788285"/>
        <n v="212335616"/>
        <n v="206888517"/>
        <n v="216985541"/>
        <n v="259171167"/>
        <n v="267494720"/>
        <n v="478210883"/>
        <n v="150291921"/>
        <n v="115285537"/>
        <n v="240421527"/>
        <n v="147895646"/>
        <n v="218182219"/>
        <n v="259961628"/>
        <n v="293704645"/>
        <n v="253231814"/>
        <n v="476014738"/>
        <n v="260407360"/>
        <n v="109687987"/>
        <n v="169029493"/>
        <n v="4632498"/>
        <n v="339805000"/>
        <n v="245678373"/>
        <n v="241156261"/>
        <n v="239687325"/>
        <n v="122558908"/>
        <n v="231209506"/>
        <n v="101291053"/>
        <n v="172262912"/>
        <n v="142189904"/>
        <n v="211357702"/>
        <n v="171569394"/>
        <n v="251293577"/>
        <n v="241706622"/>
        <n v="194382429"/>
        <n v="260654299"/>
        <n v="213357042"/>
        <n v="194264549"/>
        <n v="249693699"/>
        <n v="145478588"/>
        <n v="228707475"/>
        <n v="104572464"/>
        <n v="341149546"/>
        <n v="256284906"/>
        <n v="241310436"/>
        <n v="244255427"/>
        <n v="344045082"/>
        <n v="228453466"/>
        <n v="193970094"/>
        <n v="3235396"/>
        <n v="227197974"/>
        <n v="144919113"/>
        <n v="199366702"/>
        <n v="251151848"/>
        <n v="259884117"/>
        <n v="236575783"/>
        <n v="220898639"/>
        <n v="173391158"/>
        <n v="261051479"/>
        <n v="477011027"/>
        <n v="187337979"/>
        <n v="224490766"/>
        <n v="179817417"/>
        <n v="207623335"/>
        <n v="258030853"/>
        <n v="256137248"/>
        <n v="240653185"/>
        <n v="180981069"/>
        <n v="258011239"/>
        <n v="244132864"/>
        <n v="256281294"/>
        <n v="211174995"/>
        <n v="126288459"/>
        <n v="211051585"/>
        <n v="216664269"/>
        <n v="244415608"/>
        <n v="181207596"/>
        <n v="254799303"/>
        <n v="240527710"/>
        <n v="145445548"/>
        <n v="234611163"/>
        <n v="235061130"/>
        <n v="224679374"/>
        <n v="161593694"/>
        <n v="259068596"/>
        <n v="106112590"/>
        <n v="179741915"/>
        <n v="156561086"/>
        <n v="138924215"/>
        <n v="253298160"/>
        <n v="229649136"/>
        <n v="258136182"/>
        <n v="476695341"/>
        <n v="228138102"/>
        <n v="253626194"/>
        <n v="228772498"/>
        <n v="261346487"/>
        <n v="281439679"/>
        <n v="262759640"/>
        <n v="142334566"/>
        <n v="189943561"/>
        <n v="228623825"/>
        <n v="253475890"/>
        <n v="348105971"/>
        <n v="218434044"/>
        <n v="255236383"/>
        <n v="251009384"/>
        <n v="298351000"/>
        <n v="169878474"/>
        <n v="235150863"/>
        <n v="161731622"/>
        <n v="155145392"/>
        <n v="240350750"/>
        <n v="335374588"/>
        <n v="476467253"/>
        <n v="122259063"/>
        <n v="259863768"/>
        <n v="103267566"/>
        <n v="103081506"/>
        <n v="336085823"/>
        <n v="240383090"/>
        <n v="476055576"/>
        <n v="167322298"/>
        <n v="257906806"/>
        <n v="185462560"/>
        <n v="229801694"/>
        <n v="217241972"/>
        <n v="223994032"/>
        <n v="251896578"/>
        <n v="233406932"/>
        <n v="128587343"/>
        <n v="2956236"/>
        <n v="259091892"/>
        <n v="285408063"/>
        <n v="257486288"/>
        <n v="142309037"/>
        <n v="261639164"/>
        <n v="210039483"/>
        <n v="196016698"/>
        <n v="236157764"/>
        <n v="192329840"/>
        <n v="254970460"/>
        <n v="230841852"/>
        <n v="252756374"/>
        <n v="138315159"/>
        <n v="260717621"/>
        <n v="251256449"/>
        <n v="259777549"/>
        <n v="114457031"/>
        <n v="110028418"/>
        <n v="224655350"/>
        <n v="230267887"/>
        <n v="257568748"/>
        <n v="240451718"/>
        <n v="211173742"/>
        <n v="185442694"/>
        <n v="109710114"/>
        <n v="264648506"/>
        <n v="200433873"/>
        <n v="208445219"/>
        <n v="219977404"/>
        <n v="180508170"/>
        <n v="205756771"/>
        <n v="259009152"/>
        <n v="217048380"/>
        <n v="195834509"/>
        <n v="141221657"/>
        <n v="226138034"/>
        <n v="125831779"/>
        <n v="9057359"/>
        <n v="186462293"/>
        <n v="148486754"/>
        <n v="180670080"/>
        <n v="226064590"/>
        <n v="233133400"/>
        <n v="109788206"/>
        <n v="262583079"/>
        <n v="207565445"/>
        <n v="476303810"/>
        <n v="192496734"/>
        <n v="182207441"/>
        <n v="260614329"/>
        <n v="195586597"/>
        <n v="6380048"/>
        <n v="220556290"/>
        <n v="219040328"/>
        <n v="104593548"/>
        <n v="259755933"/>
        <n v="190196625"/>
        <n v="244319540"/>
        <n v="214819440"/>
        <n v="126009544"/>
        <n v="3033628"/>
        <n v="233675984"/>
        <n v="252289082"/>
        <n v="251264786"/>
        <n v="251238676"/>
        <n v="211710271"/>
        <n v="256230243"/>
        <n v="185980651"/>
        <n v="252455577"/>
        <n v="260297628"/>
        <n v="245216212"/>
        <n v="185274421"/>
        <n v="123886892"/>
        <n v="183059698"/>
        <n v="230814258"/>
        <n v="474825753"/>
        <n v="187294166"/>
        <n v="237627414"/>
        <n v="167225523"/>
        <n v="148992525"/>
        <n v="192745241"/>
        <n v="185639660"/>
        <n v="112323508"/>
        <n v="164624204"/>
        <n v="244694901"/>
        <n v="195144624"/>
        <n v="205565643"/>
        <n v="261075671"/>
        <n v="206994378"/>
        <n v="233306664"/>
        <n v="8724649"/>
        <n v="252459553"/>
        <n v="244565961"/>
        <n v="220254954"/>
        <n v="227498757"/>
        <n v="220512799"/>
        <n v="228450848"/>
        <n v="218038649"/>
        <n v="241228473"/>
        <n v="261315715"/>
        <n v="1410741"/>
        <n v="219058598"/>
        <n v="180461914"/>
        <n v="261240983"/>
        <n v="218103651"/>
        <n v="132562909"/>
        <n v="227228417"/>
        <n v="162868716"/>
        <n v="219208370"/>
        <n v="233950174"/>
        <n v="207705543"/>
        <n v="216969371"/>
        <n v="192879865"/>
        <n v="244217312"/>
        <n v="195588137"/>
        <n v="214851206"/>
        <n v="236289826"/>
        <n v="104851323"/>
        <n v="476502442"/>
        <n v="191172012"/>
        <n v="228804446"/>
        <n v="179180690"/>
        <n v="220363083"/>
        <n v="219359003"/>
        <n v="237984666"/>
        <n v="259979849"/>
        <n v="251214470"/>
        <n v="475613974"/>
        <n v="211222182"/>
        <n v="240263320"/>
        <n v="228425172"/>
        <n v="217233852"/>
        <n v="260413940"/>
        <n v="203994556"/>
        <n v="241442470"/>
        <n v="211588849"/>
        <n v="231144658"/>
        <n v="477992595"/>
        <n v="228024842"/>
        <n v="128695556"/>
        <n v="235981448"/>
        <n v="228915102"/>
        <n v="109753514"/>
        <n v="196348659"/>
        <n v="198567785"/>
        <n v="3268814"/>
        <n v="161492327"/>
        <n v="253658744"/>
        <n v="230105431"/>
        <n v="219583045"/>
        <n v="235026823"/>
        <n v="194270849"/>
        <n v="263809367"/>
        <n v="227337414"/>
        <n v="249594187"/>
        <n v="228014062"/>
        <n v="4999606"/>
        <n v="233513206"/>
        <n v="212317332"/>
        <n v="259819577"/>
        <n v="205406372"/>
        <n v="181971849"/>
        <n v="474968847"/>
        <n v="102810396"/>
        <n v="236522751"/>
        <n v="244265360"/>
        <n v="128898542"/>
        <n v="237978499"/>
        <n v="144865969"/>
        <n v="8830762"/>
        <n v="333101814"/>
        <n v="256156568"/>
        <n v="227260715"/>
        <n v="220404040"/>
        <n v="179235332"/>
        <n v="252437153"/>
        <n v="476175171"/>
        <n v="224348771"/>
        <n v="321602928"/>
        <n v="222294110"/>
        <n v="261225660"/>
        <n v="241556269"/>
        <n v="257977303"/>
        <n v="477545701"/>
        <n v="249603231"/>
        <n v="198301498"/>
        <n v="123383158"/>
        <n v="148825295"/>
        <n v="241305480"/>
        <n v="249608026"/>
        <n v="240602729"/>
        <n v="106907993"/>
        <n v="252422110"/>
        <n v="241040425"/>
        <n v="227152775"/>
        <n v="228860222"/>
        <n v="179074864"/>
        <n v="259501049"/>
        <n v="130046626"/>
        <n v="262697872"/>
        <n v="238119493"/>
        <n v="255643846"/>
        <n v="240237266"/>
        <n v="207877036"/>
        <n v="101340109"/>
        <n v="166946972"/>
        <n v="251020535"/>
        <n v="211472110"/>
        <n v="240412546"/>
        <n v="248878164"/>
        <n v="260839337"/>
        <n v="228721454"/>
        <n v="244862229"/>
        <n v="112881681"/>
        <n v="128605550"/>
        <n v="4953574"/>
        <n v="218378716"/>
        <n v="215266824"/>
        <n v="180418234"/>
        <n v="260224954"/>
        <n v="219127016"/>
        <n v="198922762"/>
        <n v="221411088"/>
        <n v="151052002"/>
        <n v="230277155"/>
        <n v="261050926"/>
        <n v="253270552"/>
        <n v="116818866"/>
        <n v="318732438"/>
        <n v="325515599"/>
        <n v="262254513"/>
        <n v="128596576"/>
        <n v="250996224"/>
        <n v="258038707"/>
        <n v="255207053"/>
        <n v="329124638"/>
        <n v="101594090"/>
        <n v="262512638"/>
        <n v="246170298"/>
        <n v="244618909"/>
        <n v="294876494"/>
        <n v="180569098"/>
        <n v="224282754"/>
        <n v="261442604"/>
        <n v="224632278"/>
        <n v="202072538"/>
        <n v="212109579"/>
        <n v="251340659"/>
        <n v="232778409"/>
        <n v="235007062"/>
        <n v="110114637"/>
        <n v="187251102"/>
        <n v="8878096"/>
        <n v="198614573"/>
        <n v="179892184"/>
        <n v="111582663"/>
        <n v="229689414"/>
        <n v="207190875"/>
        <n v="124506539"/>
        <n v="204790953"/>
        <n v="150281645"/>
        <n v="227176435"/>
        <n v="167512019"/>
        <n v="233818742"/>
        <n v="139117688"/>
        <n v="319572039"/>
        <n v="188457881"/>
        <n v="260871341"/>
        <n v="124320556"/>
        <n v="253604326"/>
        <n v="196736900"/>
        <n v="207981700"/>
        <n v="262192031"/>
        <n v="233125560"/>
        <n v="137946644"/>
        <n v="275222860"/>
        <n v="114488013"/>
        <n v="154905880"/>
        <n v="227415331"/>
        <n v="166431485"/>
        <n v="332820127"/>
        <n v="138868061"/>
        <n v="253539786"/>
        <n v="236611434"/>
        <n v="226064177"/>
        <n v="127645024"/>
        <n v="256212512"/>
        <n v="107671854"/>
        <n v="229570820"/>
        <n v="7969685"/>
        <n v="259467421"/>
        <n v="261241340"/>
        <n v="218884536"/>
        <n v="212100668"/>
        <n v="218682404"/>
        <n v="217999897"/>
        <n v="177752200"/>
        <n v="235476181"/>
        <n v="260595065"/>
        <n v="179590190"/>
        <n v="116841483"/>
        <n v="218936518"/>
        <n v="259094083"/>
        <n v="127454379"/>
        <n v="475907827"/>
        <n v="257209242"/>
        <n v="137431836"/>
        <n v="261481769"/>
        <n v="260836460"/>
        <n v="230801840"/>
        <n v="212370112"/>
        <n v="252402461"/>
        <n v="313973390"/>
        <n v="218364555"/>
        <n v="259192692"/>
        <n v="229388890"/>
        <n v="220552811"/>
        <n v="259678989"/>
        <n v="193948100"/>
        <n v="131568167"/>
        <n v="202235239"/>
        <n v="181158393"/>
        <n v="245694627"/>
        <n v="244624523"/>
        <n v="240480054"/>
        <n v="249665671"/>
        <n v="240332018"/>
        <n v="245808174"/>
        <n v="218216379"/>
        <n v="251885098"/>
        <n v="148503064"/>
        <n v="136998011"/>
        <n v="192592158"/>
        <n v="235373869"/>
        <n v="285780239"/>
        <n v="207562981"/>
        <n v="150975562"/>
        <n v="215093938"/>
        <n v="187481395"/>
        <n v="223915324"/>
        <n v="335634428"/>
        <n v="203001354"/>
        <n v="258410876"/>
        <n v="258310244"/>
        <n v="259231381"/>
        <n v="188698394"/>
        <n v="183398008"/>
        <n v="148281850"/>
        <n v="478281968"/>
        <n v="243684549"/>
        <n v="260010285"/>
        <n v="174552178"/>
        <n v="209928001"/>
        <n v="262155435"/>
        <n v="254267009"/>
        <n v="244354988"/>
        <n v="109977458"/>
        <n v="238778214"/>
        <n v="234947023"/>
        <n v="241746606"/>
        <n v="247800339"/>
        <n v="259013639"/>
        <n v="251278800"/>
        <n v="186789228"/>
        <n v="348909788"/>
        <n v="475409714"/>
        <n v="314969336"/>
        <n v="193900402"/>
        <n v="207002554"/>
        <n v="256420979"/>
        <n v="260413016"/>
        <n v="152460549"/>
        <n v="228651657"/>
        <n v="247430942"/>
        <n v="259800369"/>
        <n v="264946342"/>
        <n v="216886519"/>
        <n v="260675327"/>
        <n v="304556360"/>
        <n v="183171110"/>
        <n v="118088589"/>
        <n v="258679004"/>
        <n v="135019216"/>
        <n v="252331131"/>
        <n v="209806215"/>
        <n v="255286657"/>
        <n v="253669356"/>
        <n v="207797957"/>
        <n v="260301198"/>
        <n v="477760391"/>
        <n v="196781294"/>
        <n v="238082715"/>
        <n v="240221572"/>
        <n v="241111321"/>
        <n v="207153782"/>
        <n v="475859653"/>
        <n v="474323916"/>
        <n v="230024175"/>
        <n v="263975729"/>
        <n v="193231412"/>
        <n v="192649698"/>
        <n v="225926347"/>
        <n v="137600732"/>
        <n v="240529313"/>
        <n v="261483064"/>
        <n v="177605963"/>
        <n v="205665610"/>
        <n v="135048518"/>
        <n v="225964994"/>
        <n v="252576369"/>
        <n v="270374037"/>
        <n v="235399335"/>
        <n v="478584305"/>
        <n v="259877124"/>
        <n v="205278328"/>
        <n v="141756016"/>
        <n v="235607431"/>
        <n v="259007948"/>
        <n v="258320884"/>
        <n v="193866690"/>
        <n v="251198223"/>
        <n v="203358795"/>
        <n v="104314612"/>
        <n v="2430501"/>
        <n v="205744773"/>
        <n v="259037726"/>
        <n v="183518982"/>
        <n v="199347235"/>
        <n v="181118325"/>
        <n v="235068998"/>
        <n v="240084484"/>
        <n v="192615034"/>
        <n v="232992651"/>
        <n v="230924347"/>
        <n v="230157945"/>
        <n v="182260935"/>
        <n v="259809147"/>
        <n v="260604473"/>
        <n v="186174047"/>
        <n v="124670304"/>
        <n v="104389792"/>
        <n v="156796223"/>
        <n v="218050605"/>
        <n v="258245585"/>
        <n v="255440475"/>
        <n v="258613204"/>
        <n v="161806186"/>
        <n v="148276376"/>
        <n v="121786430"/>
        <n v="244572471"/>
        <n v="228838354"/>
        <n v="238663988"/>
        <n v="244204978"/>
        <n v="161791570"/>
        <n v="259672612"/>
        <n v="236089332"/>
        <n v="239964308"/>
        <n v="197443970"/>
        <n v="214798846"/>
        <n v="240104224"/>
        <n v="214751120"/>
        <n v="148535460"/>
        <n v="221026039"/>
        <n v="197036549"/>
        <n v="230666908"/>
        <n v="148966317"/>
        <n v="157558670"/>
        <n v="230238697"/>
        <n v="110362164"/>
        <n v="334366455"/>
        <n v="112969419"/>
        <n v="221146404"/>
        <n v="244296412"/>
        <n v="144380652"/>
        <n v="221007965"/>
        <n v="131411955"/>
        <n v="233720602"/>
        <n v="156694359"/>
        <n v="334784334"/>
        <n v="235023190"/>
        <n v="227515389"/>
        <n v="234954975"/>
        <n v="196377086"/>
        <n v="250985332"/>
        <n v="178079912"/>
        <n v="248784546"/>
        <n v="235205512"/>
        <n v="110584799"/>
        <n v="211179727"/>
        <n v="122269801"/>
        <n v="260676489"/>
        <n v="233595575"/>
        <n v="238073699"/>
        <n v="657345"/>
        <n v="154337109"/>
        <n v="100567547"/>
        <n v="194617636"/>
        <n v="253776393"/>
        <n v="257745512"/>
        <n v="126094643"/>
        <n v="478297578"/>
        <n v="195235694"/>
        <n v="261141681"/>
        <n v="230170965"/>
        <n v="129188272"/>
        <n v="183297698"/>
        <n v="228402520"/>
        <n v="132914617"/>
        <n v="128494502"/>
        <n v="257851247"/>
        <n v="473964165"/>
        <n v="474045225"/>
        <n v="185180565"/>
        <n v="260500292"/>
        <n v="177985958"/>
        <n v="212117972"/>
        <n v="345280638"/>
        <n v="261750072"/>
        <n v="218340181"/>
        <n v="148328484"/>
        <n v="127386227"/>
        <n v="254892830"/>
        <n v="314276210"/>
        <n v="141209309"/>
        <n v="253768567"/>
        <n v="241233625"/>
        <n v="169559736"/>
        <n v="228263416"/>
        <n v="194203775"/>
        <n v="245744404"/>
        <n v="193034397"/>
        <n v="260486908"/>
        <n v="258234329"/>
        <n v="186337245"/>
        <n v="195320359"/>
        <n v="176043430"/>
        <n v="238052769"/>
        <n v="218835886"/>
        <n v="178976038"/>
        <n v="218197129"/>
        <n v="192384930"/>
        <n v="261318963"/>
        <n v="253120661"/>
        <n v="9659772"/>
        <n v="152139816"/>
        <n v="211045978"/>
        <n v="264807098"/>
        <n v="212263250"/>
        <n v="151997653"/>
        <n v="258354708"/>
        <n v="276473221"/>
        <n v="240603562"/>
        <n v="180123464"/>
        <n v="111943576"/>
        <n v="180686950"/>
        <n v="233369860"/>
        <n v="238600498"/>
        <n v="262071421"/>
        <n v="263942850"/>
        <n v="209770354"/>
        <n v="349845597"/>
        <n v="245648651"/>
        <n v="253039405"/>
        <n v="282766599"/>
        <n v="215105838"/>
        <n v="253186965"/>
        <n v="224115776"/>
        <n v="133011707"/>
        <n v="186550913"/>
        <n v="144831837"/>
        <n v="257528330"/>
        <n v="211525037"/>
        <n v="258065321"/>
        <n v="249488431"/>
        <n v="226002115"/>
        <n v="262152439"/>
        <n v="328330663"/>
        <n v="146807356"/>
        <n v="175648910"/>
        <n v="244210956"/>
        <n v="193957809"/>
        <n v="167152303"/>
        <n v="161810386"/>
        <n v="166150099"/>
        <n v="126365039"/>
        <n v="150617540"/>
        <n v="109530340"/>
        <n v="227120358"/>
        <n v="261488804"/>
        <n v="104893757"/>
        <n v="135054454"/>
        <n v="259783492"/>
        <n v="260704503"/>
        <n v="209705135"/>
        <n v="243976148"/>
        <n v="260816510"/>
        <n v="211598369"/>
        <n v="225839323"/>
        <n v="244137939"/>
        <n v="476619139"/>
        <n v="111728081"/>
        <n v="170822186"/>
        <n v="240324892"/>
        <n v="241378042"/>
        <n v="161212957"/>
        <n v="474267223"/>
        <n v="251276042"/>
        <n v="219192718"/>
        <n v="297247968"/>
        <n v="200480157"/>
        <n v="349327646"/>
        <n v="253920159"/>
        <n v="175641525"/>
        <n v="219631751"/>
        <n v="256154762"/>
        <n v="255237902"/>
        <n v="196034520"/>
        <n v="194802016"/>
        <n v="239995934"/>
        <n v="251682049"/>
        <n v="262775635"/>
        <n v="110240399"/>
        <n v="257394147"/>
        <n v="213363832"/>
        <n v="220895965"/>
        <n v="193482628"/>
        <n v="251125752"/>
        <n v="211344703"/>
        <n v="233739866"/>
        <n v="141407255"/>
        <n v="209074057"/>
        <n v="258191265"/>
        <n v="349565996"/>
        <n v="224198740"/>
        <n v="255429443"/>
        <n v="256386042"/>
        <n v="258861718"/>
        <n v="253855633"/>
        <n v="204760237"/>
        <n v="244622969"/>
        <n v="196728640"/>
        <n v="168520047"/>
        <n v="203671709"/>
        <n v="196764123"/>
        <n v="236509486"/>
        <n v="251449733"/>
        <n v="349174465"/>
        <n v="109889174"/>
        <n v="183148647"/>
        <n v="210035430"/>
        <n v="259297181"/>
        <n v="256124102"/>
        <n v="209717714"/>
        <n v="205919395"/>
        <n v="251875298"/>
        <n v="6201443"/>
        <n v="477884746"/>
        <n v="254243797"/>
        <n v="251140039"/>
        <n v="169679016"/>
        <n v="193856708"/>
        <n v="252663841"/>
        <n v="235036392"/>
        <n v="183815208"/>
        <n v="257028565"/>
        <n v="224764046"/>
        <n v="348332407"/>
        <n v="142711180"/>
        <n v="126137203"/>
        <n v="218169927"/>
        <n v="260621847"/>
        <n v="235893332"/>
        <n v="136915677"/>
        <n v="260669111"/>
        <n v="103616607"/>
        <n v="179364636"/>
        <n v="196496163"/>
        <n v="252602129"/>
        <n v="211058655"/>
        <n v="230935603"/>
        <n v="255519225"/>
        <n v="224705827"/>
        <n v="475055486"/>
        <n v="217272212"/>
        <n v="259843573"/>
        <n v="179497867"/>
        <n v="218920754"/>
        <n v="259699044"/>
        <n v="251231599"/>
        <n v="161682440"/>
        <n v="224782568"/>
        <n v="258105781"/>
        <n v="170476169"/>
        <n v="245613784"/>
        <n v="198401801"/>
        <n v="241537964"/>
        <n v="225843999"/>
        <n v="186283170"/>
        <n v="246505339"/>
        <n v="306846963"/>
        <n v="236565850"/>
        <n v="151813917"/>
        <n v="255393575"/>
        <n v="224562663"/>
        <n v="8784478"/>
        <n v="141948404"/>
        <n v="100025159"/>
        <n v="238922540"/>
        <n v="212296584"/>
        <n v="146982160"/>
        <n v="193693314"/>
        <n v="265448375"/>
        <n v="297589883"/>
        <n v="229523542"/>
        <n v="141277657"/>
        <n v="248733922"/>
        <n v="148840751"/>
        <n v="271097452"/>
        <n v="241653464"/>
        <n v="218968627"/>
        <n v="231142250"/>
        <n v="204287716"/>
        <n v="260640411"/>
        <n v="175341925"/>
        <n v="330882541"/>
        <n v="286152758"/>
        <n v="257687510"/>
        <n v="240536390"/>
        <n v="244446926"/>
        <n v="256070748"/>
        <n v="204865853"/>
        <n v="209934161"/>
        <n v="240815655"/>
        <n v="261826372"/>
        <n v="249583057"/>
        <n v="219504869"/>
        <n v="256136464"/>
        <n v="262386015"/>
        <n v="207807393"/>
        <n v="251041038"/>
        <n v="244276952"/>
        <n v="228125992"/>
        <n v="475956211"/>
        <n v="211372759"/>
        <n v="164916811"/>
        <n v="138022860"/>
        <n v="210091633"/>
        <n v="335594108"/>
        <n v="258259403"/>
        <n v="112430874"/>
        <n v="252682706"/>
        <n v="150413525"/>
        <n v="476602451"/>
        <n v="231067784"/>
        <n v="8813472"/>
        <n v="110224509"/>
        <n v="476693563"/>
        <n v="304185472"/>
        <n v="227387723"/>
        <n v="205211275"/>
        <n v="255264747"/>
        <n v="221523396"/>
        <n v="476376834"/>
        <n v="183481168"/>
        <n v="232663959"/>
        <n v="261341363"/>
        <n v="211407577"/>
        <n v="211542411"/>
        <n v="225709305"/>
        <n v="219454007"/>
        <n v="235104663"/>
        <n v="258984568"/>
        <n v="200869301"/>
        <n v="203956028"/>
        <n v="260435850"/>
        <n v="254779094"/>
        <n v="212061062"/>
        <n v="205654515"/>
        <n v="109066541"/>
        <n v="262120897"/>
        <n v="228649186"/>
        <n v="237978905"/>
        <n v="203695124"/>
        <n v="258218299"/>
        <n v="259091108"/>
        <n v="6732799"/>
        <n v="198812260"/>
        <n v="104301592"/>
        <n v="477765914"/>
        <n v="208221100"/>
        <n v="238807306"/>
        <n v="225937435"/>
        <n v="219445173"/>
        <n v="251225796"/>
        <n v="260756030"/>
        <n v="257611308"/>
        <n v="166644348"/>
        <n v="179406377"/>
        <n v="249198218"/>
        <n v="233417544"/>
        <n v="238035969"/>
        <n v="230928246"/>
        <n v="152720067"/>
        <n v="254926766"/>
        <n v="474514022"/>
        <n v="240404370"/>
        <n v="157260393"/>
        <n v="305876581"/>
        <n v="219787368"/>
        <n v="209781722"/>
        <n v="257686131"/>
        <n v="221412992"/>
        <n v="175790044"/>
        <n v="236282511"/>
        <n v="212296262"/>
        <n v="188927644"/>
        <n v="251280760"/>
        <n v="240062854"/>
        <n v="168737537"/>
        <n v="131457147"/>
        <n v="251663569"/>
        <n v="249814512"/>
        <n v="207134595"/>
        <n v="124939006"/>
        <n v="190136999"/>
        <n v="132301053"/>
        <n v="474828735"/>
        <n v="256223194"/>
        <n v="252420647"/>
        <n v="256159438"/>
        <n v="258996440"/>
        <n v="214490727"/>
        <n v="259243981"/>
        <n v="263858626"/>
        <n v="218072949"/>
        <n v="147918102"/>
        <n v="220864129"/>
        <n v="260500964"/>
        <n v="289688549"/>
        <n v="259148011"/>
        <n v="196580695"/>
        <n v="112494735"/>
        <n v="262149835"/>
        <n v="182464929"/>
        <n v="193027341"/>
        <n v="141589836"/>
        <n v="301322353"/>
        <n v="241252224"/>
        <n v="184891353"/>
        <n v="304371000"/>
        <n v="124601851"/>
        <n v="259063136"/>
        <n v="261303003"/>
        <n v="172866606"/>
        <n v="208639798"/>
        <n v="261056785"/>
        <n v="209812543"/>
        <n v="127389363"/>
        <n v="225785171"/>
        <n v="251337075"/>
        <n v="233576479"/>
        <n v="218554332"/>
        <n v="192830137"/>
        <n v="249623538"/>
        <n v="220655711"/>
        <n v="260170452"/>
        <n v="475739155"/>
        <n v="205622476"/>
        <n v="252503443"/>
        <n v="233940563"/>
        <n v="206942515"/>
        <n v="194979998"/>
        <n v="186140881"/>
        <n v="211981472"/>
        <n v="260264980"/>
        <n v="219573567"/>
        <n v="475450727"/>
        <n v="238081959"/>
        <n v="236512027"/>
        <n v="110943220"/>
        <n v="224233852"/>
        <n v="258906700"/>
        <n v="228022952"/>
        <n v="227200662"/>
        <n v="161399570"/>
        <n v="218086445"/>
        <n v="203164755"/>
        <n v="225757353"/>
        <n v="207188390"/>
        <n v="228584919"/>
        <n v="136136388"/>
        <n v="196494560"/>
        <n v="228904511"/>
        <n v="198904156"/>
        <n v="244115560"/>
        <n v="142899508"/>
        <n v="228396234"/>
        <n v="256409870"/>
        <n v="179367324"/>
        <n v="224376050"/>
        <n v="228866991"/>
        <n v="205180636"/>
        <n v="224490374"/>
        <n v="173790557"/>
        <n v="170476519"/>
        <n v="221473136"/>
        <n v="255123998"/>
        <n v="259052104"/>
        <n v="249481928"/>
        <n v="183093928"/>
        <n v="237216129"/>
        <n v="300359279"/>
        <n v="254976466"/>
        <n v="7236309"/>
        <n v="301731489"/>
        <n v="257638986"/>
        <n v="141010593"/>
        <n v="5044966"/>
        <n v="250015825"/>
        <n v="114662271"/>
        <n v="127280835"/>
        <n v="227345779"/>
        <n v="156788775"/>
        <n v="2037563"/>
        <n v="235242290"/>
        <n v="169466608"/>
        <n v="202917718"/>
        <n v="195414173"/>
        <n v="222128448"/>
        <n v="185453600"/>
        <n v="105326476"/>
        <n v="259253445"/>
        <n v="223202752"/>
        <n v="213590240"/>
        <n v="181439856"/>
        <n v="173404493"/>
        <n v="258986990"/>
        <n v="183342750"/>
        <n v="245872154"/>
        <n v="251052014"/>
        <n v="311493892"/>
        <n v="219241550"/>
        <n v="242403143"/>
        <n v="141782182"/>
        <n v="157352394"/>
        <n v="166162069"/>
        <n v="303163913"/>
        <n v="198749484"/>
        <n v="241771701"/>
        <n v="244227896"/>
        <n v="236531200"/>
        <n v="199116431"/>
        <n v="254662194"/>
        <n v="224657870"/>
        <n v="256365952"/>
        <n v="170939618"/>
        <n v="182982964"/>
        <n v="152570365"/>
        <n v="244057306"/>
        <n v="349987956"/>
        <n v="260640355"/>
        <n v="231043830"/>
        <n v="238536021"/>
        <n v="258790976"/>
        <n v="261371960"/>
        <n v="214836086"/>
        <n v="218863186"/>
        <n v="168840381"/>
        <n v="261204632"/>
        <n v="193803690"/>
        <n v="257989630"/>
        <n v="253467812"/>
        <n v="111492391"/>
        <n v="124035964"/>
        <n v="232645647"/>
        <n v="185777644"/>
        <n v="135047930"/>
        <n v="235676493"/>
        <n v="203373019"/>
        <n v="475708586"/>
        <n v="146884468"/>
        <n v="132708194"/>
        <n v="224638683"/>
        <n v="256945125"/>
        <n v="225881631"/>
        <n v="254810314"/>
        <n v="227119070"/>
        <n v="125912027"/>
        <n v="230165085"/>
        <n v="102053143"/>
        <n v="225998727"/>
        <n v="297290367"/>
        <n v="121809544"/>
        <n v="325662711"/>
        <n v="179118019"/>
        <n v="221161860"/>
        <n v="262182455"/>
        <n v="128713644"/>
        <n v="194692725"/>
        <n v="169361496"/>
        <n v="260422830"/>
        <n v="255162211"/>
        <n v="216942827"/>
        <n v="214848280"/>
        <n v="219208384"/>
        <n v="219365891"/>
        <n v="211824273"/>
        <n v="253498794"/>
        <n v="260531904"/>
        <n v="252668265"/>
        <n v="238091990"/>
        <n v="135311298"/>
        <n v="148427737"/>
        <n v="240730066"/>
        <n v="175575557"/>
        <n v="180592303"/>
        <n v="474315145"/>
        <n v="476128187"/>
        <n v="253008353"/>
        <n v="255999754"/>
        <n v="223712149"/>
        <n v="5993683"/>
        <n v="257725086"/>
        <n v="198607013"/>
        <n v="213417144"/>
        <n v="243948197"/>
        <n v="259276293"/>
        <n v="245621092"/>
        <n v="245747484"/>
        <n v="204694241"/>
        <n v="193645770"/>
        <n v="259370401"/>
        <n v="240672001"/>
        <n v="181259172"/>
        <n v="338301624"/>
        <n v="245689104"/>
        <n v="175397589"/>
        <n v="225194791"/>
        <n v="179285200"/>
        <n v="251127026"/>
        <n v="244618615"/>
        <n v="229602950"/>
        <n v="244389470"/>
        <n v="348348094"/>
        <n v="244056291"/>
        <n v="468657108"/>
        <n v="142006343"/>
        <n v="223869369"/>
        <n v="259793964"/>
        <n v="221201648"/>
        <n v="203964708"/>
        <n v="308833773"/>
        <n v="477391582"/>
        <n v="138198455"/>
        <n v="261605032"/>
        <n v="229698458"/>
        <n v="196530610"/>
        <n v="250979718"/>
        <n v="229597966"/>
        <n v="108619885"/>
        <n v="245570083"/>
        <n v="208206099"/>
        <n v="258167227"/>
        <n v="192507535"/>
        <n v="330779193"/>
        <n v="249770167"/>
        <n v="235342845"/>
        <n v="238874114"/>
        <n v="254985776"/>
        <n v="200501577"/>
        <n v="177591466"/>
        <n v="251387531"/>
        <n v="272444231"/>
        <n v="236349025"/>
        <n v="167308578"/>
        <n v="254413365"/>
        <n v="244197810"/>
        <n v="259780293"/>
        <n v="168903703"/>
        <n v="241462574"/>
        <n v="247675970"/>
        <n v="115161518"/>
        <n v="262252385"/>
        <n v="350423986"/>
        <n v="161829482"/>
        <n v="252235546"/>
        <n v="241690858"/>
        <n v="196900693"/>
        <n v="256061900"/>
        <n v="207315559"/>
        <n v="216619763"/>
        <n v="204986393"/>
        <n v="230275629"/>
        <n v="176435388"/>
        <n v="168395958"/>
        <n v="244835790"/>
        <n v="259822636"/>
        <n v="238110743"/>
        <n v="147206972"/>
        <n v="304962556"/>
        <n v="216878777"/>
        <n v="349056921"/>
        <n v="261456905"/>
        <n v="229440291"/>
        <n v="260500936"/>
        <n v="209869537"/>
        <n v="280956315"/>
        <n v="216851729"/>
        <n v="190771612"/>
        <n v="223886316"/>
        <n v="259060875"/>
        <n v="235169126"/>
        <n v="216664955"/>
        <n v="257067569"/>
        <n v="253561178"/>
        <n v="152747528"/>
        <n v="262279853"/>
        <n v="128474580"/>
        <n v="154505053"/>
        <n v="195028263"/>
        <n v="255141421"/>
        <n v="330984013"/>
        <n v="257540930"/>
        <n v="245721955"/>
        <n v="251354862"/>
        <n v="224120032"/>
        <n v="195004106"/>
        <n v="191172908"/>
        <n v="236592100"/>
        <n v="474987852"/>
        <n v="230856440"/>
        <n v="241577696"/>
        <n v="220863905"/>
        <n v="208406544"/>
        <n v="129227899"/>
        <n v="261158768"/>
        <n v="144916439"/>
        <n v="171638421"/>
        <n v="259134942"/>
        <n v="104657395"/>
        <n v="140654692"/>
        <n v="252328002"/>
        <n v="223700193"/>
        <n v="102180326"/>
        <n v="219140414"/>
        <n v="238352313"/>
        <n v="244163034"/>
        <n v="196955083"/>
        <n v="5031918"/>
        <n v="127351003"/>
        <n v="249991647"/>
        <n v="215096010"/>
        <n v="238878706"/>
        <n v="133741380"/>
        <n v="162058396"/>
        <n v="260667473"/>
        <n v="257805096"/>
        <n v="203260277"/>
        <n v="182173869"/>
        <n v="205956915"/>
        <n v="260824315"/>
        <n v="193851304"/>
        <n v="137607928"/>
        <n v="257652594"/>
        <n v="236530038"/>
        <n v="185458990"/>
        <n v="228715119"/>
        <n v="211769281"/>
        <n v="192644182"/>
        <n v="180577771"/>
        <n v="187876125"/>
        <n v="258892462"/>
        <n v="138428664"/>
        <n v="193454404"/>
        <n v="227378574"/>
        <n v="228488046"/>
        <n v="219132630"/>
        <n v="187000404"/>
        <n v="252229288"/>
        <n v="212066480"/>
        <n v="151993397"/>
        <n v="180830919"/>
        <n v="207231559"/>
        <n v="260094117"/>
        <n v="219359703"/>
        <n v="147724573"/>
        <n v="133574010"/>
        <n v="148905137"/>
        <n v="253971581"/>
        <n v="475192350"/>
        <n v="207049104"/>
        <n v="113205263"/>
        <n v="149049491"/>
        <n v="218010173"/>
        <n v="245503583"/>
        <n v="260439756"/>
        <n v="260895463"/>
        <n v="9308554"/>
        <n v="117402981"/>
        <n v="173721285"/>
        <n v="104104409"/>
        <n v="168503646"/>
        <n v="238988074"/>
        <n v="224444818"/>
        <n v="233466453"/>
        <n v="185434588"/>
        <n v="173077229"/>
        <n v="252708361"/>
        <n v="146690281"/>
        <n v="255458759"/>
        <n v="226041903"/>
        <n v="177775734"/>
        <n v="183312223"/>
        <n v="240581078"/>
        <n v="209286444"/>
        <n v="101992054"/>
        <n v="257458134"/>
        <n v="195127138"/>
        <n v="261308883"/>
        <n v="477825337"/>
        <n v="183110441"/>
        <n v="298633800"/>
        <n v="345975836"/>
        <n v="218311061"/>
        <n v="253577600"/>
        <n v="170726356"/>
        <n v="195661105"/>
        <n v="476893735"/>
        <n v="349122987"/>
        <n v="262363489"/>
        <n v="258881731"/>
        <n v="125833725"/>
        <n v="220625198"/>
        <n v="207775431"/>
        <n v="240524049"/>
        <n v="228885443"/>
        <n v="256397620"/>
        <n v="208526111"/>
        <n v="240545707"/>
        <n v="221079673"/>
        <n v="183312174"/>
        <n v="150158263"/>
        <n v="478407926"/>
        <n v="198690180"/>
        <n v="255018102"/>
        <n v="260657211"/>
        <n v="150849338"/>
        <n v="255340655"/>
        <n v="203224885"/>
        <n v="476821803"/>
        <n v="233332312"/>
        <n v="261026839"/>
        <n v="156839532"/>
        <n v="310379737"/>
        <n v="196753161"/>
        <n v="171673141"/>
        <n v="226076105"/>
        <n v="216883453"/>
        <n v="207476069"/>
        <n v="167932103"/>
        <n v="261477695"/>
        <n v="474027025"/>
        <n v="112870439"/>
        <n v="216615913"/>
        <n v="220322280"/>
        <n v="208035572"/>
        <n v="257720004"/>
        <n v="344394445"/>
        <n v="241406560"/>
        <n v="241590702"/>
        <n v="168553647"/>
        <n v="176185152"/>
        <n v="195932796"/>
        <n v="218194889"/>
        <n v="132454402"/>
        <n v="244101938"/>
        <n v="185671832"/>
        <n v="335707788"/>
        <n v="225792094"/>
        <n v="230130673"/>
        <n v="105005582"/>
        <n v="213661969"/>
        <n v="194832648"/>
        <n v="273289229"/>
        <n v="258625860"/>
        <n v="4840867"/>
        <n v="218936406"/>
        <n v="254406281"/>
        <n v="252140920"/>
        <n v="251921036"/>
        <n v="137522836"/>
        <n v="269564879"/>
        <n v="133458566"/>
        <n v="179087464"/>
        <n v="204842669"/>
        <n v="142961192"/>
        <n v="224333567"/>
        <n v="172224356"/>
        <n v="111732085"/>
        <n v="122864766"/>
        <n v="186621319"/>
        <n v="229842721"/>
        <n v="227313138"/>
        <n v="260204318"/>
        <n v="227344225"/>
        <n v="225979785"/>
        <n v="249666175"/>
        <n v="251032792"/>
        <n v="157401898"/>
        <n v="209970918"/>
        <n v="126086131"/>
        <n v="7958905"/>
        <n v="253249496"/>
        <n v="237716482"/>
        <n v="251237290"/>
        <n v="131689925"/>
        <n v="139568033"/>
        <n v="203221042"/>
        <n v="165985480"/>
        <n v="257643760"/>
        <n v="256408883"/>
        <n v="197470388"/>
        <n v="475655365"/>
        <n v="203363527"/>
        <n v="218117105"/>
        <n v="258927707"/>
        <n v="244335416"/>
        <n v="240356224"/>
        <n v="228541127"/>
        <n v="249890791"/>
        <n v="293719429"/>
        <n v="227292705"/>
        <n v="193837255"/>
        <n v="251031651"/>
        <n v="240087046"/>
        <n v="255996618"/>
        <n v="144965271"/>
        <n v="258087035"/>
        <n v="260040077"/>
        <n v="239974724"/>
        <n v="262296653"/>
        <n v="477118246"/>
        <n v="226288842"/>
        <n v="240510819"/>
        <n v="168608107"/>
        <n v="475865946"/>
        <n v="260661299"/>
        <n v="230783654"/>
        <n v="252740295"/>
        <n v="252393886"/>
        <n v="260049205"/>
        <n v="207210860"/>
        <n v="170340453"/>
        <n v="117873416"/>
        <n v="172165164"/>
        <n v="258076899"/>
        <n v="207315510"/>
        <n v="174304126"/>
        <n v="475259018"/>
        <n v="150052073"/>
        <n v="253719175"/>
        <n v="104568096"/>
        <n v="260423978"/>
        <n v="233662103"/>
        <n v="187015468"/>
        <n v="112738111"/>
        <n v="221551676"/>
        <n v="217241076"/>
        <n v="282818567"/>
        <n v="194912924"/>
        <n v="273262349"/>
        <n v="221442784"/>
        <n v="180763117"/>
        <n v="260995157"/>
        <n v="985736"/>
        <n v="219179530"/>
        <n v="166110017"/>
        <n v="124510011"/>
        <n v="196943869"/>
        <n v="221484812"/>
        <n v="138526811"/>
        <n v="142070946"/>
        <n v="239758781"/>
        <n v="230800902"/>
        <n v="224672962"/>
        <n v="171275443"/>
        <n v="233577088"/>
        <n v="259100642"/>
        <n v="127472411"/>
        <n v="207413223"/>
        <n v="244092446"/>
        <n v="166884126"/>
        <n v="261897842"/>
        <n v="260221307"/>
        <n v="476640909"/>
        <n v="205902539"/>
        <n v="151605653"/>
        <n v="240713847"/>
        <n v="240879481"/>
        <n v="241625478"/>
        <n v="476078235"/>
        <n v="260139351"/>
        <n v="309494223"/>
        <n v="208054444"/>
        <n v="258773224"/>
        <n v="224056724"/>
        <n v="222778069"/>
        <n v="239920789"/>
        <n v="221407420"/>
        <n v="170969634"/>
        <n v="232590501"/>
        <n v="194978262"/>
        <n v="227486829"/>
        <n v="238471887"/>
        <n v="219077155"/>
        <n v="255498365"/>
        <n v="235075102"/>
        <n v="229657830"/>
        <n v="349258920"/>
        <n v="251825521"/>
        <n v="161931542"/>
        <n v="2121507"/>
        <n v="219231743"/>
        <n v="179012648"/>
        <n v="302545750"/>
        <n v="477337332"/>
        <n v="107725663"/>
        <n v="175231773"/>
        <n v="157656145"/>
        <n v="156578201"/>
        <n v="260657267"/>
        <n v="249993495"/>
        <n v="244445456"/>
        <n v="6118752"/>
        <n v="7654216"/>
        <n v="249854251"/>
        <n v="256926085"/>
        <n v="209993143"/>
        <n v="240755154"/>
        <n v="253123741"/>
        <n v="167443524"/>
        <n v="259969489"/>
        <n v="216887023"/>
        <n v="139421208"/>
        <n v="262674282"/>
        <n v="177726398"/>
        <n v="236420145"/>
        <n v="233587280"/>
        <n v="182681418"/>
        <n v="233023857"/>
        <n v="3109550"/>
        <n v="265395343"/>
        <n v="223483837"/>
        <n v="179569575"/>
        <n v="124578002"/>
        <n v="141718496"/>
        <n v="269079807"/>
        <n v="196095364"/>
        <n v="254711796"/>
        <n v="254638590"/>
        <n v="138194633"/>
        <n v="264946566"/>
        <n v="204615785"/>
        <n v="240258168"/>
        <n v="206943978"/>
        <n v="195391990"/>
        <n v="207410899"/>
        <n v="236588768"/>
        <n v="161992876"/>
        <n v="190037809"/>
        <n v="251171588"/>
        <n v="205480866"/>
        <n v="140166988"/>
        <n v="259614701"/>
        <n v="190544588"/>
        <n v="258782422"/>
        <n v="245540480"/>
        <n v="161351781"/>
        <n v="299742061"/>
        <n v="262595448"/>
        <n v="106014429"/>
        <n v="276937692"/>
        <n v="251297700"/>
        <n v="476967340"/>
        <n v="255180397"/>
        <n v="170973106"/>
        <n v="245504367"/>
        <n v="194047199"/>
        <n v="476415761"/>
        <n v="261023451"/>
        <n v="141321463"/>
        <n v="186156323"/>
        <n v="271458491"/>
        <n v="251364172"/>
        <n v="144225434"/>
        <n v="251114132"/>
        <n v="256235276"/>
        <n v="115192934"/>
        <n v="260180980"/>
        <n v="127494139"/>
        <n v="249691536"/>
        <n v="177862856"/>
        <n v="254847036"/>
        <n v="196753266"/>
        <n v="241570360"/>
        <n v="244698765"/>
        <n v="179235640"/>
        <n v="262138481"/>
        <n v="254476197"/>
        <n v="271962498"/>
        <n v="255349965"/>
        <n v="123207836"/>
        <n v="140287164"/>
        <n v="157646506"/>
        <n v="252223520"/>
        <n v="224217668"/>
        <n v="8588044"/>
        <n v="256296120"/>
        <n v="250928198"/>
        <n v="233238316"/>
        <n v="2279966"/>
        <n v="261026265"/>
        <n v="477732013"/>
        <n v="252325874"/>
        <n v="254834170"/>
        <n v="240738662"/>
        <n v="186672349"/>
        <n v="152533930"/>
        <n v="233385316"/>
        <n v="475973844"/>
        <n v="218650876"/>
        <n v="244209619"/>
        <n v="159580354"/>
        <n v="172916355"/>
        <n v="253512458"/>
        <n v="141342988"/>
        <n v="476186644"/>
        <n v="208420418"/>
        <n v="245507531"/>
        <n v="108233912"/>
        <n v="245486069"/>
        <n v="219676075"/>
        <n v="260125148"/>
        <n v="238004609"/>
        <n v="171363363"/>
        <n v="231155998"/>
        <n v="322928931"/>
        <n v="235120882"/>
        <n v="180486855"/>
        <n v="258879582"/>
        <n v="260043409"/>
        <n v="168471537"/>
        <n v="4910006"/>
        <n v="207740109"/>
        <n v="109786659"/>
        <n v="226076623"/>
        <n v="266947950"/>
        <n v="136888811"/>
        <n v="259990965"/>
        <n v="278826390"/>
        <n v="115797146"/>
        <n v="245569208"/>
        <n v="474327633"/>
        <n v="252686290"/>
        <n v="168868913"/>
        <n v="156743793"/>
        <n v="205579608"/>
        <n v="128571439"/>
        <n v="182364493"/>
        <n v="245844910"/>
        <n v="176532688"/>
        <n v="260747343"/>
        <n v="261421499"/>
        <n v="107690019"/>
        <n v="233735806"/>
        <n v="172834854"/>
        <n v="186956360"/>
        <n v="193831522"/>
        <n v="232744865"/>
        <n v="240088838"/>
        <n v="260360901"/>
        <n v="205321812"/>
        <n v="195242484"/>
        <n v="149025383"/>
        <n v="6401146"/>
        <n v="245464110"/>
        <n v="329057438"/>
        <n v="150383957"/>
        <n v="129230692"/>
        <n v="224388475"/>
        <n v="185937559"/>
        <n v="224420710"/>
        <n v="185804790"/>
        <n v="283950789"/>
        <n v="195672144"/>
        <n v="107696207"/>
        <n v="224319756"/>
        <n v="183286883"/>
        <n v="239937330"/>
        <n v="153770851"/>
        <n v="131457287"/>
        <n v="7981949"/>
        <n v="244788519"/>
        <n v="218044837"/>
        <n v="171349587"/>
        <n v="475699038"/>
        <n v="233876912"/>
        <n v="176519472"/>
        <n v="146248210"/>
        <n v="258973032"/>
        <n v="244940139"/>
        <n v="147729557"/>
        <n v="193950515"/>
        <n v="166506686"/>
        <n v="112577391"/>
        <n v="2885284"/>
        <n v="199358771"/>
        <n v="181410736"/>
        <n v="185525441"/>
        <n v="102782284"/>
        <n v="179337903"/>
        <n v="180636431"/>
        <n v="172065316"/>
        <n v="221302336"/>
        <n v="195314682"/>
        <n v="217654419"/>
        <n v="227410347"/>
        <n v="152541567"/>
        <n v="211619621"/>
        <n v="252448206"/>
        <n v="214679559"/>
        <n v="238075568"/>
        <n v="251384668"/>
        <n v="245852120"/>
        <n v="195297602"/>
        <n v="224531926"/>
        <n v="142089818"/>
        <n v="252777493"/>
        <n v="216571799"/>
        <n v="252427458"/>
        <n v="170979000"/>
        <n v="199417214"/>
        <n v="140094076"/>
        <n v="299812509"/>
        <n v="182547837"/>
        <n v="179816745"/>
        <n v="254459117"/>
        <n v="207330427"/>
        <n v="240234816"/>
        <n v="193724422"/>
        <n v="142011873"/>
        <n v="251345006"/>
        <n v="197458852"/>
        <n v="240512695"/>
        <n v="127364702"/>
        <n v="260320280"/>
        <n v="475377458"/>
        <n v="132166072"/>
        <n v="208663346"/>
        <n v="237884769"/>
        <n v="161667306"/>
        <n v="251736775"/>
        <n v="207268638"/>
        <n v="190196793"/>
        <n v="260126142"/>
        <n v="241337218"/>
        <n v="259984945"/>
        <n v="244319358"/>
        <n v="140927265"/>
        <n v="211036787"/>
        <n v="315153800"/>
        <n v="234894607"/>
        <n v="211359767"/>
        <n v="224758355"/>
        <n v="244636241"/>
        <n v="144180802"/>
        <n v="203608275"/>
        <n v="281143054"/>
        <n v="250780855"/>
        <n v="240274772"/>
        <n v="474664746"/>
        <n v="194020480"/>
        <n v="258253411"/>
        <n v="251007697"/>
        <n v="245460792"/>
        <n v="121894874"/>
        <n v="261023591"/>
        <n v="185080934"/>
        <n v="110800959"/>
        <n v="258851295"/>
        <n v="132793202"/>
        <n v="213671776"/>
        <n v="257906897"/>
        <n v="245660460"/>
        <n v="249659777"/>
        <n v="219544489"/>
        <n v="475153199"/>
        <n v="133011609"/>
        <n v="107462393"/>
        <n v="258936660"/>
        <n v="229779588"/>
        <n v="230985618"/>
        <n v="251092355"/>
        <n v="220656390"/>
        <n v="100635650"/>
        <n v="237957807"/>
        <n v="240636910"/>
        <n v="237767729"/>
        <n v="202023517"/>
        <n v="259958583"/>
        <n v="117655695"/>
        <n v="241631960"/>
        <n v="225777149"/>
        <n v="256325884"/>
        <n v="240829977"/>
        <n v="236578807"/>
        <n v="154544834"/>
        <n v="217322836"/>
        <n v="245643366"/>
        <n v="223767141"/>
        <n v="131511194"/>
        <n v="252903605"/>
        <n v="196643310"/>
        <n v="254768384"/>
        <n v="169732552"/>
        <n v="249606227"/>
        <n v="257580508"/>
        <n v="103819677"/>
        <n v="236315698"/>
        <n v="255412825"/>
        <n v="202054625"/>
        <n v="260376707"/>
        <n v="241751142"/>
        <n v="261892732"/>
        <n v="253245478"/>
        <n v="244964681"/>
        <n v="256979565"/>
        <n v="236457651"/>
        <n v="257671942"/>
        <n v="2341013"/>
        <n v="240768335"/>
        <n v="257498608"/>
        <n v="220475167"/>
        <n v="104363913"/>
        <n v="259087160"/>
        <n v="235463245"/>
        <n v="3320747"/>
        <n v="152642318"/>
        <n v="128622595"/>
        <n v="175383925"/>
        <n v="262816088"/>
        <n v="251400537"/>
        <n v="156595827"/>
        <n v="240573791"/>
        <n v="255120743"/>
        <n v="202007599"/>
        <n v="263928066"/>
        <n v="224784542"/>
        <n v="474318813"/>
        <n v="350013625"/>
        <n v="230806544"/>
        <n v="259285421"/>
        <n v="226267814"/>
        <n v="172945230"/>
        <n v="163180972"/>
        <n v="257623502"/>
        <n v="180339190"/>
        <n v="297167258"/>
        <n v="260542950"/>
        <n v="255183379"/>
        <n v="257913533"/>
        <n v="476728206"/>
        <n v="233507578"/>
        <n v="190291790"/>
        <n v="260225472"/>
        <n v="261049393"/>
        <n v="260805387"/>
        <n v="313886030"/>
        <n v="253978413"/>
        <n v="238076534"/>
        <n v="136835219"/>
        <n v="190717110"/>
        <n v="203531093"/>
        <n v="259012554"/>
        <n v="222379776"/>
        <n v="157802473"/>
        <n v="251452239"/>
        <n v="208133488"/>
        <n v="208236472"/>
        <n v="236049516"/>
        <n v="258381476"/>
        <n v="161158609"/>
        <n v="196481575"/>
        <n v="348128686"/>
        <n v="231877397"/>
        <n v="258191671"/>
        <n v="147149236"/>
        <n v="253365514"/>
        <n v="264462432"/>
        <n v="166165765"/>
        <n v="241512974"/>
        <n v="152339568"/>
        <n v="257544955"/>
        <n v="179303470"/>
        <n v="227490847"/>
        <n v="255646205"/>
        <n v="154495309"/>
        <n v="176618907"/>
        <n v="253467280"/>
        <n v="283994315"/>
        <n v="474327171"/>
        <n v="230958934"/>
        <n v="241318990"/>
        <n v="223952396"/>
        <n v="110086966"/>
        <n v="199511742"/>
        <n v="229700362"/>
        <n v="2740461"/>
        <n v="161532262"/>
        <n v="186151801"/>
        <n v="257489179"/>
        <n v="202124597"/>
        <n v="228830843"/>
        <n v="179263920"/>
        <n v="236451603"/>
        <n v="148332726"/>
        <n v="176554122"/>
        <n v="244416686"/>
        <n v="229977681"/>
        <n v="218090421"/>
        <n v="251641309"/>
        <n v="118337075"/>
        <n v="252408985"/>
        <n v="474417331"/>
        <n v="128678266"/>
        <n v="226113415"/>
        <n v="211830027"/>
        <n v="217865707"/>
        <n v="256147090"/>
        <n v="240159440"/>
        <n v="128828619"/>
        <n v="239400416"/>
        <n v="235982988"/>
        <n v="238754512"/>
        <n v="252420619"/>
        <n v="251294886"/>
        <n v="154058341"/>
        <n v="262653611"/>
        <n v="109845907"/>
        <n v="109855147"/>
        <n v="252913349"/>
        <n v="258435964"/>
        <n v="106895078"/>
        <n v="213701890"/>
        <n v="252760049"/>
        <n v="233827534"/>
        <n v="202834488"/>
        <n v="210032602"/>
        <n v="476389056"/>
        <n v="161246949"/>
        <n v="228862945"/>
        <n v="241316414"/>
        <n v="261034147"/>
        <n v="244519369"/>
        <n v="2124132"/>
        <n v="168611159"/>
        <n v="264864806"/>
        <n v="203595185"/>
        <n v="251360546"/>
        <n v="245732259"/>
        <n v="294903598"/>
        <n v="252007304"/>
        <n v="227328195"/>
        <n v="233938176"/>
        <n v="185775320"/>
        <n v="214945118"/>
        <n v="223990532"/>
        <n v="262367199"/>
        <n v="347602748"/>
        <n v="210047169"/>
        <n v="6068058"/>
        <n v="260833702"/>
        <n v="146617614"/>
        <n v="106783820"/>
        <n v="240602519"/>
        <n v="220305046"/>
        <n v="244213154"/>
        <n v="273198824"/>
        <n v="233515362"/>
        <n v="127433267"/>
        <n v="198345801"/>
        <n v="182996012"/>
        <n v="219472011"/>
        <n v="3500731"/>
        <n v="252623934"/>
        <n v="255081305"/>
        <n v="236392026"/>
        <n v="260182331"/>
        <n v="253774209"/>
        <n v="249036714"/>
        <n v="260673255"/>
        <n v="205792212"/>
        <n v="176287674"/>
        <n v="227351631"/>
        <n v="110358909"/>
        <n v="260889289"/>
        <n v="259860408"/>
        <n v="170436605"/>
        <n v="241672014"/>
        <n v="260148003"/>
        <n v="229909998"/>
        <n v="251253369"/>
        <n v="202982398"/>
        <n v="221465464"/>
        <n v="229554195"/>
        <n v="220749805"/>
        <n v="107291376"/>
        <n v="192565908"/>
        <n v="223857385"/>
        <n v="251295320"/>
        <n v="132311560"/>
        <n v="252641070"/>
        <n v="208975945"/>
        <n v="212797644"/>
        <n v="228636131"/>
        <n v="474276981"/>
        <n v="251398493"/>
        <n v="255505687"/>
        <n v="344520557"/>
        <n v="263808730"/>
        <n v="257762312"/>
        <n v="194171925"/>
        <n v="256169504"/>
        <n v="476184880"/>
        <n v="255549654"/>
        <n v="194122715"/>
        <n v="180985325"/>
        <n v="236532936"/>
        <n v="154227965"/>
        <n v="244251276"/>
        <n v="195656289"/>
        <n v="195334835"/>
        <n v="183206089"/>
        <n v="478566686"/>
        <n v="230121055"/>
        <n v="230240853"/>
        <n v="474327752"/>
        <n v="208349347"/>
        <n v="219023654"/>
        <n v="185075005"/>
        <n v="236491454"/>
        <n v="252320995"/>
        <n v="259043746"/>
        <n v="258675252"/>
        <n v="256432914"/>
        <n v="254620712"/>
        <n v="124512251"/>
        <n v="474494793"/>
        <n v="335391444"/>
        <n v="251155782"/>
        <n v="7991693"/>
        <n v="107615077"/>
        <n v="244313870"/>
        <n v="183337696"/>
        <n v="108797601"/>
        <n v="6307843"/>
        <n v="107336897"/>
        <n v="251916752"/>
        <n v="262189497"/>
        <n v="260195960"/>
        <n v="226270145"/>
        <n v="103593675"/>
        <n v="146839430"/>
        <n v="221540980"/>
        <n v="256019298"/>
        <n v="224456151"/>
        <n v="249809066"/>
        <n v="218321855"/>
        <n v="233756218"/>
        <n v="218364527"/>
        <n v="102590015"/>
        <n v="180430687"/>
        <n v="125795575"/>
        <n v="185260421"/>
        <n v="221300908"/>
        <n v="119463032"/>
        <n v="216581011"/>
        <n v="475720927"/>
        <n v="219879432"/>
        <n v="202193169"/>
        <n v="183234558"/>
        <n v="473926617"/>
        <n v="251784655"/>
        <n v="209473568"/>
        <n v="245682979"/>
        <n v="244220546"/>
        <n v="206927059"/>
        <n v="251217284"/>
        <n v="142983228"/>
        <n v="162893692"/>
        <n v="161720086"/>
        <n v="132330740"/>
        <n v="256270738"/>
        <n v="261475924"/>
        <n v="474276092"/>
        <n v="235317134"/>
        <n v="476406906"/>
        <n v="255013874"/>
        <n v="196072656"/>
        <n v="260822985"/>
        <n v="241526974"/>
        <n v="262686035"/>
        <n v="151417339"/>
        <n v="144062488"/>
        <n v="256434706"/>
        <n v="236664158"/>
        <n v="478259372"/>
        <n v="241306740"/>
        <n v="245727114"/>
        <n v="259987689"/>
        <n v="170901"/>
        <n v="251722943"/>
        <n v="261082573"/>
        <n v="240063008"/>
        <n v="6259683"/>
        <n v="240670769"/>
        <n v="100916490"/>
        <n v="176348672"/>
        <n v="162093627"/>
        <n v="133427717"/>
        <n v="220635824"/>
        <n v="258803394"/>
        <n v="241497028"/>
        <n v="231582963"/>
        <n v="144148168"/>
        <n v="257654764"/>
        <n v="476427724"/>
        <n v="240298572"/>
        <n v="217061036"/>
        <n v="236571618"/>
        <n v="229537822"/>
        <n v="171067396"/>
        <n v="256350202"/>
        <n v="254695388"/>
        <n v="220544502"/>
        <n v="196067770"/>
        <n v="293075996"/>
        <n v="161532808"/>
        <n v="236520049"/>
        <n v="228225644"/>
        <n v="262333725"/>
        <n v="103779805"/>
        <n v="252598279"/>
        <n v="202740541"/>
        <n v="195335234"/>
        <n v="241001981"/>
        <n v="185543704"/>
        <n v="232915749"/>
        <n v="252384646"/>
        <n v="172681407"/>
        <n v="190732608"/>
        <n v="212504400"/>
        <n v="251676673"/>
        <n v="203453841"/>
        <n v="261142556"/>
        <n v="259901729"/>
        <n v="264683058"/>
        <n v="217317908"/>
        <n v="142495349"/>
        <n v="260660921"/>
        <n v="249661079"/>
        <n v="244393320"/>
        <n v="187191945"/>
        <n v="272226167"/>
        <n v="144483356"/>
        <n v="262021903"/>
        <n v="175572498"/>
        <n v="253492214"/>
        <n v="124685844"/>
        <n v="103960293"/>
        <n v="476432302"/>
        <n v="243982693"/>
        <n v="311499821"/>
        <n v="260887553"/>
        <n v="187398739"/>
        <n v="226019601"/>
        <n v="240651554"/>
        <n v="223438589"/>
        <n v="216827446"/>
        <n v="218869486"/>
        <n v="3627438"/>
        <n v="185982247"/>
        <n v="143947121"/>
        <n v="182852064"/>
        <n v="230822406"/>
        <n v="264277856"/>
        <n v="226055427"/>
        <n v="260544924"/>
        <n v="194999682"/>
        <n v="220577402"/>
        <n v="104345034"/>
        <n v="148555368"/>
        <n v="180314116"/>
        <n v="137440684"/>
        <n v="425316"/>
        <n v="219381564"/>
        <n v="200855014"/>
        <n v="247792975"/>
        <n v="249939567"/>
        <n v="9780564"/>
        <n v="254985664"/>
        <n v="177971447"/>
        <n v="253310256"/>
        <n v="260755897"/>
        <n v="231173526"/>
        <n v="215855342"/>
        <n v="202265374"/>
        <n v="227161889"/>
        <n v="253588394"/>
        <n v="9173426"/>
        <n v="149284796"/>
        <n v="261459271"/>
        <n v="164462140"/>
        <n v="254957496"/>
        <n v="157559608"/>
        <n v="240994309"/>
        <n v="202074981"/>
        <n v="285917558"/>
        <n v="3697067"/>
        <n v="196411022"/>
        <n v="224121852"/>
        <n v="229487814"/>
        <n v="261379863"/>
        <n v="256140832"/>
        <n v="259171230"/>
        <n v="458770770"/>
        <n v="213746886"/>
        <n v="227278061"/>
        <n v="171508879"/>
        <n v="244733989"/>
        <n v="256165052"/>
        <n v="190465572"/>
        <n v="195417008"/>
        <n v="478499059"/>
        <n v="145650102"/>
        <n v="221349292"/>
        <n v="128764359"/>
        <n v="122185535"/>
        <n v="135872467"/>
        <n v="251474205"/>
        <n v="156667626"/>
        <n v="143897869"/>
        <n v="151461061"/>
        <n v="260195904"/>
        <n v="186304058"/>
        <n v="187569469"/>
        <n v="204935909"/>
        <n v="220329112"/>
        <n v="225929721"/>
        <n v="255987252"/>
        <n v="131399677"/>
        <n v="260823111"/>
        <n v="171536627"/>
        <n v="244256379"/>
        <n v="226024746"/>
        <n v="322315892"/>
        <n v="478472879"/>
        <n v="256921612"/>
        <n v="235786869"/>
        <n v="249826034"/>
        <n v="258266431"/>
        <n v="132383338"/>
        <n v="475048731"/>
        <n v="224361854"/>
        <n v="244822777"/>
        <n v="244783787"/>
        <n v="166424485"/>
        <n v="239489421"/>
        <n v="190320693"/>
        <n v="255393799"/>
        <n v="205609176"/>
        <n v="329325650"/>
        <n v="202873072"/>
        <n v="258827992"/>
        <n v="107735246"/>
        <n v="169155941"/>
        <n v="233319208"/>
        <n v="224509127"/>
        <n v="243638454"/>
        <n v="192650699"/>
        <n v="349895150"/>
        <n v="260906131"/>
        <n v="193993383"/>
        <n v="156556200"/>
        <n v="142159307"/>
        <n v="328272759"/>
        <n v="240195014"/>
        <n v="133694270"/>
        <n v="131722433"/>
        <n v="226039453"/>
        <n v="205658526"/>
        <n v="257757622"/>
        <n v="240745970"/>
        <n v="156843935"/>
        <n v="213591584"/>
        <n v="260337241"/>
        <n v="107313482"/>
        <n v="6320107"/>
        <n v="258202703"/>
        <n v="142952918"/>
        <n v="110679075"/>
        <n v="258777928"/>
        <n v="344390413"/>
        <n v="107630043"/>
        <n v="232904969"/>
        <n v="146695573"/>
        <n v="262563409"/>
        <n v="236014712"/>
        <n v="9299223"/>
        <n v="211321113"/>
        <n v="475288187"/>
        <n v="255187579"/>
        <n v="102388989"/>
        <n v="156601070"/>
        <n v="255376803"/>
        <n v="183840226"/>
        <n v="260581415"/>
        <n v="233795726"/>
        <n v="205659807"/>
        <n v="181622864"/>
        <n v="7455556"/>
        <n v="197654096"/>
        <n v="259049850"/>
        <n v="208285619"/>
        <n v="211219928"/>
        <n v="220372484"/>
        <n v="138416897"/>
        <n v="261798512"/>
        <n v="151089578"/>
        <n v="259957197"/>
        <n v="209459512"/>
        <n v="156802915"/>
        <n v="196328842"/>
        <n v="190423628"/>
        <n v="253772235"/>
        <n v="219888532"/>
        <n v="329725357"/>
        <n v="259708011"/>
        <n v="102140489"/>
        <n v="248647276"/>
        <n v="237995502"/>
        <n v="297107786"/>
        <n v="237912363"/>
        <n v="244848985"/>
        <n v="216809953"/>
        <n v="169556523"/>
        <n v="170947584"/>
        <n v="228860719"/>
        <n v="346277228"/>
        <n v="237711106"/>
        <n v="148090841"/>
        <n v="182185769"/>
        <n v="207829912"/>
        <n v="235330035"/>
        <n v="237634498"/>
        <n v="258253019"/>
        <n v="251171833"/>
        <n v="236244368"/>
        <n v="180364537"/>
        <n v="178966336"/>
        <n v="216868606"/>
        <n v="150204589"/>
        <n v="256200640"/>
        <n v="177854694"/>
        <n v="284763846"/>
        <n v="204614917"/>
        <n v="179274504"/>
        <n v="101446096"/>
        <n v="259765348"/>
        <n v="172397704"/>
        <n v="218926886"/>
        <n v="148832057"/>
        <n v="235093918"/>
        <n v="255410221"/>
        <n v="156466131"/>
        <n v="175326245"/>
        <n v="333023071"/>
        <n v="122821555"/>
        <n v="349075366"/>
        <n v="208983841"/>
        <n v="135140183"/>
        <n v="103514687"/>
        <n v="254181357"/>
        <n v="117365209"/>
        <n v="141787292"/>
        <n v="135066704"/>
        <n v="257428706"/>
        <n v="109015987"/>
        <n v="190762148"/>
        <n v="249718136"/>
        <n v="260348952"/>
        <n v="218041701"/>
        <n v="102937096"/>
        <n v="184019265"/>
        <n v="230584756"/>
        <n v="478302758"/>
        <n v="166387413"/>
        <n v="230961426"/>
        <n v="221026473"/>
        <n v="260299462"/>
        <n v="237860185"/>
        <n v="8718615"/>
        <n v="294941251"/>
        <n v="261960457"/>
        <n v="179104936"/>
        <n v="199198758"/>
        <n v="193929060"/>
        <n v="227370055"/>
        <n v="260148955"/>
        <n v="260377400"/>
        <n v="236562903"/>
        <n v="133746364"/>
        <n v="115247919"/>
        <n v="252167618"/>
        <n v="241334138"/>
        <n v="198151306"/>
        <n v="228545971"/>
        <n v="258839955"/>
        <n v="259747008"/>
        <n v="349195500"/>
        <n v="276006153"/>
        <n v="207024331"/>
        <n v="253664302"/>
        <n v="475704127"/>
        <n v="228385286"/>
        <n v="261217785"/>
        <n v="240214859"/>
        <n v="262000567"/>
        <n v="219085247"/>
        <n v="244850749"/>
        <n v="166485721"/>
        <n v="262177793"/>
        <n v="240405791"/>
        <n v="136857801"/>
        <n v="255395325"/>
        <n v="477955586"/>
        <n v="124444911"/>
        <n v="260051452"/>
        <n v="154288249"/>
        <n v="233447749"/>
        <n v="259094706"/>
        <n v="253605698"/>
        <n v="200705879"/>
        <n v="219208006"/>
        <n v="475796296"/>
        <n v="140257708"/>
        <n v="251529645"/>
        <n v="238997370"/>
        <n v="257468403"/>
        <n v="4917916"/>
        <n v="236267706"/>
        <n v="200745989"/>
        <n v="252624333"/>
        <n v="203406269"/>
        <n v="209382106"/>
        <n v="345412406"/>
        <n v="224701718"/>
        <n v="349338174"/>
        <n v="3335027"/>
        <n v="258009846"/>
        <n v="478180048"/>
        <n v="208947777"/>
        <n v="221255856"/>
        <n v="240247696"/>
        <n v="195378711"/>
        <n v="477246500"/>
        <n v="249723050"/>
        <n v="218164747"/>
        <n v="203184579"/>
        <n v="241513184"/>
        <n v="110358223"/>
        <n v="252477928"/>
        <n v="123703429"/>
        <n v="148495532"/>
        <n v="209782975"/>
        <n v="259253221"/>
        <n v="110639896"/>
        <n v="259667320"/>
        <n v="251195234"/>
        <n v="196793495"/>
        <n v="262777966"/>
        <n v="258171651"/>
        <n v="255995666"/>
        <n v="322474764"/>
        <n v="170354208"/>
        <n v="167013752"/>
        <n v="229662520"/>
        <n v="260691910"/>
        <n v="211978280"/>
        <n v="4686958"/>
        <n v="111579009"/>
        <n v="276550165"/>
        <n v="205712818"/>
        <n v="219300315"/>
        <n v="168761974"/>
        <n v="260388012"/>
        <n v="249882223"/>
        <n v="111996916"/>
        <n v="260168758"/>
        <n v="130280538"/>
        <n v="137368332"/>
        <n v="176163256"/>
        <n v="191463100"/>
        <n v="261187979"/>
        <n v="260886895"/>
        <n v="141183941"/>
        <n v="261851516"/>
        <n v="167432478"/>
        <n v="335468444"/>
        <n v="223654903"/>
        <n v="255174251"/>
        <n v="146639496"/>
        <n v="257649472"/>
        <n v="240036604"/>
        <n v="239591733"/>
        <n v="253650470"/>
        <n v="230130057"/>
        <n v="233897422"/>
        <n v="252480000"/>
        <n v="225864670"/>
        <n v="347650236"/>
        <n v="251043390"/>
        <n v="136321300"/>
        <n v="249293642"/>
        <n v="213679490"/>
        <n v="261441176"/>
        <n v="194009280"/>
        <n v="477700317"/>
        <n v="261135143"/>
        <n v="187444575"/>
        <n v="216708159"/>
        <n v="143869589"/>
        <n v="196668279"/>
        <n v="6136371"/>
        <n v="474770082"/>
        <n v="171491771"/>
        <n v="260376224"/>
        <n v="477928356"/>
        <n v="244619959"/>
        <n v="254383769"/>
        <n v="8015927"/>
        <n v="238844476"/>
        <n v="249570170"/>
        <n v="105032077"/>
        <n v="101330960"/>
        <n v="161752265"/>
        <n v="259875612"/>
        <n v="220352247"/>
        <n v="260895911"/>
        <n v="260751130"/>
        <n v="349453758"/>
        <n v="156822949"/>
        <n v="233843914"/>
        <n v="208735845"/>
        <n v="261757632"/>
        <n v="141905116"/>
        <n v="253673626"/>
        <n v="208827209"/>
        <n v="233745886"/>
        <n v="228439690"/>
        <n v="256214724"/>
        <n v="2061734"/>
        <n v="244890215"/>
        <n v="257796283"/>
        <n v="196642162"/>
        <n v="229738148"/>
        <n v="282569668"/>
        <n v="112647286"/>
        <n v="344358493"/>
        <n v="217965653"/>
        <n v="256015350"/>
        <n v="236513518"/>
        <n v="152307144"/>
        <n v="224744803"/>
        <n v="277533483"/>
        <n v="122333641"/>
        <n v="193960392"/>
        <n v="3664363"/>
        <n v="350363926"/>
        <n v="151906324"/>
        <n v="260453483"/>
        <n v="180192708"/>
        <n v="207844220"/>
        <n v="135040314"/>
        <n v="185639590"/>
        <n v="141839841"/>
        <n v="193580565"/>
        <n v="348487212"/>
        <n v="110154082"/>
        <n v="245598440"/>
        <n v="233577270"/>
        <n v="148430180"/>
        <n v="237682049"/>
        <n v="170457997"/>
        <n v="253710397"/>
        <n v="232995535"/>
        <n v="253586812"/>
        <n v="257977422"/>
        <n v="244510472"/>
        <n v="238955748"/>
        <n v="258000459"/>
        <n v="151710079"/>
        <n v="182695488"/>
        <n v="475885910"/>
        <n v="251118227"/>
        <n v="259857272"/>
        <n v="236629935"/>
        <n v="192422478"/>
        <n v="316976187"/>
        <n v="221114407"/>
        <n v="193860712"/>
        <n v="240833449"/>
        <n v="3364672"/>
        <n v="207767465"/>
        <n v="225914587"/>
        <n v="156981296"/>
        <n v="154168185"/>
        <n v="244443048"/>
        <n v="244693123"/>
        <n v="251550029"/>
        <n v="9225317"/>
        <n v="321389694"/>
        <n v="185625940"/>
        <n v="218111533"/>
        <n v="138848748"/>
        <n v="269558607"/>
        <n v="234912275"/>
        <n v="109398348"/>
        <n v="161533578"/>
        <n v="193613108"/>
        <n v="349005016"/>
        <n v="338392120"/>
        <n v="2228614"/>
        <n v="198749960"/>
        <n v="158548071"/>
        <n v="252811653"/>
        <n v="261439720"/>
        <n v="148429284"/>
        <n v="235248450"/>
        <n v="323923743"/>
        <n v="179659189"/>
        <n v="187191357"/>
        <n v="161924675"/>
        <n v="133811604"/>
        <n v="258812186"/>
        <n v="166479925"/>
        <n v="235085322"/>
        <n v="261726328"/>
        <n v="148846939"/>
        <n v="195365712"/>
        <n v="187103465"/>
        <n v="252655798"/>
        <n v="233068440"/>
        <n v="260888505"/>
        <n v="212321406"/>
        <n v="220277186"/>
        <n v="475508050"/>
        <n v="237722915"/>
        <n v="249985739"/>
        <n v="169114809"/>
        <n v="257391592"/>
        <n v="216885175"/>
        <n v="476832240"/>
        <n v="166542204"/>
        <n v="198776742"/>
        <n v="257951725"/>
        <n v="154590033"/>
        <n v="254092541"/>
        <n v="260971609"/>
        <n v="222715706"/>
        <n v="255338345"/>
        <n v="133611824"/>
        <n v="227201698"/>
        <n v="121442128"/>
        <n v="250795765"/>
        <n v="166469789"/>
        <n v="258694068"/>
        <n v="227104433"/>
        <n v="145740675"/>
        <n v="251709839"/>
        <n v="205564712"/>
        <n v="261910092"/>
        <n v="244166240"/>
        <n v="185331317"/>
        <n v="240682277"/>
        <n v="179361367"/>
        <n v="476417532"/>
        <n v="218242881"/>
        <n v="187312807"/>
        <n v="175369407"/>
        <n v="238055849"/>
        <n v="173182957"/>
        <n v="262494830"/>
        <n v="257896901"/>
        <n v="236439794"/>
        <n v="244945669"/>
        <n v="212197772"/>
        <n v="257430610"/>
        <n v="169391911"/>
        <n v="238202093"/>
        <n v="218908266"/>
        <n v="165595755"/>
        <n v="302563446"/>
        <n v="266886574"/>
        <n v="255307083"/>
        <n v="205665050"/>
        <n v="238522049"/>
        <n v="123267154"/>
        <n v="195794273"/>
        <n v="190653228"/>
        <n v="227526057"/>
        <n v="179042111"/>
        <n v="257940693"/>
        <n v="139578925"/>
        <n v="224699527"/>
        <n v="215297386"/>
        <n v="127368846"/>
        <n v="261619368"/>
        <n v="116776082"/>
        <n v="251527405"/>
        <n v="117454179"/>
        <n v="475601402"/>
        <n v="320840152"/>
        <n v="228873970"/>
        <n v="208239811"/>
        <n v="190119331"/>
        <n v="185743736"/>
        <n v="101506177"/>
        <n v="232894959"/>
        <n v="238397799"/>
        <n v="259676455"/>
        <n v="253994009"/>
        <n v="477160498"/>
        <n v="244259347"/>
        <n v="202015789"/>
        <n v="195313604"/>
        <n v="170643483"/>
        <n v="251935974"/>
        <n v="252784269"/>
        <n v="181621352"/>
        <n v="257435482"/>
        <n v="329309494"/>
        <n v="261039208"/>
        <n v="221232028"/>
        <n v="261287281"/>
        <n v="476546745"/>
        <n v="475987837"/>
        <n v="288524393"/>
        <n v="230164679"/>
        <n v="219924484"/>
        <n v="220159180"/>
        <n v="254039425"/>
        <n v="238845260"/>
        <n v="228401610"/>
        <n v="193820294"/>
        <n v="350211438"/>
        <n v="127404147"/>
        <n v="298517880"/>
        <n v="258913567"/>
        <n v="180484706"/>
        <n v="195364550"/>
        <n v="235982204"/>
        <n v="211762897"/>
        <n v="214884498"/>
        <n v="286942519"/>
        <n v="220268919"/>
        <n v="477744095"/>
        <n v="123235822"/>
        <n v="169712756"/>
        <n v="204609625"/>
        <n v="116595727"/>
        <n v="262268695"/>
        <n v="158655451"/>
        <n v="249631882"/>
        <n v="259087734"/>
        <n v="149373584"/>
        <n v="104960551"/>
        <n v="221227688"/>
        <n v="249603119"/>
        <n v="455044670"/>
        <n v="227087451"/>
        <n v="232674151"/>
        <n v="254916630"/>
        <n v="147245570"/>
        <n v="131228618"/>
        <n v="110329467"/>
        <n v="251075870"/>
        <n v="127191494"/>
        <n v="226074971"/>
        <n v="227304843"/>
        <n v="183917625"/>
        <n v="114232345"/>
        <n v="260182828"/>
        <n v="194435279"/>
        <n v="475336564"/>
        <n v="103139228"/>
        <n v="220198597"/>
        <n v="233897002"/>
        <n v="108819455"/>
        <n v="228453144"/>
        <n v="119836629"/>
        <n v="132788253"/>
        <n v="131622151"/>
        <n v="118784781"/>
        <n v="249693643"/>
        <n v="132427305"/>
        <n v="224423286"/>
        <n v="148281570"/>
        <n v="270352554"/>
        <n v="149948837"/>
        <n v="253168709"/>
        <n v="228507219"/>
        <n v="193074927"/>
        <n v="183070723"/>
        <n v="183059047"/>
        <n v="206902090"/>
        <n v="238010447"/>
        <n v="219661921"/>
        <n v="179946252"/>
        <n v="196630507"/>
        <n v="152482984"/>
        <n v="110002595"/>
        <n v="260305958"/>
        <n v="158814925"/>
        <n v="249944439"/>
        <n v="244338916"/>
        <n v="258643654"/>
        <n v="198476253"/>
        <n v="252500034"/>
        <n v="209766938"/>
        <n v="190203387"/>
        <n v="171224105"/>
        <n v="139920252"/>
        <n v="166490383"/>
        <n v="237641323"/>
        <n v="120968718"/>
        <n v="474111144"/>
        <n v="179656263"/>
        <n v="235386973"/>
        <n v="106135725"/>
        <n v="167187653"/>
        <n v="253843621"/>
        <n v="252755912"/>
        <n v="220455574"/>
        <n v="240654543"/>
        <n v="261002843"/>
        <n v="249193038"/>
        <n v="203545877"/>
        <n v="475678948"/>
        <n v="127103315"/>
        <n v="224654601"/>
        <n v="254698216"/>
        <n v="211355161"/>
        <n v="347982701"/>
        <n v="166993319"/>
        <n v="150144837"/>
        <n v="224633041"/>
        <n v="185434756"/>
        <n v="240538343"/>
        <n v="241463862"/>
        <n v="219254787"/>
        <n v="260788727"/>
        <n v="223525669"/>
        <n v="251093258"/>
        <n v="125851491"/>
        <n v="142015072"/>
        <n v="474064573"/>
        <n v="103855902"/>
        <n v="240520521"/>
        <n v="260263503"/>
        <n v="254762084"/>
        <n v="233739411"/>
        <n v="138885484"/>
        <n v="264306682"/>
        <n v="144870526"/>
        <n v="230027234"/>
        <n v="260009193"/>
        <n v="114417159"/>
        <n v="241164269"/>
        <n v="220763511"/>
        <n v="258828307"/>
        <n v="3117404"/>
        <n v="212342028"/>
        <n v="257614626"/>
        <n v="252972863"/>
        <n v="169686730"/>
        <n v="104283588"/>
        <n v="233934074"/>
        <n v="253704293"/>
        <n v="183410678"/>
        <n v="258985422"/>
        <n v="182320113"/>
        <n v="224685926"/>
        <n v="265518207"/>
        <n v="253756653"/>
        <n v="150411495"/>
        <n v="135138216"/>
        <n v="113028975"/>
        <n v="245335485"/>
        <n v="220544411"/>
        <n v="218006799"/>
        <n v="123491077"/>
        <n v="261959855"/>
        <n v="259008886"/>
        <n v="260175338"/>
        <n v="258378963"/>
        <n v="262678244"/>
        <n v="235692677"/>
        <n v="101991081"/>
        <n v="216957037"/>
        <n v="257667574"/>
        <n v="260423124"/>
        <n v="110914268"/>
        <n v="258196263"/>
        <n v="232554948"/>
        <n v="151070699"/>
        <n v="349479959"/>
        <n v="249880326"/>
        <n v="262100905"/>
        <n v="240042918"/>
        <n v="262140245"/>
        <n v="224669350"/>
        <n v="261211471"/>
        <n v="474606324"/>
        <n v="244330740"/>
        <n v="220391167"/>
        <n v="249886066"/>
        <n v="323947585"/>
        <n v="233928306"/>
        <n v="251394944"/>
        <n v="262662095"/>
        <n v="335613820"/>
        <n v="104251507"/>
        <n v="253794033"/>
        <n v="254713840"/>
        <n v="182475023"/>
        <n v="262691614"/>
        <n v="218339299"/>
        <n v="242387281"/>
        <n v="228675415"/>
        <n v="258987368"/>
        <n v="203273395"/>
        <n v="240758297"/>
        <n v="261154428"/>
        <n v="223943996"/>
        <n v="241145117"/>
        <n v="241011613"/>
        <n v="228437576"/>
        <n v="212158628"/>
        <n v="349496794"/>
        <n v="477879769"/>
        <n v="182352509"/>
        <n v="260242202"/>
        <n v="251762829"/>
        <n v="475265598"/>
        <n v="219753684"/>
        <n v="4845718"/>
        <n v="256006712"/>
        <n v="347958110"/>
        <n v="257502892"/>
        <n v="117143778"/>
        <n v="229965655"/>
        <n v="127505171"/>
        <n v="202412444"/>
        <n v="261986119"/>
        <n v="187855923"/>
        <n v="253586308"/>
        <n v="207242080"/>
        <n v="245226404"/>
        <n v="199208019"/>
        <n v="137613388"/>
        <n v="255441861"/>
        <n v="187396030"/>
        <n v="219065192"/>
        <n v="251808959"/>
        <n v="202065097"/>
        <n v="196699695"/>
        <n v="151672055"/>
        <n v="245583411"/>
        <n v="195282321"/>
        <n v="262394527"/>
        <n v="171572334"/>
        <n v="6123659"/>
        <n v="120697398"/>
        <n v="195331566"/>
        <n v="259179644"/>
        <n v="183756758"/>
        <n v="224635631"/>
        <n v="241176085"/>
        <n v="8038117"/>
        <n v="258778971"/>
        <n v="203132114"/>
        <n v="148441016"/>
        <n v="205521410"/>
        <n v="224145890"/>
        <n v="219165390"/>
        <n v="225979309"/>
        <n v="256046850"/>
        <n v="190733420"/>
        <n v="171372911"/>
        <n v="253200111"/>
        <n v="2143942"/>
        <n v="2681871"/>
        <n v="260983782"/>
        <n v="251450461"/>
        <n v="127264042"/>
        <n v="237658802"/>
        <n v="255339409"/>
        <n v="128628720"/>
        <n v="252720681"/>
        <n v="244872925"/>
        <n v="180862825"/>
        <n v="477410615"/>
        <n v="252184922"/>
        <n v="256425326"/>
        <n v="218178005"/>
        <n v="476069548"/>
        <n v="229644992"/>
        <n v="260856991"/>
        <n v="240044178"/>
        <n v="235228689"/>
        <n v="108816991"/>
        <n v="257422630"/>
        <n v="212232058"/>
        <n v="239967892"/>
        <n v="217926390"/>
        <n v="253451712"/>
        <n v="225883633"/>
        <n v="252551463"/>
        <n v="240125406"/>
        <n v="219634775"/>
        <n v="196091689"/>
        <n v="230422860"/>
        <n v="476245458"/>
        <n v="253277874"/>
        <n v="259674873"/>
        <n v="316153820"/>
        <n v="224002124"/>
        <n v="112516442"/>
        <n v="241703570"/>
        <n v="2500193"/>
        <n v="262211953"/>
        <n v="131363991"/>
        <n v="251807027"/>
        <n v="2893628"/>
        <n v="193065379"/>
        <n v="229903166"/>
        <n v="475168158"/>
        <n v="209797059"/>
        <n v="251386138"/>
        <n v="192813757"/>
        <n v="148774699"/>
        <n v="161522406"/>
        <n v="309118029"/>
        <n v="256371566"/>
        <n v="212951609"/>
        <n v="236585940"/>
        <n v="101058401"/>
        <n v="218765452"/>
        <n v="257390115"/>
        <n v="474742964"/>
        <n v="165731485"/>
        <n v="194994523"/>
        <n v="219900180"/>
        <n v="202963603"/>
        <n v="171389753"/>
        <n v="193864163"/>
        <n v="187424933"/>
        <n v="251368911"/>
        <n v="260520648"/>
        <n v="302390518"/>
        <n v="251008593"/>
        <n v="323739636"/>
        <n v="193730974"/>
        <n v="238686808"/>
        <n v="185707133"/>
        <n v="237760771"/>
        <n v="156720665"/>
        <n v="253220537"/>
        <n v="260828977"/>
        <n v="138436833"/>
        <n v="234918078"/>
        <n v="226115165"/>
        <n v="233124412"/>
        <n v="475265948"/>
        <n v="260344283"/>
        <n v="255485597"/>
        <n v="234914802"/>
        <n v="136927269"/>
        <n v="251138618"/>
        <n v="331011369"/>
        <n v="185996807"/>
        <n v="240774341"/>
        <n v="177724627"/>
        <n v="228172696"/>
        <n v="474734207"/>
        <n v="185986573"/>
        <n v="240606831"/>
        <n v="257888767"/>
        <n v="202924382"/>
        <n v="225709403"/>
        <n v="259363289"/>
        <n v="238744768"/>
        <n v="200725486"/>
        <n v="182305833"/>
        <n v="328848803"/>
        <n v="156773767"/>
        <n v="241584906"/>
        <n v="203416797"/>
        <n v="148291650"/>
        <n v="259831953"/>
        <n v="179197966"/>
        <n v="235268715"/>
        <n v="256259510"/>
        <n v="224413031"/>
        <n v="160083997"/>
        <n v="251780553"/>
        <n v="255472745"/>
        <n v="137183448"/>
        <n v="168816322"/>
        <n v="249860810"/>
        <n v="236216228"/>
        <n v="219293021"/>
        <n v="211385583"/>
        <n v="176257504"/>
        <n v="211446035"/>
        <n v="103682085"/>
        <n v="235089984"/>
        <n v="249281770"/>
        <n v="255515438"/>
        <n v="232807375"/>
        <n v="201892351"/>
        <n v="151643341"/>
        <n v="101795599"/>
        <n v="191640410"/>
        <n v="251257611"/>
        <n v="228860782"/>
        <n v="141417440"/>
        <n v="179137458"/>
        <n v="350120620"/>
        <n v="200916789"/>
        <n v="235626009"/>
        <n v="257375940"/>
        <n v="228454544"/>
        <n v="298304744"/>
        <n v="183942839"/>
        <n v="216793237"/>
        <n v="170586993"/>
        <n v="350325258"/>
        <n v="256241002"/>
        <n v="240792786"/>
        <n v="212274086"/>
        <n v="255222873"/>
        <n v="205542032"/>
        <n v="228299522"/>
        <n v="215150932"/>
        <n v="180682547"/>
        <n v="254122445"/>
        <n v="168903997"/>
        <n v="166432675"/>
        <n v="190502084"/>
        <n v="240764786"/>
        <n v="262753319"/>
        <n v="104425940"/>
        <n v="148102461"/>
        <n v="245832870"/>
        <n v="138649388"/>
        <n v="258778747"/>
        <n v="260315324"/>
        <n v="225845910"/>
        <n v="227437381"/>
        <n v="227372099"/>
        <n v="218170221"/>
        <n v="240274002"/>
        <n v="241107093"/>
        <n v="261039278"/>
        <n v="196739399"/>
        <n v="253391050"/>
        <n v="233705195"/>
        <n v="254685826"/>
        <n v="203392493"/>
        <n v="220442694"/>
        <n v="228681169"/>
        <n v="249714279"/>
        <n v="134953934"/>
        <n v="148951071"/>
        <n v="208049488"/>
        <n v="187582811"/>
        <n v="196202828"/>
        <n v="256409660"/>
        <n v="207358896"/>
        <n v="137443876"/>
        <n v="233419000"/>
        <n v="304217861"/>
        <n v="3995442"/>
        <n v="259844217"/>
        <n v="195010168"/>
        <n v="221320508"/>
        <n v="3193900"/>
        <n v="260417286"/>
        <n v="233889414"/>
        <n v="139826459"/>
        <n v="195408895"/>
        <n v="285101344"/>
        <n v="208498258"/>
        <n v="257994873"/>
        <n v="156478955"/>
        <n v="187323685"/>
        <n v="175904872"/>
        <n v="260308128"/>
        <n v="257745260"/>
        <n v="262214599"/>
        <n v="206296408"/>
        <n v="207530025"/>
        <n v="202839570"/>
        <n v="305545397"/>
        <n v="249619919"/>
        <n v="244531325"/>
        <n v="260739314"/>
        <n v="209941777"/>
        <n v="200492785"/>
        <n v="185666624"/>
        <n v="226118350"/>
        <n v="101576639"/>
        <n v="192799022"/>
        <n v="224222876"/>
        <n v="214803998"/>
        <n v="258750250"/>
        <n v="217051068"/>
        <n v="174814755"/>
        <n v="266760483"/>
        <n v="194716924"/>
        <n v="240461882"/>
        <n v="240042876"/>
        <n v="113987716"/>
        <n v="238012771"/>
        <n v="253538498"/>
        <n v="348665635"/>
        <n v="248826938"/>
        <n v="219675683"/>
        <n v="244176915"/>
        <n v="252743655"/>
        <n v="264091418"/>
        <n v="261185543"/>
        <n v="207088822"/>
        <n v="120392646"/>
        <n v="179590351"/>
        <n v="260597095"/>
        <n v="232817105"/>
        <n v="211435619"/>
        <n v="237882697"/>
        <n v="255339129"/>
        <n v="257781275"/>
        <n v="130465737"/>
        <n v="221112685"/>
        <n v="175456823"/>
        <n v="194313752"/>
        <n v="152547174"/>
        <n v="478891402"/>
        <n v="232972911"/>
        <n v="208503438"/>
        <n v="148424692"/>
        <n v="240491079"/>
        <n v="228888425"/>
        <n v="212102502"/>
        <n v="254792688"/>
        <n v="256104236"/>
        <n v="149616876"/>
        <n v="259429677"/>
        <n v="111514553"/>
        <n v="109177015"/>
        <n v="253661824"/>
        <n v="111414740"/>
        <n v="241661892"/>
        <n v="249666518"/>
        <n v="230627764"/>
        <n v="210840017"/>
        <n v="474863553"/>
        <n v="236150064"/>
        <n v="240392267"/>
        <n v="211026938"/>
        <n v="251483207"/>
        <n v="245682636"/>
        <n v="261949985"/>
        <n v="111532984"/>
        <n v="475759903"/>
        <n v="261203813"/>
        <n v="310227620"/>
        <n v="256002610"/>
        <n v="130901662"/>
        <n v="257936675"/>
        <n v="171264383"/>
        <n v="202257751"/>
        <n v="255366121"/>
        <n v="208948561"/>
        <n v="319647079"/>
        <n v="317438558"/>
        <n v="258769780"/>
        <n v="236168880"/>
        <n v="211034694"/>
        <n v="244656317"/>
        <n v="207839516"/>
        <n v="193951852"/>
        <n v="181430532"/>
        <n v="254129319"/>
        <n v="255202937"/>
        <n v="261103783"/>
        <n v="141115642"/>
        <n v="260187693"/>
        <n v="203712316"/>
        <n v="236288622"/>
        <n v="259965527"/>
        <n v="169150061"/>
        <n v="230212083"/>
        <n v="187363872"/>
        <n v="117074170"/>
        <n v="118169502"/>
        <n v="179357398"/>
        <n v="261504204"/>
        <n v="252619531"/>
        <n v="213402570"/>
        <n v="260092948"/>
        <n v="256199632"/>
        <n v="197101285"/>
        <n v="226123257"/>
        <n v="254842640"/>
        <n v="231042976"/>
        <n v="241865018"/>
        <n v="4647072"/>
        <n v="193626338"/>
        <n v="161502176"/>
        <n v="259647769"/>
        <n v="258081806"/>
        <n v="106179475"/>
        <n v="342418730"/>
        <n v="258058881"/>
        <n v="196504878"/>
        <n v="106877781"/>
        <n v="475183236"/>
        <n v="229555714"/>
        <n v="251850273"/>
        <n v="141422340"/>
        <n v="227329938"/>
        <n v="244485755"/>
        <n v="183054651"/>
        <n v="261469267"/>
        <n v="237689203"/>
        <n v="475282230"/>
        <n v="251748941"/>
        <n v="137058771"/>
        <n v="245536182"/>
        <n v="211922945"/>
        <n v="258216647"/>
        <n v="6046687"/>
        <n v="124398431"/>
        <n v="108898751"/>
        <n v="236482886"/>
        <n v="228895278"/>
        <n v="244703497"/>
        <n v="221173704"/>
        <n v="209964611"/>
        <n v="232759943"/>
        <n v="218841150"/>
        <n v="183099080"/>
        <n v="179070342"/>
        <n v="260474868"/>
        <n v="195022467"/>
        <n v="218074377"/>
        <n v="238220937"/>
        <n v="225874141"/>
        <n v="240596254"/>
        <n v="169157901"/>
        <n v="186073849"/>
        <n v="110249415"/>
        <n v="257047493"/>
        <n v="475121426"/>
        <n v="202987998"/>
        <n v="251776857"/>
        <n v="253625116"/>
        <n v="182727744"/>
        <n v="161724454"/>
        <n v="205648810"/>
        <n v="256108387"/>
        <n v="252533025"/>
        <n v="195807769"/>
        <n v="139438456"/>
        <n v="175527446"/>
        <n v="116741474"/>
        <n v="149522908"/>
        <n v="138612204"/>
        <n v="228222634"/>
        <n v="254342077"/>
        <n v="180718667"/>
        <n v="127353950"/>
        <n v="161229561"/>
        <n v="194294089"/>
        <n v="253352060"/>
        <n v="257429490"/>
        <n v="221087877"/>
        <n v="120124854"/>
        <n v="253356316"/>
        <n v="177721554"/>
        <n v="238812052"/>
        <n v="138647736"/>
        <n v="259662021"/>
        <n v="202893428"/>
        <n v="258828419"/>
        <n v="218149907"/>
        <n v="274831665"/>
        <n v="244656485"/>
        <n v="111892077"/>
        <n v="260947739"/>
        <n v="223550869"/>
        <n v="473780205"/>
        <n v="161585658"/>
        <n v="195218852"/>
        <n v="260935587"/>
        <n v="240769126"/>
        <n v="261968381"/>
        <n v="200490517"/>
        <n v="206933891"/>
        <n v="7923345"/>
        <n v="179609391"/>
        <n v="171574917"/>
        <n v="234294966"/>
        <n v="209849671"/>
        <n v="220559839"/>
        <n v="5010988"/>
        <n v="101138481"/>
        <n v="328479651"/>
        <n v="207635333"/>
        <n v="207684445"/>
        <n v="258010350"/>
        <n v="237863195"/>
        <n v="261863696"/>
        <n v="244889445"/>
        <n v="254680604"/>
        <n v="148481364"/>
        <n v="228453816"/>
        <n v="240204380"/>
        <n v="251694495"/>
        <n v="261107199"/>
        <n v="207614333"/>
        <n v="110081758"/>
        <n v="198672946"/>
        <n v="253459356"/>
        <n v="228697073"/>
        <n v="245638795"/>
        <n v="258768366"/>
        <n v="475911761"/>
        <n v="292869132"/>
        <n v="350379494"/>
        <n v="475774841"/>
        <n v="118884391"/>
        <n v="109603203"/>
        <n v="224326840"/>
        <n v="251066903"/>
        <n v="251549217"/>
        <n v="233321084"/>
        <n v="225833863"/>
        <n v="220424718"/>
        <n v="214894298"/>
        <n v="218863984"/>
        <n v="260906607"/>
        <n v="252341190"/>
        <n v="251759861"/>
        <n v="240561954"/>
        <n v="260523476"/>
        <n v="194268903"/>
        <n v="255429835"/>
        <n v="256128540"/>
        <n v="151550507"/>
        <n v="110100861"/>
        <n v="261012083"/>
        <n v="193016141"/>
        <n v="101891625"/>
        <n v="187174627"/>
        <n v="248787794"/>
        <n v="227511595"/>
        <n v="238159813"/>
        <n v="194924992"/>
        <n v="195907092"/>
        <n v="327062641"/>
        <n v="120647516"/>
        <n v="219472683"/>
        <n v="107459663"/>
        <n v="141457284"/>
        <n v="347724772"/>
        <n v="244185147"/>
        <n v="216683477"/>
        <n v="218069883"/>
        <n v="218587708"/>
        <n v="190300757"/>
        <n v="190097925"/>
        <n v="241423122"/>
        <n v="249593403"/>
        <n v="200707671"/>
        <n v="122072065"/>
        <n v="245079628"/>
        <n v="149033027"/>
        <n v="475992653"/>
        <n v="156458200"/>
        <n v="238623024"/>
        <n v="251128279"/>
        <n v="197540220"/>
        <n v="249467200"/>
        <n v="252918137"/>
        <n v="211362910"/>
        <n v="215343978"/>
        <n v="233221432"/>
        <n v="199136899"/>
        <n v="225765473"/>
        <n v="178877002"/>
        <n v="253019861"/>
        <n v="134886944"/>
        <n v="199279965"/>
        <n v="241574714"/>
        <n v="244808623"/>
        <n v="257781450"/>
        <n v="252757319"/>
        <n v="236484475"/>
        <n v="233925590"/>
        <n v="244235603"/>
        <n v="215058350"/>
        <n v="250982651"/>
        <n v="146941336"/>
        <n v="207431829"/>
        <n v="179334606"/>
        <n v="261164081"/>
        <n v="244688279"/>
        <n v="148687115"/>
        <n v="137569484"/>
        <n v="211973212"/>
        <n v="186056034"/>
        <n v="219179306"/>
        <n v="241547946"/>
        <n v="259704700"/>
        <n v="252510863"/>
        <n v="233564824"/>
        <n v="132577490"/>
        <n v="192655298"/>
        <n v="183051312"/>
        <n v="219190730"/>
        <n v="260117707"/>
        <n v="258330404"/>
        <n v="148519682"/>
        <n v="258825906"/>
        <n v="261965007"/>
        <n v="249795227"/>
        <n v="208442818"/>
        <n v="243454403"/>
        <n v="8085031"/>
        <n v="172760465"/>
        <n v="219272763"/>
        <n v="254898598"/>
        <n v="255975926"/>
        <n v="170630701"/>
        <n v="241380016"/>
        <n v="252439897"/>
        <n v="212342364"/>
        <n v="203390029"/>
        <n v="4911378"/>
        <n v="118341114"/>
        <n v="231034387"/>
        <n v="189629247"/>
        <n v="254835150"/>
        <n v="458787213"/>
        <n v="10039928"/>
        <n v="227219086"/>
        <n v="172146117"/>
        <n v="252590166"/>
        <n v="143994357"/>
        <n v="175313463"/>
        <n v="221444660"/>
        <n v="251172351"/>
        <n v="9108767"/>
        <n v="192528003"/>
        <n v="141896814"/>
        <n v="333509382"/>
        <n v="148952947"/>
        <n v="244966053"/>
        <n v="235016995"/>
        <n v="181583048"/>
        <n v="218331473"/>
        <n v="110372069"/>
        <n v="161870782"/>
        <n v="253448226"/>
        <n v="225711825"/>
        <n v="258989244"/>
        <n v="249873774"/>
        <n v="179564269"/>
        <n v="103023672"/>
        <n v="140172756"/>
        <n v="211442423"/>
        <n v="262389865"/>
        <n v="257752792"/>
        <n v="216706017"/>
        <n v="262563612"/>
        <n v="252512606"/>
        <n v="249757819"/>
        <n v="244501274"/>
        <n v="142397237"/>
        <n v="118251122"/>
        <n v="253287632"/>
        <n v="186000923"/>
        <n v="255313299"/>
        <n v="219862968"/>
        <n v="255141561"/>
        <n v="233659226"/>
        <n v="275051388"/>
        <n v="233545462"/>
        <n v="236270527"/>
        <n v="245620630"/>
        <n v="260805667"/>
        <n v="204592629"/>
        <n v="257761507"/>
        <n v="193159480"/>
        <n v="475201212"/>
        <n v="125961279"/>
        <n v="211409873"/>
        <n v="339429282"/>
        <n v="233728771"/>
        <n v="475849916"/>
        <n v="251009419"/>
        <n v="224091738"/>
        <n v="170719916"/>
        <n v="226041238"/>
        <n v="187261077"/>
        <n v="478402179"/>
        <n v="253874351"/>
        <n v="236157288"/>
        <n v="251102456"/>
        <n v="230079951"/>
        <n v="109719172"/>
        <n v="219505639"/>
        <n v="193976576"/>
        <n v="244339812"/>
        <n v="257985325"/>
        <n v="245650870"/>
        <n v="213434826"/>
        <n v="221267756"/>
        <n v="478441967"/>
        <n v="258844246"/>
        <n v="179796389"/>
        <n v="124370732"/>
        <n v="249834378"/>
        <n v="307676596"/>
        <n v="226074614"/>
        <n v="157129073"/>
        <n v="175524254"/>
        <n v="229679026"/>
        <n v="207741145"/>
        <n v="168410574"/>
        <n v="258050110"/>
        <n v="251763165"/>
        <n v="260648097"/>
        <n v="244787721"/>
        <n v="260974227"/>
        <n v="219900572"/>
        <n v="252578546"/>
        <n v="252284364"/>
        <n v="244311672"/>
        <n v="1973464"/>
        <n v="110099496"/>
        <n v="255053284"/>
        <n v="110468788"/>
        <n v="249750770"/>
        <n v="253794117"/>
        <n v="177819190"/>
        <n v="236617307"/>
        <n v="258250870"/>
        <n v="202827418"/>
        <n v="102242871"/>
        <n v="205972707"/>
        <n v="146851554"/>
        <n v="473592605"/>
        <n v="260110973"/>
        <n v="235157870"/>
        <n v="473897882"/>
        <n v="258623396"/>
        <n v="138155405"/>
        <n v="238207889"/>
        <n v="253592370"/>
        <n v="220428743"/>
        <n v="108241836"/>
        <n v="238225893"/>
        <n v="261064919"/>
        <n v="219808900"/>
        <n v="251252851"/>
        <n v="175311195"/>
        <n v="166213435"/>
        <n v="255961373"/>
        <n v="256420636"/>
        <n v="238472909"/>
        <n v="264810570"/>
        <n v="477478088"/>
        <n v="126037320"/>
        <n v="194018240"/>
        <n v="142036079"/>
        <n v="187354821"/>
        <n v="194219623"/>
        <n v="187582944"/>
        <n v="260563628"/>
        <n v="8145945"/>
        <n v="182674152"/>
        <n v="107466803"/>
        <n v="253886937"/>
        <n v="245643380"/>
        <n v="207651279"/>
        <n v="147228798"/>
        <n v="101261898"/>
        <n v="124297372"/>
        <n v="190323857"/>
        <n v="125709230"/>
        <n v="244107370"/>
        <n v="231064130"/>
        <n v="282704775"/>
        <n v="100024515"/>
        <n v="261282696"/>
        <n v="249702239"/>
        <n v="250139935"/>
        <n v="182856824"/>
        <n v="138215969"/>
        <n v="126130399"/>
        <n v="256286880"/>
        <n v="474637257"/>
        <n v="220561974"/>
        <n v="148749261"/>
        <n v="170705062"/>
        <n v="261500732"/>
        <n v="133539654"/>
        <n v="254634446"/>
        <n v="220294959"/>
        <n v="107622119"/>
        <n v="178920458"/>
        <n v="172826839"/>
        <n v="227442071"/>
        <n v="237818619"/>
        <n v="142435835"/>
        <n v="170385505"/>
        <n v="224115608"/>
        <n v="245852232"/>
        <n v="249739745"/>
        <n v="261217015"/>
        <n v="201100910"/>
        <n v="124335284"/>
        <n v="279483459"/>
        <n v="255514731"/>
        <n v="257702483"/>
        <n v="133344634"/>
        <n v="183266534"/>
        <n v="203476381"/>
        <n v="240796839"/>
        <n v="219406029"/>
        <n v="226154610"/>
        <n v="244220476"/>
        <n v="220999789"/>
        <n v="107459733"/>
        <n v="115186235"/>
        <n v="198506745"/>
        <n v="260774503"/>
        <n v="209063417"/>
        <n v="151628263"/>
        <n v="253583900"/>
        <n v="255027762"/>
        <n v="254144761"/>
        <n v="229473814"/>
        <n v="262280497"/>
        <n v="269087430"/>
        <n v="477272540"/>
        <n v="144455650"/>
        <n v="240612921"/>
        <n v="163033125"/>
        <n v="181126977"/>
        <n v="260696558"/>
        <n v="255261079"/>
        <n v="260639886"/>
        <n v="231176438"/>
        <n v="148820311"/>
        <n v="335548524"/>
        <n v="255392931"/>
        <n v="178949851"/>
        <n v="477559708"/>
        <n v="127419827"/>
        <n v="224679801"/>
        <n v="249775648"/>
        <n v="219120968"/>
        <n v="133638774"/>
        <n v="345261822"/>
        <n v="260846505"/>
        <n v="207708238"/>
        <n v="179111250"/>
        <n v="138815316"/>
        <n v="206955346"/>
        <n v="251181290"/>
        <n v="229685732"/>
        <n v="176543342"/>
        <n v="224153128"/>
        <n v="142832658"/>
        <n v="229838227"/>
        <n v="260676615"/>
        <n v="103663227"/>
        <n v="261374039"/>
        <n v="195202178"/>
        <n v="244869033"/>
        <n v="259776716"/>
        <n v="118215380"/>
        <n v="202897670"/>
        <n v="194162608"/>
        <n v="237916766"/>
        <n v="118236765"/>
        <n v="124604238"/>
        <n v="145246300"/>
        <n v="181491572"/>
        <n v="240189876"/>
        <n v="228641325"/>
        <n v="236303035"/>
        <n v="198742036"/>
        <n v="211139771"/>
        <n v="253286204"/>
        <n v="253711657"/>
        <n v="129347886"/>
        <n v="142122144"/>
        <n v="8853610"/>
        <n v="251025316"/>
        <n v="257553523"/>
        <n v="244070438"/>
        <n v="251179715"/>
        <n v="116929417"/>
        <n v="257573788"/>
        <n v="225768035"/>
        <n v="228300642"/>
        <n v="253787565"/>
        <n v="201344426"/>
        <n v="205706714"/>
        <n v="161604740"/>
        <n v="145490614"/>
        <n v="254041049"/>
        <n v="240282654"/>
        <n v="152115477"/>
        <n v="251287382"/>
        <n v="207801975"/>
        <n v="117694748"/>
        <n v="223163748"/>
        <n v="122600341"/>
        <n v="240792709"/>
        <n v="245092277"/>
        <n v="112998553"/>
        <n v="262015085"/>
        <n v="237810737"/>
        <n v="229686502"/>
        <n v="151309147"/>
        <n v="151337315"/>
        <n v="217947355"/>
        <n v="257418878"/>
        <n v="109646743"/>
        <n v="249817879"/>
        <n v="251002279"/>
        <n v="230295180"/>
        <n v="159716637"/>
        <n v="198593741"/>
        <n v="258124639"/>
        <n v="244514371"/>
        <n v="145481206"/>
        <n v="264239482"/>
        <n v="113583326"/>
        <n v="166310161"/>
        <n v="130295777"/>
        <n v="196478803"/>
        <n v="337013092"/>
        <n v="254314525"/>
        <n v="233737003"/>
        <n v="251482549"/>
        <n v="260857803"/>
        <n v="185172109"/>
        <n v="172839726"/>
        <n v="251204131"/>
        <n v="260269348"/>
        <n v="240546001"/>
        <n v="183075210"/>
        <n v="218786508"/>
        <n v="237694306"/>
        <n v="477260745"/>
        <n v="349562657"/>
        <n v="132909927"/>
        <n v="249667862"/>
        <n v="183350170"/>
        <n v="172550633"/>
        <n v="241233954"/>
        <n v="104551072"/>
        <n v="233670062"/>
        <n v="249709715"/>
        <n v="170753530"/>
        <n v="225860939"/>
        <n v="254096321"/>
        <n v="224770395"/>
        <n v="192483784"/>
        <n v="171994245"/>
        <n v="194749376"/>
        <n v="170751276"/>
        <n v="195267810"/>
        <n v="218098793"/>
        <n v="259068162"/>
        <n v="9346263"/>
        <n v="206920920"/>
        <n v="113062561"/>
        <n v="261138559"/>
        <n v="315537547"/>
        <n v="247358450"/>
        <n v="251082296"/>
        <n v="6389491"/>
        <n v="228374394"/>
        <n v="226059347"/>
        <n v="225725167"/>
        <n v="176163683"/>
        <n v="224432743"/>
        <n v="476410035"/>
        <n v="184548864"/>
        <n v="237915919"/>
        <n v="167297980"/>
        <n v="240434715"/>
        <n v="148801754"/>
        <n v="264051994"/>
        <n v="476402923"/>
        <n v="6562608"/>
        <n v="175274501"/>
        <n v="172560895"/>
        <n v="132877279"/>
        <n v="261323457"/>
        <n v="260850383"/>
        <n v="240833302"/>
        <n v="233647795"/>
        <n v="253573512"/>
        <n v="194329299"/>
        <n v="207773737"/>
        <n v="187208465"/>
        <n v="195238067"/>
        <n v="192328384"/>
        <n v="251712177"/>
        <n v="185357322"/>
        <n v="228436960"/>
        <n v="218113143"/>
        <n v="260640719"/>
        <n v="251190222"/>
        <n v="261826666"/>
        <n v="258029425"/>
        <n v="266873694"/>
        <n v="171128457"/>
        <n v="475289930"/>
        <n v="251156818"/>
        <n v="167316950"/>
        <n v="260840513"/>
        <n v="240830418"/>
        <n v="238737208"/>
        <n v="180575167"/>
        <n v="257411388"/>
        <n v="252591377"/>
        <n v="245778732"/>
        <n v="477627832"/>
        <n v="227379281"/>
        <n v="260133954"/>
        <n v="257613478"/>
        <n v="223998148"/>
        <n v="477210429"/>
        <n v="208419571"/>
        <n v="224006548"/>
        <n v="127875408"/>
        <n v="125900750"/>
        <n v="228606983"/>
        <n v="253521985"/>
        <n v="2159363"/>
        <n v="477346978"/>
        <n v="169188295"/>
        <n v="245852736"/>
        <n v="205997851"/>
        <n v="476676392"/>
        <n v="237775786"/>
        <n v="235816955"/>
        <n v="179853236"/>
        <n v="221076985"/>
        <n v="199205702"/>
        <n v="260375979"/>
        <n v="235737981"/>
        <n v="261689858"/>
        <n v="103263625"/>
        <n v="209297000"/>
        <n v="256178492"/>
        <n v="261487215"/>
        <n v="2408129"/>
        <n v="260826373"/>
        <n v="228015154"/>
        <n v="166159535"/>
        <n v="200236179"/>
        <n v="196083338"/>
        <n v="260550342"/>
        <n v="475251451"/>
        <n v="262679875"/>
        <n v="254689914"/>
        <n v="209175263"/>
        <n v="217983013"/>
        <n v="152155293"/>
        <n v="256221738"/>
        <n v="168674880"/>
        <n v="170842500"/>
        <n v="228397704"/>
        <n v="109959510"/>
        <n v="214390788"/>
        <n v="232881953"/>
        <n v="251037034"/>
        <n v="251312379"/>
        <n v="349610103"/>
        <n v="214793610"/>
        <n v="8988542"/>
        <n v="217919985"/>
        <n v="219112274"/>
        <n v="208629347"/>
        <n v="220613291"/>
        <n v="249611743"/>
        <n v="256002876"/>
        <n v="227213899"/>
        <n v="194308425"/>
        <n v="260698371"/>
        <n v="180907401"/>
        <n v="473989050"/>
        <n v="227229362"/>
        <n v="265326351"/>
        <n v="183121718"/>
        <n v="115204617"/>
        <n v="245744992"/>
        <n v="241748874"/>
        <n v="258115455"/>
        <n v="262701246"/>
        <n v="158780611"/>
        <n v="230047891"/>
        <n v="195202395"/>
        <n v="151365035"/>
        <n v="251336648"/>
        <n v="236448054"/>
        <n v="190313567"/>
        <n v="170894832"/>
        <n v="349768415"/>
        <n v="164121898"/>
        <n v="225991601"/>
        <n v="123401694"/>
        <n v="102278067"/>
        <n v="260661817"/>
        <n v="154547529"/>
        <n v="103465113"/>
        <n v="213525364"/>
        <n v="257429896"/>
        <n v="219716171"/>
        <n v="285044000"/>
        <n v="117749978"/>
        <n v="220299992"/>
        <n v="8981906"/>
        <n v="183113472"/>
        <n v="262600670"/>
        <n v="166394126"/>
        <n v="211264287"/>
        <n v="477248348"/>
        <n v="235902152"/>
        <n v="204717117"/>
        <n v="219029499"/>
        <n v="233566182"/>
        <n v="267719336"/>
        <n v="259695453"/>
        <n v="148865279"/>
        <n v="124555812"/>
        <n v="255385119"/>
        <n v="4666658"/>
        <n v="199416927"/>
        <n v="228131018"/>
        <n v="150028217"/>
        <n v="215011772"/>
        <n v="182666452"/>
        <n v="194308201"/>
        <n v="185145145"/>
        <n v="219897205"/>
        <n v="129791063"/>
        <n v="225087474"/>
        <n v="106856473"/>
        <n v="219900292"/>
        <n v="203768575"/>
        <n v="147152484"/>
        <n v="235244075"/>
        <n v="228517285"/>
        <n v="244096324"/>
        <n v="218278651"/>
        <n v="161726582"/>
        <n v="139395812"/>
        <n v="233712965"/>
        <n v="262255129"/>
        <n v="253545890"/>
        <n v="475531675"/>
        <n v="148403090"/>
        <n v="193833706"/>
        <n v="260703467"/>
        <n v="259386361"/>
        <n v="207844640"/>
        <n v="148611312"/>
        <n v="182530813"/>
        <n v="238111429"/>
        <n v="171247282"/>
        <n v="253658002"/>
        <n v="244200708"/>
        <n v="6619147"/>
        <n v="233412084"/>
        <n v="158837710"/>
        <n v="127102062"/>
        <n v="156744983"/>
        <n v="196404295"/>
        <n v="216886393"/>
        <n v="198364169"/>
        <n v="237885721"/>
        <n v="224644255"/>
        <n v="340764014"/>
        <n v="213110173"/>
        <n v="192538678"/>
        <n v="229797956"/>
        <n v="236335508"/>
        <n v="233191220"/>
        <n v="118230787"/>
        <n v="249977185"/>
        <n v="146812886"/>
        <n v="224168010"/>
        <n v="166311365"/>
        <n v="254902938"/>
        <n v="1388509"/>
        <n v="211526493"/>
        <n v="228137178"/>
        <n v="261741084"/>
        <n v="192494683"/>
        <n v="240566385"/>
        <n v="113393668"/>
        <n v="259016964"/>
        <n v="175557147"/>
        <n v="258906203"/>
        <n v="185861805"/>
        <n v="205937658"/>
        <n v="133667432"/>
        <n v="143700329"/>
        <n v="261222286"/>
        <n v="128824202"/>
        <n v="338370392"/>
        <n v="141142025"/>
        <n v="255243929"/>
        <n v="260826793"/>
        <n v="342457818"/>
        <n v="261111861"/>
        <n v="262229341"/>
        <n v="221378741"/>
        <n v="255259567"/>
        <n v="205596639"/>
        <n v="152439059"/>
        <n v="256033858"/>
        <n v="9499829"/>
        <n v="128744094"/>
        <n v="178794493"/>
        <n v="220271439"/>
        <n v="333316630"/>
        <n v="199309099"/>
        <n v="241431354"/>
        <n v="200684942"/>
        <n v="131427649"/>
        <n v="206936523"/>
        <n v="224518451"/>
        <n v="180599723"/>
        <n v="183340622"/>
        <n v="166385453"/>
        <n v="235401589"/>
        <n v="148634762"/>
        <n v="237708495"/>
        <n v="240171942"/>
        <n v="236405102"/>
        <n v="193598919"/>
        <n v="114263257"/>
        <n v="259756437"/>
        <n v="256228388"/>
        <n v="221007937"/>
        <n v="139647847"/>
        <n v="250868894"/>
        <n v="6701663"/>
        <n v="142110146"/>
        <n v="230783682"/>
        <n v="245444342"/>
        <n v="474751294"/>
        <n v="179775389"/>
        <n v="259061883"/>
        <n v="258209857"/>
        <n v="478279658"/>
        <n v="347122709"/>
        <n v="476492600"/>
        <n v="257843134"/>
        <n v="477624094"/>
        <n v="190807844"/>
        <n v="236060940"/>
        <n v="109319948"/>
        <n v="195747975"/>
        <n v="244907589"/>
        <n v="127436781"/>
        <n v="212326684"/>
        <n v="145923354"/>
        <n v="102849561"/>
        <n v="251511753"/>
        <n v="220476168"/>
        <n v="123232007"/>
        <n v="228623881"/>
        <n v="224711539"/>
        <n v="219376727"/>
        <n v="168595066"/>
        <n v="225966807"/>
        <n v="153770641"/>
        <n v="228284654"/>
        <n v="180747752"/>
        <n v="2126848"/>
        <n v="138183559"/>
        <n v="228173676"/>
        <n v="126603956"/>
        <n v="3638526"/>
        <n v="236587242"/>
        <n v="221236284"/>
        <n v="142735288"/>
        <n v="260413632"/>
        <n v="156968381"/>
        <n v="150183897"/>
        <n v="124880318"/>
        <n v="251115427"/>
        <n v="120576438"/>
        <n v="202272017"/>
        <n v="237915926"/>
        <n v="182582165"/>
        <n v="236300375"/>
        <n v="328388497"/>
        <n v="219660801"/>
        <n v="254959176"/>
        <n v="231145659"/>
        <n v="254245589"/>
        <n v="259005610"/>
        <n v="474016105"/>
        <n v="143993370"/>
        <n v="251825367"/>
        <n v="109535268"/>
        <n v="259910500"/>
        <n v="257625595"/>
        <n v="168545478"/>
        <n v="236468795"/>
        <n v="192935501"/>
        <n v="293431281"/>
        <n v="139463103"/>
        <n v="257913701"/>
        <n v="184985517"/>
        <n v="183035744"/>
        <n v="199649600"/>
        <n v="220474971"/>
        <n v="230863195"/>
        <n v="195942932"/>
        <n v="257114693"/>
        <n v="106364758"/>
        <n v="477553758"/>
        <n v="253749905"/>
        <n v="141242405"/>
        <n v="236614290"/>
        <n v="244966375"/>
        <n v="166177021"/>
        <n v="249975750"/>
        <n v="249686139"/>
        <n v="261277145"/>
        <n v="104698345"/>
        <n v="115229782"/>
        <n v="257826775"/>
        <n v="260053167"/>
        <n v="257568370"/>
        <n v="230063375"/>
        <n v="208053828"/>
        <n v="205524847"/>
        <n v="225855878"/>
        <n v="257855013"/>
        <n v="163131993"/>
        <n v="259057158"/>
        <n v="235298143"/>
        <n v="193074857"/>
        <n v="200811789"/>
        <n v="186901872"/>
        <n v="256027950"/>
        <n v="124691262"/>
        <n v="199104083"/>
        <n v="110052876"/>
        <n v="224758943"/>
        <n v="258082359"/>
        <n v="153774442"/>
        <n v="183355560"/>
        <n v="260607035"/>
        <n v="253569970"/>
        <n v="289218583"/>
        <n v="256266202"/>
        <n v="207111362"/>
        <n v="104649163"/>
        <n v="349606603"/>
        <n v="237839185"/>
        <n v="150209209"/>
        <n v="292800504"/>
        <n v="204041148"/>
        <n v="177738123"/>
        <n v="345587525"/>
        <n v="257568902"/>
        <n v="244821881"/>
        <n v="244451784"/>
        <n v="212134072"/>
        <n v="228905750"/>
        <n v="333109710"/>
        <n v="257823919"/>
        <n v="1829285"/>
        <n v="169000121"/>
        <n v="253881701"/>
        <n v="216653545"/>
        <n v="257781128"/>
        <n v="103310007"/>
        <n v="252315465"/>
        <n v="141532856"/>
        <n v="110771972"/>
        <n v="257790116"/>
        <n v="157737324"/>
        <n v="134583627"/>
        <n v="219243286"/>
        <n v="226147295"/>
        <n v="7439960"/>
        <n v="180533783"/>
        <n v="328674867"/>
        <n v="306805859"/>
        <n v="260976593"/>
        <n v="224167170"/>
        <n v="253120717"/>
        <n v="226025215"/>
        <n v="185931217"/>
        <n v="203051404"/>
        <n v="238768204"/>
        <n v="237784711"/>
        <n v="173364152"/>
        <n v="249746374"/>
        <n v="232981745"/>
        <n v="349862250"/>
        <n v="190171243"/>
        <n v="219377637"/>
        <n v="208566382"/>
        <n v="259811527"/>
        <n v="240791806"/>
        <n v="141922756"/>
        <n v="255266175"/>
        <n v="109638588"/>
        <n v="257556372"/>
        <n v="148398470"/>
        <n v="170731032"/>
        <n v="192835261"/>
        <n v="228229200"/>
        <n v="257469460"/>
        <n v="251317118"/>
        <n v="156525883"/>
        <n v="237744811"/>
        <n v="187903607"/>
        <n v="238207917"/>
        <n v="475990721"/>
        <n v="263398936"/>
        <n v="208982679"/>
        <n v="131584491"/>
        <n v="162378555"/>
        <n v="167432947"/>
        <n v="253361188"/>
        <n v="255339885"/>
        <n v="219569549"/>
        <n v="261061111"/>
        <n v="234925806"/>
        <n v="475146668"/>
        <n v="123235318"/>
        <n v="172426362"/>
        <n v="180286151"/>
        <n v="177819288"/>
        <n v="228653309"/>
        <n v="262784014"/>
        <n v="137566572"/>
        <n v="348527973"/>
        <n v="253022423"/>
        <n v="132752343"/>
        <n v="152131304"/>
        <n v="257676814"/>
        <n v="238989446"/>
        <n v="258910438"/>
        <n v="254691790"/>
        <n v="195274754"/>
        <n v="161637290"/>
        <n v="182945311"/>
        <n v="228743910"/>
        <n v="257908577"/>
        <n v="227402822"/>
        <n v="199482839"/>
        <n v="218751263"/>
        <n v="475297168"/>
        <n v="258915723"/>
        <n v="141003509"/>
        <n v="208433032"/>
        <n v="260127122"/>
        <n v="194676184"/>
        <n v="2107171"/>
        <n v="185242823"/>
        <n v="257656038"/>
        <n v="110007138"/>
        <n v="144422666"/>
        <n v="120937862"/>
        <n v="244597349"/>
        <n v="255398839"/>
        <n v="349537751"/>
        <n v="251141432"/>
        <n v="216766399"/>
        <n v="200651307"/>
        <n v="262595112"/>
        <n v="261228908"/>
        <n v="244429202"/>
        <n v="249707489"/>
        <n v="229950535"/>
        <n v="148364492"/>
        <n v="215122498"/>
        <n v="207401701"/>
        <n v="260460035"/>
        <n v="129927458"/>
        <n v="261532652"/>
        <n v="110269071"/>
        <n v="229756306"/>
        <n v="475078831"/>
        <n v="291612156"/>
        <n v="207743721"/>
        <n v="245553178"/>
        <n v="243172870"/>
        <n v="151080660"/>
        <n v="238985232"/>
        <n v="237715558"/>
        <n v="128452992"/>
        <n v="4467277"/>
        <n v="261038172"/>
        <n v="201921723"/>
        <n v="257731498"/>
        <n v="258796044"/>
        <n v="181113845"/>
        <n v="235246210"/>
        <n v="259733225"/>
        <n v="132473834"/>
        <n v="208304274"/>
        <n v="193820868"/>
        <n v="175527845"/>
        <n v="203548929"/>
        <n v="244762381"/>
        <n v="261150991"/>
        <n v="115874797"/>
        <n v="259082904"/>
        <n v="236377067"/>
        <n v="244784697"/>
        <n v="349886519"/>
        <n v="207956192"/>
        <n v="183062526"/>
        <n v="245011189"/>
        <n v="141881148"/>
        <n v="227446663"/>
        <n v="261570634"/>
        <n v="157766458"/>
        <n v="194782612"/>
        <n v="237711015"/>
        <n v="1399618"/>
        <n v="259117218"/>
        <n v="258228995"/>
        <n v="116650544"/>
        <n v="260770289"/>
        <n v="212237056"/>
        <n v="478051752"/>
        <n v="146904726"/>
        <n v="349690400"/>
        <n v="204874169"/>
        <n v="213733124"/>
        <n v="249615635"/>
        <n v="343833542"/>
        <n v="253619978"/>
        <n v="197072060"/>
        <n v="111820964"/>
        <n v="182714920"/>
        <n v="244236030"/>
        <n v="258487092"/>
        <n v="203432603"/>
        <n v="249873711"/>
        <n v="172189734"/>
        <n v="161496674"/>
        <n v="259689412"/>
        <n v="229706515"/>
        <n v="224748310"/>
        <n v="229792090"/>
        <n v="350315024"/>
        <n v="251614653"/>
        <n v="252104002"/>
        <n v="228628081"/>
        <n v="233161547"/>
        <n v="194031239"/>
        <n v="245587366"/>
        <n v="249564983"/>
        <n v="230083605"/>
        <n v="207297450"/>
        <n v="251205048"/>
        <n v="259180379"/>
        <n v="210007458"/>
        <n v="236593626"/>
        <n v="236448768"/>
        <n v="179664201"/>
        <n v="161022221"/>
        <n v="102037505"/>
        <n v="224582718"/>
        <n v="121295373"/>
        <n v="3215110"/>
        <n v="197441660"/>
        <n v="220810607"/>
        <n v="249677487"/>
        <n v="213605304"/>
        <n v="2248606"/>
        <n v="478214334"/>
        <n v="477424895"/>
        <n v="260281171"/>
        <n v="202587710"/>
        <n v="183252667"/>
        <n v="196256616"/>
        <n v="255504497"/>
        <n v="475533985"/>
        <n v="228321614"/>
        <n v="213389452"/>
        <n v="167212867"/>
        <n v="195616872"/>
        <n v="8990061"/>
        <n v="107383545"/>
        <n v="175283125"/>
        <n v="261583724"/>
        <n v="225813367"/>
        <n v="143050120"/>
        <n v="241306964"/>
        <n v="179322384"/>
        <n v="157775586"/>
        <n v="166999766"/>
        <n v="260580407"/>
        <n v="254578005"/>
        <n v="194625056"/>
        <n v="154581696"/>
        <n v="244651249"/>
        <n v="182962384"/>
        <n v="198890646"/>
        <n v="244879701"/>
        <n v="194372783"/>
        <n v="4779358"/>
        <n v="216928085"/>
        <n v="122253841"/>
        <n v="318673330"/>
        <n v="240677118"/>
        <n v="225876479"/>
        <n v="211427030"/>
        <n v="179887256"/>
        <n v="172800029"/>
        <n v="225712931"/>
        <n v="152065077"/>
        <n v="253300386"/>
        <n v="192960225"/>
        <n v="245823147"/>
        <n v="219474433"/>
        <n v="262710766"/>
        <n v="211813437"/>
        <n v="261452187"/>
        <n v="156845265"/>
        <n v="238047519"/>
        <n v="261480789"/>
        <n v="233546127"/>
        <n v="237831170"/>
        <n v="124508387"/>
        <n v="348827937"/>
        <n v="228478533"/>
        <n v="476091682"/>
        <n v="259942469"/>
        <n v="235812580"/>
        <n v="474572640"/>
        <n v="218857474"/>
        <n v="150454951"/>
        <n v="255247443"/>
        <n v="173345112"/>
        <n v="201256527"/>
        <n v="133816672"/>
        <n v="257605358"/>
        <n v="233812904"/>
        <n v="125885931"/>
        <n v="262072555"/>
        <n v="251033163"/>
        <n v="182675559"/>
        <n v="345935964"/>
        <n v="224489030"/>
        <n v="171141729"/>
        <n v="276992572"/>
        <n v="167175046"/>
        <n v="253948005"/>
        <n v="229606030"/>
        <n v="224425449"/>
        <n v="262703598"/>
        <n v="237868802"/>
        <n v="132205853"/>
        <n v="129601846"/>
        <n v="306786875"/>
        <n v="261473355"/>
        <n v="211283999"/>
        <n v="251088330"/>
        <n v="238972604"/>
        <n v="4588531"/>
        <n v="475437924"/>
        <n v="233620446"/>
        <n v="112782498"/>
        <n v="475821790"/>
        <n v="161248951"/>
        <n v="258335836"/>
        <n v="262213997"/>
        <n v="227108850"/>
        <n v="151768389"/>
        <n v="224355995"/>
        <n v="236028600"/>
        <n v="253183493"/>
        <n v="125878455"/>
        <n v="253583340"/>
        <n v="123198939"/>
        <n v="102964550"/>
        <n v="235058155"/>
        <n v="213484386"/>
        <n v="240456303"/>
        <n v="168711238"/>
        <n v="257389212"/>
        <n v="258671332"/>
        <n v="128558727"/>
        <n v="245637794"/>
        <n v="180346078"/>
        <n v="226119337"/>
        <n v="220866033"/>
        <n v="260778395"/>
        <n v="6592764"/>
        <n v="107613887"/>
        <n v="251547495"/>
        <n v="224772047"/>
        <n v="219213200"/>
        <n v="244464972"/>
        <n v="112685870"/>
        <n v="285172128"/>
        <n v="251878490"/>
        <n v="249657810"/>
        <n v="257776172"/>
        <n v="240380836"/>
        <n v="148318922"/>
        <n v="349315466"/>
        <n v="235854972"/>
        <n v="231134116"/>
        <n v="244131408"/>
        <n v="182473973"/>
        <n v="193035069"/>
        <n v="6327170"/>
        <n v="236638531"/>
        <n v="132443202"/>
        <n v="260848479"/>
        <n v="113310151"/>
        <n v="325606039"/>
        <n v="207189755"/>
        <n v="328735123"/>
        <n v="260180630"/>
        <n v="240054776"/>
        <n v="161165357"/>
        <n v="258426836"/>
        <n v="187149924"/>
        <n v="340912890"/>
        <n v="227512855"/>
        <n v="109212204"/>
        <n v="254732124"/>
        <n v="208550835"/>
        <n v="348485483"/>
        <n v="233873258"/>
        <n v="116938307"/>
        <n v="264599226"/>
        <n v="249785294"/>
        <n v="170464157"/>
        <n v="261311214"/>
        <n v="225982417"/>
        <n v="236410114"/>
        <n v="147164370"/>
        <n v="110009035"/>
        <n v="241562688"/>
        <n v="257869629"/>
        <n v="244240643"/>
        <n v="345698265"/>
        <n v="240360928"/>
        <n v="198750842"/>
        <n v="131981909"/>
        <n v="185392196"/>
        <n v="157404628"/>
        <n v="235073898"/>
        <n v="257962358"/>
        <n v="238001319"/>
        <n v="120221587"/>
        <n v="183227019"/>
        <n v="220939169"/>
        <n v="228102626"/>
        <n v="253427296"/>
        <n v="256041726"/>
        <n v="249650831"/>
        <n v="211303382"/>
        <n v="260983131"/>
        <n v="227333368"/>
        <n v="142754496"/>
        <n v="171722148"/>
        <n v="230444476"/>
        <n v="329151490"/>
        <n v="224132450"/>
        <n v="244350592"/>
        <n v="104971730"/>
        <n v="477846428"/>
        <n v="257831913"/>
        <n v="183079578"/>
        <n v="260237554"/>
        <n v="235491847"/>
        <n v="250704093"/>
        <n v="220953463"/>
        <n v="236693530"/>
        <n v="220496580"/>
        <n v="170274065"/>
        <n v="240200754"/>
        <n v="208014446"/>
        <n v="233177304"/>
        <n v="276074991"/>
        <n v="209914953"/>
        <n v="238963126"/>
        <n v="266139135"/>
        <n v="260207440"/>
        <n v="259970196"/>
        <n v="240036352"/>
        <n v="209851435"/>
        <n v="251184265"/>
        <n v="233374172"/>
        <n v="171587517"/>
        <n v="240220256"/>
        <n v="227193298"/>
        <n v="245610872"/>
        <n v="258854186"/>
        <n v="233548402"/>
        <n v="252579225"/>
        <n v="225984790"/>
        <n v="439461697"/>
        <n v="115763245"/>
        <n v="240061286"/>
        <n v="475072111"/>
        <n v="130736042"/>
        <n v="344006246"/>
        <n v="256388562"/>
        <n v="194639588"/>
        <n v="207188215"/>
        <n v="253543167"/>
        <n v="125996867"/>
        <n v="306546355"/>
        <n v="260560380"/>
        <n v="177326635"/>
        <n v="207127434"/>
        <n v="1395012"/>
        <n v="233785422"/>
        <n v="244771929"/>
        <n v="153691702"/>
        <n v="226068013"/>
        <n v="232969859"/>
        <n v="2703830"/>
        <n v="133016271"/>
        <n v="208113804"/>
        <n v="256300012"/>
        <n v="257250773"/>
        <n v="251356003"/>
        <n v="253699393"/>
        <n v="244369702"/>
        <n v="474943815"/>
        <n v="249978599"/>
        <n v="275717389"/>
        <n v="256027614"/>
        <n v="209342388"/>
        <n v="250937620"/>
        <n v="168594142"/>
        <n v="259075974"/>
        <n v="251451917"/>
        <n v="239703929"/>
        <n v="236058224"/>
        <n v="240269452"/>
        <n v="258742879"/>
        <n v="138360071"/>
        <n v="245593190"/>
        <n v="255432677"/>
        <n v="231174555"/>
        <n v="206966091"/>
        <n v="3647003"/>
        <n v="200753059"/>
        <n v="228783663"/>
        <n v="211408739"/>
        <n v="181982104"/>
        <n v="254042407"/>
        <n v="190648804"/>
        <n v="337458187"/>
        <n v="193295693"/>
        <n v="208705906"/>
        <n v="168332587"/>
        <n v="260793977"/>
        <n v="207269282"/>
        <n v="259677239"/>
        <n v="124488430"/>
        <n v="260196072"/>
        <n v="199303919"/>
        <n v="145443490"/>
        <n v="329537113"/>
        <n v="187200107"/>
        <n v="222864442"/>
        <n v="244750999"/>
        <n v="252291238"/>
        <n v="176472152"/>
        <n v="208123436"/>
        <n v="166221373"/>
        <n v="170770820"/>
        <n v="254646262"/>
        <n v="211042135"/>
        <n v="259158105"/>
        <n v="474038764"/>
        <n v="474701160"/>
        <n v="230235771"/>
        <n v="260595121"/>
        <n v="148999665"/>
        <n v="258885476"/>
        <n v="233936552"/>
        <n v="244150322"/>
        <n v="254228985"/>
        <n v="477442136"/>
        <n v="257886023"/>
        <n v="117703568"/>
        <n v="260992049"/>
        <n v="239989172"/>
        <n v="225837650"/>
        <n v="230102617"/>
        <n v="175582137"/>
        <n v="213421008"/>
        <n v="233201244"/>
        <n v="113150145"/>
        <n v="213700938"/>
        <n v="259530365"/>
        <n v="147115048"/>
        <n v="126031622"/>
        <n v="207052023"/>
        <n v="229647386"/>
        <n v="203175955"/>
        <n v="200794191"/>
        <n v="138470874"/>
        <n v="190064745"/>
        <n v="218983075"/>
        <n v="186526553"/>
        <n v="477186090"/>
        <n v="124566284"/>
        <n v="166170133"/>
        <n v="255305585"/>
        <n v="168721507"/>
        <n v="236580599"/>
        <n v="134908196"/>
        <n v="239580981"/>
        <n v="258221582"/>
        <n v="249693146"/>
        <n v="240386702"/>
        <n v="474204293"/>
        <n v="253732825"/>
        <n v="238523673"/>
        <n v="257557800"/>
        <n v="252271610"/>
        <n v="238027471"/>
        <n v="8045145"/>
        <n v="270316826"/>
        <n v="256083747"/>
        <n v="112858413"/>
        <n v="260986939"/>
        <n v="249594026"/>
        <n v="255318661"/>
        <n v="238313981"/>
        <n v="244574641"/>
        <n v="241235641"/>
        <n v="258101217"/>
        <n v="244615563"/>
        <n v="251213350"/>
        <n v="197468624"/>
        <n v="255515767"/>
        <n v="220543543"/>
        <n v="111773245"/>
        <n v="219083154"/>
        <n v="249897238"/>
        <n v="153969406"/>
        <n v="249566432"/>
        <n v="182068757"/>
        <n v="240401010"/>
        <n v="259081364"/>
        <n v="224424910"/>
        <n v="254799856"/>
        <n v="104413606"/>
        <n v="350178524"/>
        <n v="259184579"/>
        <n v="192715645"/>
        <n v="329132310"/>
        <n v="240732775"/>
        <n v="102020019"/>
        <n v="167298974"/>
        <n v="349588620"/>
        <n v="254845076"/>
        <n v="205025817"/>
        <n v="259275397"/>
        <n v="220876421"/>
        <n v="257644908"/>
        <n v="252061428"/>
        <n v="199015680"/>
        <n v="142042449"/>
        <n v="251470873"/>
        <n v="229388288"/>
        <n v="152501338"/>
        <n v="126099459"/>
        <n v="187218293"/>
        <n v="109551060"/>
        <n v="228340948"/>
        <n v="207658461"/>
        <n v="335792124"/>
        <n v="174156678"/>
        <n v="182795644"/>
        <n v="258843252"/>
        <n v="219279749"/>
        <n v="116806721"/>
        <n v="258113411"/>
        <n v="240472375"/>
        <n v="179225707"/>
        <n v="252694697"/>
        <n v="217353020"/>
        <n v="196330088"/>
        <n v="249738891"/>
        <n v="262721518"/>
        <n v="261336981"/>
        <n v="219731781"/>
        <n v="175698533"/>
        <n v="251236128"/>
        <n v="223933384"/>
        <n v="258177545"/>
        <n v="251604055"/>
        <n v="233907880"/>
        <n v="250310287"/>
        <n v="198632122"/>
        <n v="227539665"/>
        <n v="475410358"/>
        <n v="125996783"/>
        <n v="258931900"/>
        <n v="215733885"/>
        <n v="9579657"/>
        <n v="8959296"/>
        <n v="256290947"/>
        <n v="297311563"/>
        <n v="267861520"/>
        <n v="475788393"/>
        <n v="252932165"/>
        <n v="257814840"/>
        <n v="241012453"/>
        <n v="196126955"/>
        <n v="261164648"/>
        <n v="259826857"/>
        <n v="131596986"/>
        <n v="262382137"/>
        <n v="147323242"/>
        <n v="256245342"/>
        <n v="259919341"/>
        <n v="131519951"/>
        <n v="253080537"/>
        <n v="252110792"/>
        <n v="205941144"/>
        <n v="108257964"/>
        <n v="253616954"/>
        <n v="258760988"/>
        <n v="255654262"/>
        <n v="252085592"/>
        <n v="257906393"/>
        <n v="257816947"/>
        <n v="260133828"/>
        <n v="108511147"/>
        <n v="201925342"/>
        <n v="245478488"/>
        <n v="474377319"/>
        <n v="260231086"/>
        <n v="272412479"/>
        <n v="229757986"/>
        <n v="219317871"/>
        <n v="262746991"/>
        <n v="137518020"/>
        <n v="4593123"/>
        <n v="103457497"/>
        <n v="315535083"/>
        <n v="253816825"/>
        <n v="207767801"/>
        <n v="5012402"/>
        <n v="478217932"/>
        <n v="181627645"/>
        <n v="168643030"/>
        <n v="166266859"/>
        <n v="257977541"/>
        <n v="256225098"/>
        <n v="107398861"/>
        <n v="140883781"/>
        <n v="224207168"/>
        <n v="256131284"/>
        <n v="175634441"/>
        <n v="6236555"/>
        <n v="175284231"/>
        <n v="239939514"/>
        <n v="259808167"/>
        <n v="240734630"/>
        <n v="193324596"/>
        <n v="131612239"/>
        <n v="211474210"/>
        <n v="2859979"/>
        <n v="253545946"/>
        <n v="301683329"/>
        <n v="218952282"/>
        <n v="250999766"/>
        <n v="227283661"/>
        <n v="113152553"/>
        <n v="219075776"/>
        <n v="233024151"/>
        <n v="244507091"/>
        <n v="249848007"/>
        <n v="225961907"/>
        <n v="221125264"/>
        <n v="179447271"/>
        <n v="197354468"/>
        <n v="261692938"/>
        <n v="240478129"/>
        <n v="211186601"/>
        <n v="168971449"/>
        <n v="103386132"/>
        <n v="258643556"/>
        <n v="262374717"/>
        <n v="253937225"/>
        <n v="210103057"/>
        <n v="259100894"/>
        <n v="146925026"/>
        <n v="265460345"/>
        <n v="233215048"/>
        <n v="227257985"/>
        <n v="251908772"/>
        <n v="138348773"/>
        <n v="209873898"/>
        <n v="238247901"/>
        <n v="191565195"/>
        <n v="255539861"/>
        <n v="103160130"/>
        <n v="260827605"/>
        <n v="203533333"/>
        <n v="221492596"/>
        <n v="348801099"/>
        <n v="139604951"/>
        <n v="252238808"/>
        <n v="9611472"/>
        <n v="234648851"/>
        <n v="260569235"/>
        <n v="258232481"/>
        <n v="224068834"/>
        <n v="136840105"/>
        <n v="229909459"/>
        <n v="237784382"/>
        <n v="185594552"/>
        <n v="233233220"/>
        <n v="232663343"/>
        <n v="228091860"/>
        <n v="348256604"/>
        <n v="104923885"/>
        <n v="350351256"/>
        <n v="260604095"/>
        <n v="142148702"/>
        <n v="2185578"/>
        <n v="253971161"/>
        <n v="228099448"/>
        <n v="244742207"/>
        <n v="244640651"/>
        <n v="210092389"/>
        <n v="168897305"/>
        <n v="138259089"/>
        <n v="260958099"/>
        <n v="233269396"/>
        <n v="208856105"/>
        <n v="254262809"/>
        <n v="257566410"/>
        <n v="263814274"/>
        <n v="238448101"/>
        <n v="218194749"/>
        <n v="260348070"/>
        <n v="252379585"/>
        <n v="221238524"/>
        <n v="211858209"/>
        <n v="193092651"/>
        <n v="156196890"/>
        <n v="251429391"/>
        <n v="130507184"/>
        <n v="122028693"/>
        <n v="241595840"/>
        <n v="137360996"/>
        <n v="252464929"/>
        <n v="475176691"/>
        <n v="147120718"/>
        <n v="258186407"/>
        <n v="180571898"/>
        <n v="477492823"/>
        <n v="232665639"/>
        <n v="238627042"/>
        <n v="196304706"/>
        <n v="183440008"/>
        <n v="139673957"/>
        <n v="196357990"/>
        <n v="477310340"/>
        <n v="175066286"/>
        <n v="228118180"/>
        <n v="195403610"/>
        <n v="236473072"/>
        <n v="260978581"/>
        <n v="212372338"/>
        <n v="180719906"/>
        <n v="219357547"/>
        <n v="274940508"/>
        <n v="179923600"/>
        <n v="260978889"/>
        <n v="245779579"/>
        <n v="216996300"/>
        <n v="251580269"/>
        <n v="221622796"/>
        <n v="225995766"/>
        <n v="139584805"/>
        <n v="338864011"/>
        <n v="157536508"/>
        <n v="180254224"/>
        <n v="229937655"/>
        <n v="245639684"/>
        <n v="157587146"/>
        <n v="247766144"/>
        <n v="175320169"/>
        <n v="211157719"/>
        <n v="192468720"/>
        <n v="182462577"/>
        <n v="168873085"/>
        <n v="151217006"/>
        <n v="151165738"/>
        <n v="110272207"/>
        <n v="230046701"/>
        <n v="186942472"/>
        <n v="136749511"/>
        <n v="176587323"/>
        <n v="125960887"/>
        <n v="254068167"/>
        <n v="132682735"/>
        <n v="261162555"/>
        <n v="259703692"/>
        <n v="308183214"/>
        <n v="193035181"/>
        <n v="241622118"/>
        <n v="240829522"/>
        <n v="180345154"/>
        <n v="205829263"/>
        <n v="295129845"/>
        <n v="104916143"/>
        <n v="161796470"/>
        <n v="235311366"/>
        <n v="345204611"/>
        <n v="186035559"/>
        <n v="144076432"/>
        <n v="213528150"/>
        <n v="261049631"/>
        <n v="251335857"/>
        <n v="220254807"/>
        <n v="172633597"/>
        <n v="139631404"/>
        <n v="154261565"/>
        <n v="252044180"/>
        <n v="232750353"/>
        <n v="220714679"/>
        <n v="254065241"/>
        <n v="183012812"/>
        <n v="261371589"/>
        <n v="252513131"/>
        <n v="107754251"/>
        <n v="169033441"/>
        <n v="230976371"/>
        <n v="257467626"/>
        <n v="259095406"/>
        <n v="213533512"/>
        <n v="128459754"/>
        <n v="240803503"/>
        <n v="2247206"/>
        <n v="163100157"/>
        <n v="474692662"/>
        <n v="240707533"/>
        <n v="349076766"/>
        <n v="227526603"/>
        <n v="186972509"/>
        <n v="155868828"/>
        <n v="133671296"/>
        <n v="231025350"/>
        <n v="256257900"/>
        <n v="221387372"/>
        <n v="261229349"/>
        <n v="257998975"/>
        <n v="212008282"/>
        <n v="263097677"/>
        <n v="261221159"/>
        <n v="196027184"/>
        <n v="244468080"/>
        <n v="236626414"/>
        <n v="238623724"/>
        <n v="297570283"/>
        <n v="180787659"/>
        <n v="230289853"/>
        <n v="220413119"/>
        <n v="154764200"/>
        <n v="261417187"/>
        <n v="197750360"/>
        <n v="259229729"/>
        <n v="151162504"/>
        <n v="320712472"/>
        <n v="260226060"/>
        <n v="244363276"/>
        <n v="187450805"/>
        <n v="133560556"/>
        <n v="144368948"/>
        <n v="185830949"/>
        <n v="235100771"/>
        <n v="227119574"/>
        <n v="261225436"/>
        <n v="114562521"/>
        <n v="160628149"/>
        <n v="218886370"/>
        <n v="205526450"/>
        <n v="209273004"/>
        <n v="205033839"/>
        <n v="220440083"/>
        <n v="255283283"/>
        <n v="233697922"/>
        <n v="253338368"/>
        <n v="224081812"/>
        <n v="261154561"/>
        <n v="208648744"/>
        <n v="242504818"/>
        <n v="253751585"/>
        <n v="218919802"/>
        <n v="275843641"/>
        <n v="219108403"/>
        <n v="208895697"/>
        <n v="253646326"/>
        <n v="252361574"/>
        <n v="157472528"/>
        <n v="208239832"/>
        <n v="261012825"/>
        <n v="232218409"/>
        <n v="245762275"/>
        <n v="122474733"/>
        <n v="202842643"/>
        <n v="127132638"/>
        <n v="168422418"/>
        <n v="209830246"/>
        <n v="207143723"/>
        <n v="210042353"/>
        <n v="251994466"/>
        <n v="147252010"/>
        <n v="196000780"/>
        <n v="155982914"/>
        <n v="257959803"/>
        <n v="244502275"/>
        <n v="156817923"/>
        <n v="262291151"/>
        <n v="4989330"/>
        <n v="211396811"/>
        <n v="258104283"/>
        <n v="203103491"/>
        <n v="255117425"/>
        <n v="138086105"/>
        <n v="203484165"/>
        <n v="252001760"/>
        <n v="194988286"/>
        <n v="240896400"/>
        <n v="103508905"/>
        <n v="251544989"/>
        <n v="252263329"/>
        <n v="140056276"/>
        <n v="257372258"/>
        <n v="302806024"/>
        <n v="106651128"/>
        <n v="253218829"/>
        <n v="164581924"/>
        <n v="325351463"/>
        <n v="131517515"/>
        <n v="195292331"/>
        <n v="229772910"/>
        <n v="181416812"/>
        <n v="228472163"/>
        <n v="252687599"/>
        <n v="192293195"/>
        <n v="195084865"/>
        <n v="262641774"/>
        <n v="475976518"/>
        <n v="208358384"/>
        <n v="123316378"/>
        <n v="259726708"/>
        <n v="257367008"/>
        <n v="477263818"/>
        <n v="106564769"/>
        <n v="249568595"/>
        <n v="254981324"/>
        <n v="230935148"/>
        <n v="259876137"/>
        <n v="175341211"/>
        <n v="244685521"/>
        <n v="476621204"/>
        <n v="124473982"/>
        <n v="256267700"/>
        <n v="257909459"/>
        <n v="238554564"/>
        <n v="245024741"/>
        <n v="131613835"/>
        <n v="252059202"/>
        <n v="239590137"/>
        <n v="259595829"/>
        <n v="154290685"/>
        <n v="186745534"/>
        <n v="178974274"/>
        <n v="192313747"/>
        <n v="259107103"/>
        <n v="230007263"/>
        <n v="251241910"/>
        <n v="151568392"/>
        <n v="241758044"/>
        <n v="328530387"/>
        <n v="260580939"/>
        <n v="103473457"/>
        <n v="165550381"/>
        <n v="219457101"/>
        <n v="123611701"/>
        <n v="250844681"/>
        <n v="178997850"/>
        <n v="225986169"/>
        <n v="260809391"/>
        <n v="227422786"/>
        <n v="167208891"/>
        <n v="235445213"/>
        <n v="172317302"/>
        <n v="148519332"/>
        <n v="171269024"/>
        <n v="198711474"/>
        <n v="124456496"/>
        <n v="349279619"/>
        <n v="154019421"/>
        <n v="245363828"/>
        <n v="260009557"/>
        <n v="218107557"/>
        <n v="152557107"/>
        <n v="220987959"/>
        <n v="295821564"/>
        <n v="187287754"/>
        <n v="3178612"/>
        <n v="324116663"/>
        <n v="205814542"/>
        <n v="137509144"/>
        <n v="141987702"/>
        <n v="185831985"/>
        <n v="259808055"/>
        <n v="161807628"/>
        <n v="135685630"/>
        <n v="157759227"/>
        <n v="115155281"/>
        <n v="262262927"/>
        <n v="244963813"/>
        <n v="153868662"/>
        <n v="128450724"/>
        <n v="252327729"/>
        <n v="173485847"/>
        <n v="231135971"/>
        <n v="235113434"/>
        <n v="219859916"/>
        <n v="186536157"/>
        <n v="122680547"/>
        <n v="154265261"/>
        <n v="233689907"/>
        <n v="256317456"/>
        <n v="185340438"/>
        <n v="339707336"/>
        <n v="157093485"/>
        <n v="214950578"/>
        <n v="218171005"/>
        <n v="102959580"/>
        <n v="350428403"/>
        <n v="171404313"/>
        <n v="262647171"/>
        <n v="290956949"/>
        <n v="170818784"/>
        <n v="224093236"/>
        <n v="203258121"/>
        <n v="219754125"/>
        <n v="263883770"/>
        <n v="230766126"/>
        <n v="258777382"/>
        <n v="2752718"/>
        <n v="258274481"/>
        <n v="106939514"/>
        <n v="196180064"/>
        <n v="193194060"/>
        <n v="245547956"/>
        <n v="235875916"/>
        <n v="202171882"/>
        <n v="249786659"/>
        <n v="137482488"/>
        <n v="136974015"/>
        <n v="251555993"/>
        <n v="236576679"/>
        <n v="312704710"/>
        <n v="148283530"/>
        <n v="198414653"/>
        <n v="168454982"/>
        <n v="172566593"/>
        <n v="235173571"/>
        <n v="205974842"/>
        <n v="251466981"/>
        <n v="344134360"/>
        <n v="1968858"/>
        <n v="224629247"/>
        <n v="236599002"/>
        <n v="195169600"/>
        <n v="172083348"/>
        <n v="259177859"/>
        <n v="260172328"/>
        <n v="125638712"/>
        <n v="348442853"/>
        <n v="259791416"/>
        <n v="475377416"/>
        <n v="249447712"/>
        <n v="261269067"/>
        <n v="234973280"/>
        <n v="252795413"/>
        <n v="137072785"/>
        <n v="249584352"/>
        <n v="252569922"/>
        <n v="258879960"/>
        <n v="182229897"/>
        <n v="103202298"/>
        <n v="253322856"/>
        <n v="226007155"/>
        <n v="250944760"/>
        <n v="224576103"/>
        <n v="127194819"/>
        <n v="254384217"/>
        <n v="240744269"/>
        <n v="349101931"/>
        <n v="189751481"/>
        <n v="172487507"/>
        <n v="145784460"/>
        <n v="130073429"/>
        <n v="180853837"/>
        <n v="259252185"/>
        <n v="260686611"/>
        <n v="260067307"/>
        <n v="151391061"/>
        <n v="145235429"/>
        <n v="159367834"/>
        <n v="192896077"/>
        <n v="262679756"/>
        <n v="254740706"/>
        <n v="124358762"/>
        <n v="146924914"/>
        <n v="141083463"/>
        <n v="260484514"/>
        <n v="262022701"/>
        <n v="185982863"/>
        <n v="142897786"/>
        <n v="208282070"/>
        <n v="194585772"/>
        <n v="103761997"/>
        <n v="264679670"/>
        <n v="172516305"/>
        <n v="151746437"/>
        <n v="255508795"/>
        <n v="211713015"/>
        <n v="209124289"/>
        <n v="245522539"/>
        <n v="249980195"/>
        <n v="302901049"/>
        <n v="144103522"/>
        <n v="207438157"/>
        <n v="256004976"/>
        <n v="240531497"/>
        <n v="198359493"/>
        <n v="178267099"/>
        <n v="190092885"/>
        <n v="156681703"/>
        <n v="172639323"/>
        <n v="244103492"/>
        <n v="208641534"/>
        <n v="192859425"/>
        <n v="4849330"/>
        <n v="325711627"/>
        <n v="152475907"/>
        <n v="261381795"/>
        <n v="144029259"/>
        <n v="230917508"/>
        <n v="252742794"/>
        <n v="223733485"/>
        <n v="477693618"/>
        <n v="230154263"/>
        <n v="261474461"/>
        <n v="148623058"/>
        <n v="169450872"/>
        <n v="177987680"/>
        <n v="145266012"/>
        <n v="260595821"/>
        <n v="254980176"/>
        <n v="190823692"/>
        <n v="260940375"/>
        <n v="236234764"/>
        <n v="107731977"/>
        <n v="252904053"/>
        <n v="139708537"/>
        <n v="240400961"/>
        <n v="150257383"/>
        <n v="311657657"/>
        <n v="255078981"/>
        <n v="260509147"/>
        <n v="257513595"/>
        <n v="183063072"/>
        <n v="229403632"/>
        <n v="256102276"/>
        <n v="161557455"/>
        <n v="240772738"/>
        <n v="204698105"/>
        <n v="320819236"/>
        <n v="9060187"/>
        <n v="240674269"/>
        <n v="230864294"/>
        <n v="228884295"/>
        <n v="476182696"/>
        <n v="194695196"/>
        <n v="106511191"/>
        <n v="257903747"/>
        <n v="102644783"/>
        <n v="239581625"/>
        <n v="124599520"/>
        <n v="251733709"/>
        <n v="478934571"/>
        <n v="215929388"/>
        <n v="279949134"/>
        <n v="197456794"/>
        <n v="231065299"/>
        <n v="236542778"/>
        <n v="252978925"/>
        <n v="230832920"/>
        <n v="258892280"/>
        <n v="257489004"/>
        <n v="211057647"/>
        <n v="127195715"/>
        <n v="109597876"/>
        <n v="183067944"/>
        <n v="257642388"/>
        <n v="9314651"/>
        <n v="240344016"/>
        <n v="257967825"/>
        <n v="148849613"/>
        <n v="254432349"/>
        <n v="254962228"/>
        <n v="474331602"/>
        <n v="209722705"/>
        <n v="259282733"/>
        <n v="262243208"/>
        <n v="146048458"/>
        <n v="254426805"/>
        <n v="244499160"/>
        <n v="290803166"/>
        <n v="193134133"/>
        <n v="110741284"/>
        <n v="252986149"/>
        <n v="190178985"/>
        <n v="474390199"/>
        <n v="207700237"/>
        <n v="203443901"/>
        <n v="224124400"/>
        <n v="257382212"/>
        <n v="220373534"/>
        <n v="252111786"/>
        <n v="262787171"/>
        <n v="293259921"/>
        <n v="102413601"/>
        <n v="264526720"/>
        <n v="249258040"/>
        <n v="349482472"/>
        <n v="244151603"/>
        <n v="150595581"/>
        <n v="185865249"/>
        <n v="193372364"/>
        <n v="244751769"/>
        <n v="244220952"/>
        <n v="193744351"/>
        <n v="171150899"/>
        <n v="227321846"/>
        <n v="256215088"/>
        <n v="112182668"/>
        <n v="228477231"/>
        <n v="166073470"/>
        <n v="271037161"/>
        <n v="135016136"/>
        <n v="207138550"/>
        <n v="238032546"/>
        <n v="253716753"/>
        <n v="201884273"/>
        <n v="154117883"/>
        <n v="4988112"/>
        <n v="254973162"/>
        <n v="254886978"/>
        <n v="340868202"/>
        <n v="224748422"/>
        <n v="474464427"/>
        <n v="205691531"/>
        <n v="144741607"/>
        <n v="134852315"/>
        <n v="241306894"/>
        <n v="257380434"/>
        <n v="137747767"/>
        <n v="257448600"/>
        <n v="252441913"/>
        <n v="477339152"/>
        <n v="218978182"/>
        <n v="236390535"/>
        <n v="260097092"/>
        <n v="244834999"/>
        <n v="260504478"/>
        <n v="238908120"/>
        <n v="258924571"/>
        <n v="150376047"/>
        <n v="169121424"/>
        <n v="244703329"/>
        <n v="180942905"/>
        <n v="258648533"/>
        <n v="262350014"/>
        <n v="226054643"/>
        <n v="226069847"/>
        <n v="114571929"/>
        <n v="196617179"/>
        <n v="224508875"/>
        <n v="255506926"/>
        <n v="304458325"/>
        <n v="237971191"/>
        <n v="139817765"/>
        <n v="223489045"/>
        <n v="251960327"/>
        <n v="228351931"/>
        <n v="257771146"/>
        <n v="230825864"/>
        <n v="316444572"/>
        <n v="477678666"/>
        <n v="255429989"/>
        <n v="240591739"/>
        <n v="227497217"/>
        <n v="219189848"/>
        <n v="237675455"/>
        <n v="135179880"/>
        <n v="258021053"/>
        <n v="218927138"/>
        <n v="259760280"/>
        <n v="236639847"/>
        <n v="258965283"/>
        <n v="220243866"/>
        <n v="227137263"/>
        <n v="244627869"/>
        <n v="299804781"/>
        <n v="243816982"/>
        <n v="348323538"/>
        <n v="245768316"/>
        <n v="260152084"/>
        <n v="347288924"/>
        <n v="205829606"/>
        <n v="261144327"/>
        <n v="241122101"/>
        <n v="250986375"/>
        <n v="192919688"/>
        <n v="175359901"/>
        <n v="171199227"/>
        <n v="142051766"/>
        <n v="343889346"/>
        <n v="171706958"/>
        <n v="316749555"/>
        <n v="261360907"/>
        <n v="167125570"/>
        <n v="156517378"/>
        <n v="206959035"/>
        <n v="473969709"/>
        <n v="258262959"/>
        <n v="260356120"/>
        <n v="252558967"/>
        <n v="261344821"/>
        <n v="220305256"/>
        <n v="259291469"/>
        <n v="2153322"/>
        <n v="183109874"/>
        <n v="195043775"/>
        <n v="258875466"/>
        <n v="134134892"/>
        <n v="170768874"/>
        <n v="236606737"/>
        <n v="241037324"/>
        <n v="206942648"/>
        <n v="125817499"/>
        <n v="260344374"/>
        <n v="240803559"/>
        <n v="324242887"/>
        <n v="205302317"/>
        <n v="218708724"/>
        <n v="223991484"/>
        <n v="337327455"/>
        <n v="255169841"/>
        <n v="213981246"/>
        <n v="238916562"/>
        <n v="333486254"/>
        <n v="104076885"/>
        <n v="254304389"/>
        <n v="261979441"/>
        <n v="4307173"/>
        <n v="349342381"/>
        <n v="124537374"/>
        <n v="252581192"/>
        <n v="8305139"/>
        <n v="182172623"/>
        <n v="199439985"/>
        <n v="258912272"/>
        <n v="260722479"/>
        <n v="266448066"/>
        <n v="228651475"/>
        <n v="141004909"/>
        <n v="169393640"/>
        <n v="251834621"/>
        <n v="263615614"/>
        <n v="207098608"/>
        <n v="257804851"/>
        <n v="236524578"/>
        <n v="169046237"/>
        <n v="179306354"/>
        <n v="192095851"/>
        <n v="218182359"/>
        <n v="175116959"/>
        <n v="230889004"/>
        <n v="228866599"/>
        <n v="249746304"/>
        <n v="233630470"/>
        <n v="290663670"/>
        <n v="251895108"/>
        <n v="244328934"/>
        <n v="213402066"/>
        <n v="219061650"/>
        <n v="179016792"/>
        <n v="235011374"/>
        <n v="189972933"/>
        <n v="475024280"/>
        <n v="206926527"/>
        <n v="116456931"/>
        <n v="262435372"/>
        <n v="257579843"/>
        <n v="244430952"/>
        <n v="9708730"/>
        <n v="105364640"/>
        <n v="218245471"/>
        <n v="228365084"/>
        <n v="197436648"/>
        <n v="258462620"/>
        <n v="138124885"/>
        <n v="258249281"/>
        <n v="252991553"/>
        <n v="216587143"/>
        <n v="161940292"/>
        <n v="178981288"/>
        <n v="194896152"/>
        <n v="196239228"/>
        <n v="171744086"/>
        <n v="151386651"/>
        <n v="132993633"/>
        <n v="186473773"/>
        <n v="161911494"/>
        <n v="348023966"/>
        <n v="238685772"/>
        <n v="232924695"/>
        <n v="225721625"/>
        <n v="142911520"/>
        <n v="228863022"/>
        <n v="3979419"/>
        <n v="236024008"/>
        <n v="259932039"/>
        <n v="152441432"/>
        <n v="249607326"/>
        <n v="195394167"/>
        <n v="257546642"/>
        <n v="154303929"/>
        <n v="112891957"/>
        <n v="238070703"/>
        <n v="251004967"/>
        <n v="101176834"/>
        <n v="225768315"/>
        <n v="203298357"/>
        <n v="157737842"/>
        <n v="176261942"/>
        <n v="259959633"/>
        <n v="240386163"/>
        <n v="100907131"/>
        <n v="228858395"/>
        <n v="258911859"/>
        <n v="253416257"/>
        <n v="208599947"/>
        <n v="240451634"/>
        <n v="134903443"/>
        <n v="161935574"/>
        <n v="245691435"/>
        <n v="349983196"/>
        <n v="133870929"/>
        <n v="137385048"/>
        <n v="264803094"/>
        <n v="104919391"/>
        <n v="140517408"/>
        <n v="223648085"/>
        <n v="241693686"/>
        <n v="261298705"/>
        <n v="187463685"/>
        <n v="240492605"/>
        <n v="228414770"/>
        <n v="100876282"/>
        <n v="256211490"/>
        <n v="258135055"/>
        <n v="225776477"/>
        <n v="244273179"/>
        <n v="264080386"/>
        <n v="260529342"/>
        <n v="185355908"/>
        <n v="211456857"/>
        <n v="258855880"/>
        <n v="179528695"/>
        <n v="245654146"/>
        <n v="123169427"/>
        <n v="262021553"/>
        <n v="157402304"/>
        <n v="253051858"/>
        <n v="231078123"/>
        <n v="208585275"/>
        <n v="240395333"/>
        <n v="117420285"/>
        <n v="260352844"/>
        <n v="1969194"/>
        <n v="259083912"/>
        <n v="187335200"/>
        <n v="260644835"/>
        <n v="261872138"/>
        <n v="249362144"/>
        <n v="255253855"/>
        <n v="127155192"/>
        <n v="258781827"/>
        <n v="179627633"/>
        <n v="218938254"/>
        <n v="251366069"/>
        <n v="171529998"/>
        <n v="225781223"/>
        <n v="259293037"/>
        <n v="121973022"/>
        <n v="261056379"/>
        <n v="211841941"/>
        <n v="133434661"/>
        <n v="240463527"/>
        <n v="177724515"/>
        <n v="125299464"/>
        <n v="223938004"/>
        <n v="244419710"/>
        <n v="3420959"/>
        <n v="241383334"/>
        <n v="220462882"/>
        <n v="182768890"/>
        <n v="258198531"/>
        <n v="253614616"/>
        <n v="241416150"/>
        <n v="238646488"/>
        <n v="172859739"/>
        <n v="154136566"/>
        <n v="478715835"/>
        <n v="132854277"/>
        <n v="186537641"/>
        <n v="478236734"/>
        <n v="240578831"/>
        <n v="241345898"/>
        <n v="230847424"/>
        <n v="220242347"/>
        <n v="261052557"/>
        <n v="221294104"/>
        <n v="345686421"/>
        <n v="235200626"/>
        <n v="259963735"/>
        <n v="193886248"/>
        <n v="255294595"/>
        <n v="185628320"/>
        <n v="8353600"/>
        <n v="261095551"/>
        <n v="179837276"/>
        <n v="267573120"/>
        <n v="172689478"/>
        <n v="144398236"/>
        <n v="206968415"/>
        <n v="195794021"/>
        <n v="260199180"/>
        <n v="141501328"/>
        <n v="245642253"/>
        <n v="239257168"/>
        <n v="114633095"/>
        <n v="332771071"/>
        <n v="258618636"/>
        <n v="241461510"/>
        <n v="196596487"/>
        <n v="198716276"/>
        <n v="208324966"/>
        <n v="142816362"/>
        <n v="257837023"/>
        <n v="175606140"/>
        <n v="249366176"/>
        <n v="161676798"/>
        <n v="253536860"/>
        <n v="259697756"/>
        <n v="178941577"/>
        <n v="127402054"/>
        <n v="212237560"/>
        <n v="261050576"/>
        <n v="229506042"/>
        <n v="8920222"/>
        <n v="186907710"/>
        <n v="224645879"/>
        <n v="190014212"/>
        <n v="224173876"/>
        <n v="243375926"/>
        <n v="245534250"/>
        <n v="476814726"/>
        <n v="149763036"/>
        <n v="251215569"/>
        <n v="224278834"/>
        <n v="228386854"/>
        <n v="252017860"/>
        <n v="252483535"/>
        <n v="161760056"/>
        <n v="261407513"/>
        <n v="4990016"/>
        <n v="249707475"/>
        <n v="214384901"/>
        <n v="154523239"/>
        <n v="139486637"/>
        <n v="293343473"/>
        <n v="164395220"/>
        <n v="258433836"/>
        <n v="257634464"/>
        <n v="337526059"/>
        <n v="249813462"/>
        <n v="260987331"/>
        <n v="151152256"/>
        <n v="237707578"/>
        <n v="244798207"/>
        <n v="185802053"/>
        <n v="245785172"/>
        <n v="193792511"/>
        <n v="240764373"/>
        <n v="112430286"/>
        <n v="348655065"/>
        <n v="255089054"/>
        <n v="216955889"/>
        <n v="208940000"/>
        <n v="192318339"/>
        <n v="218548732"/>
        <n v="161137777"/>
        <n v="119788413"/>
        <n v="194519412"/>
        <n v="255469455"/>
        <n v="101376117"/>
        <n v="218910226"/>
        <n v="171184079"/>
        <n v="121629315"/>
        <n v="109740200"/>
        <n v="249485162"/>
        <n v="304287504"/>
        <n v="180349704"/>
        <n v="260397483"/>
        <n v="220244923"/>
        <n v="157394534"/>
        <n v="232965225"/>
        <n v="251138436"/>
        <n v="8163515"/>
        <n v="227073913"/>
        <n v="228454096"/>
        <n v="142119470"/>
        <n v="236861075"/>
        <n v="260523350"/>
        <n v="195240979"/>
        <n v="475912447"/>
        <n v="256188418"/>
        <n v="474773687"/>
        <n v="312830206"/>
        <n v="3318563"/>
        <n v="256069530"/>
        <n v="252008676"/>
        <n v="148204262"/>
        <n v="211253563"/>
        <n v="257498650"/>
        <n v="238063115"/>
        <n v="199386057"/>
        <n v="478424684"/>
        <n v="337449759"/>
        <n v="171566223"/>
        <n v="185743372"/>
        <n v="214922200"/>
        <n v="257519230"/>
        <n v="475428453"/>
        <n v="207637993"/>
        <n v="179389115"/>
        <n v="476113354"/>
        <n v="115353115"/>
        <n v="227136374"/>
        <n v="241722736"/>
        <n v="349054758"/>
        <n v="152361352"/>
        <n v="205567267"/>
        <n v="227503867"/>
        <n v="235185359"/>
        <n v="237714718"/>
        <n v="347491756"/>
        <n v="348983694"/>
        <n v="219230784"/>
        <n v="260557328"/>
        <n v="185842485"/>
        <n v="145568062"/>
        <n v="161781896"/>
        <n v="261456723"/>
        <n v="220345975"/>
        <n v="258842867"/>
        <n v="251653895"/>
        <n v="187236731"/>
        <n v="137209880"/>
        <n v="132421376"/>
        <n v="265082758"/>
        <n v="192643727"/>
        <n v="235868496"/>
        <n v="224665290"/>
        <n v="166189901"/>
        <n v="152181732"/>
        <n v="197090960"/>
        <n v="186843058"/>
        <n v="151143352"/>
        <n v="187225727"/>
        <n v="145310357"/>
        <n v="244804465"/>
        <n v="233789146"/>
        <n v="264255162"/>
        <n v="3205660"/>
        <n v="113139841"/>
        <n v="256090096"/>
        <n v="151022518"/>
        <n v="171466459"/>
        <n v="219707673"/>
        <n v="112369428"/>
        <n v="260917121"/>
        <n v="475546823"/>
        <n v="264173402"/>
        <n v="225783414"/>
        <n v="233687051"/>
        <n v="249841728"/>
        <n v="226195042"/>
        <n v="202055745"/>
        <n v="241634942"/>
        <n v="170205787"/>
        <n v="256103802"/>
        <n v="106606650"/>
        <n v="224683126"/>
        <n v="182484865"/>
        <n v="123398222"/>
        <n v="240629714"/>
        <n v="235853418"/>
        <n v="329122398"/>
        <n v="259927727"/>
        <n v="224350283"/>
        <n v="202161347"/>
        <n v="9043247"/>
        <n v="244315424"/>
        <n v="258710420"/>
        <n v="244648673"/>
        <n v="179032787"/>
        <n v="150588812"/>
        <n v="137651636"/>
        <n v="215649059"/>
        <n v="210076646"/>
        <n v="106636246"/>
        <n v="260942265"/>
        <n v="474638006"/>
        <n v="253270440"/>
        <n v="105178706"/>
        <n v="171204134"/>
        <n v="237763921"/>
        <n v="246306014"/>
        <n v="151072218"/>
        <n v="123200374"/>
        <n v="188549056"/>
        <n v="183197199"/>
        <n v="257614178"/>
        <n v="259763031"/>
        <n v="261947409"/>
        <n v="138169713"/>
        <n v="251289083"/>
        <n v="258954076"/>
        <n v="151327697"/>
        <n v="476444433"/>
        <n v="167005086"/>
        <n v="2384007"/>
        <n v="179247358"/>
        <n v="475527244"/>
        <n v="263922522"/>
        <n v="237682945"/>
        <n v="240027210"/>
        <n v="253236280"/>
        <n v="193619730"/>
        <n v="258979766"/>
        <n v="258783584"/>
        <n v="132616291"/>
        <n v="144918455"/>
        <n v="214881502"/>
        <n v="104746197"/>
        <n v="172819517"/>
        <n v="210029207"/>
        <n v="261494236"/>
        <n v="264647162"/>
        <n v="236361667"/>
        <n v="240721225"/>
        <n v="223487925"/>
        <n v="261208475"/>
        <n v="245420437"/>
        <n v="8536524"/>
        <n v="134999511"/>
        <n v="245595059"/>
        <n v="202262854"/>
        <n v="214870778"/>
        <n v="257903649"/>
        <n v="261352283"/>
        <n v="236296931"/>
        <n v="241529410"/>
        <n v="216885483"/>
        <n v="244784473"/>
        <n v="253591656"/>
        <n v="237362513"/>
        <n v="197673346"/>
        <n v="213362544"/>
        <n v="167108546"/>
        <n v="225738691"/>
        <n v="260062743"/>
        <n v="278620478"/>
        <n v="244118395"/>
        <n v="247592838"/>
        <n v="198991929"/>
        <n v="475252032"/>
        <n v="260796567"/>
        <n v="477961214"/>
        <n v="181079937"/>
        <n v="153687250"/>
        <n v="193104565"/>
        <n v="166305541"/>
        <n v="220483616"/>
        <n v="169714604"/>
        <n v="9416543"/>
        <n v="338231064"/>
        <n v="220578263"/>
        <n v="253924989"/>
        <n v="253384050"/>
        <n v="322892027"/>
        <n v="193990716"/>
        <n v="138447221"/>
        <n v="207394953"/>
        <n v="233534290"/>
        <n v="341267706"/>
        <n v="260214664"/>
        <n v="249870603"/>
        <n v="218159007"/>
        <n v="478837796"/>
        <n v="219832616"/>
        <n v="261721428"/>
        <n v="107993273"/>
        <n v="220551383"/>
        <n v="228252804"/>
        <n v="259783128"/>
        <n v="113986281"/>
        <n v="229895333"/>
        <n v="241493696"/>
        <n v="115953001"/>
        <n v="237697617"/>
        <n v="238295417"/>
        <n v="181295376"/>
        <n v="219243139"/>
        <n v="236520203"/>
        <n v="260754133"/>
        <n v="280792382"/>
        <n v="281087747"/>
        <n v="260413226"/>
        <n v="136086646"/>
        <n v="260782819"/>
        <n v="257579416"/>
        <n v="240588190"/>
        <n v="256354150"/>
        <n v="186235927"/>
        <n v="262121961"/>
        <n v="261300119"/>
        <n v="260308324"/>
        <n v="228544550"/>
        <n v="244264443"/>
        <n v="261220767"/>
        <n v="133548257"/>
        <n v="183137594"/>
        <n v="195355051"/>
        <n v="4588650"/>
        <n v="182642652"/>
        <n v="258984036"/>
        <n v="238632544"/>
        <n v="106156550"/>
        <n v="230158134"/>
        <n v="194320815"/>
        <n v="166975364"/>
        <n v="261889834"/>
        <n v="190113661"/>
        <n v="260026084"/>
        <n v="203577545"/>
        <n v="230945592"/>
        <n v="230189921"/>
        <n v="255355383"/>
        <n v="184916847"/>
        <n v="236466800"/>
        <n v="145535848"/>
        <n v="259120872"/>
        <n v="244513174"/>
        <n v="239490849"/>
        <n v="215770390"/>
        <n v="227465787"/>
        <n v="238425785"/>
        <n v="229527350"/>
        <n v="230423126"/>
        <n v="238502757"/>
        <n v="139549861"/>
        <n v="272980648"/>
        <n v="114629882"/>
        <n v="262649943"/>
        <n v="217306113"/>
        <n v="253589304"/>
        <n v="170802964"/>
        <n v="261301596"/>
        <n v="189129230"/>
        <n v="171449449"/>
        <n v="259082715"/>
        <n v="252674873"/>
        <n v="261669712"/>
        <n v="262579215"/>
        <n v="259061470"/>
        <n v="237934539"/>
        <n v="183267913"/>
        <n v="166736440"/>
        <n v="478368761"/>
        <n v="6280270"/>
        <n v="256016134"/>
        <n v="240596275"/>
        <n v="152551339"/>
        <n v="196589599"/>
        <n v="236619169"/>
        <n v="249982267"/>
        <n v="6235491"/>
        <n v="294545107"/>
        <n v="255315623"/>
        <n v="469538464"/>
        <n v="254835500"/>
        <n v="125934966"/>
        <n v="254374221"/>
        <n v="258999240"/>
        <n v="170360543"/>
        <n v="255093121"/>
        <n v="244371067"/>
        <n v="260167568"/>
        <n v="260410916"/>
        <n v="133639096"/>
        <n v="240299818"/>
        <n v="249977962"/>
        <n v="110148461"/>
        <n v="190677196"/>
        <n v="245666074"/>
        <n v="171164542"/>
        <n v="260808313"/>
        <n v="260699057"/>
        <n v="256201928"/>
        <n v="182772348"/>
        <n v="265047506"/>
        <n v="103198959"/>
        <n v="260947641"/>
        <n v="219200726"/>
        <n v="157395584"/>
        <n v="222386363"/>
        <n v="451027286"/>
        <n v="258486357"/>
        <n v="224567822"/>
        <n v="201998877"/>
        <n v="102878856"/>
        <n v="199014826"/>
        <n v="183551273"/>
        <n v="261073865"/>
        <n v="124336446"/>
        <n v="228529409"/>
        <n v="251248154"/>
        <n v="244810905"/>
        <n v="251316145"/>
        <n v="166332757"/>
        <n v="208590539"/>
        <n v="258989664"/>
        <n v="218781412"/>
        <n v="110569560"/>
        <n v="252324775"/>
        <n v="244687453"/>
        <n v="249914395"/>
        <n v="201981454"/>
        <n v="228013810"/>
        <n v="110185729"/>
        <n v="477067412"/>
        <n v="261178473"/>
        <n v="259744068"/>
        <n v="122930286"/>
        <n v="133998658"/>
        <n v="244826599"/>
        <n v="252123616"/>
        <n v="257805698"/>
        <n v="235571920"/>
        <n v="179105048"/>
        <n v="154054834"/>
        <n v="100117937"/>
        <n v="241324338"/>
        <n v="255458913"/>
        <n v="192549598"/>
        <n v="152264556"/>
        <n v="476819696"/>
        <n v="150030989"/>
        <n v="317604325"/>
        <n v="136814387"/>
        <n v="230858582"/>
        <n v="9013280"/>
        <n v="230692556"/>
        <n v="257490950"/>
        <n v="236517270"/>
        <n v="238080867"/>
        <n v="344036486"/>
        <n v="249716855"/>
        <n v="229515884"/>
        <n v="258768548"/>
        <n v="241582960"/>
        <n v="185490532"/>
        <n v="207740193"/>
        <n v="230795344"/>
        <n v="257236549"/>
        <n v="112857937"/>
        <n v="224498158"/>
        <n v="235605093"/>
        <n v="251036782"/>
        <n v="193279306"/>
        <n v="156880608"/>
        <n v="115590835"/>
        <n v="186433061"/>
        <n v="8254809"/>
        <n v="200561070"/>
        <n v="224684575"/>
        <n v="207298934"/>
        <n v="144681414"/>
        <n v="252289810"/>
        <n v="2725467"/>
        <n v="220457807"/>
        <n v="241731808"/>
        <n v="289058990"/>
        <n v="192483189"/>
        <n v="251241987"/>
        <n v="259877089"/>
        <n v="238307303"/>
        <n v="252562950"/>
        <n v="8234369"/>
        <n v="239744837"/>
        <n v="212329176"/>
        <n v="111909269"/>
        <n v="261398735"/>
        <n v="260707779"/>
        <n v="237718351"/>
        <n v="179227870"/>
        <n v="185489202"/>
        <n v="168378430"/>
        <n v="244094280"/>
        <n v="259950883"/>
        <n v="255201537"/>
        <n v="1962747"/>
        <n v="221492624"/>
        <n v="262268079"/>
        <n v="156744920"/>
        <n v="224298000"/>
        <n v="194055417"/>
        <n v="220406084"/>
        <n v="242001098"/>
        <n v="220562870"/>
        <n v="240718425"/>
        <n v="204794873"/>
        <n v="260501440"/>
        <n v="189215379"/>
        <n v="235168363"/>
        <n v="207339184"/>
        <n v="236004968"/>
        <n v="261097875"/>
        <n v="146851078"/>
        <n v="240766893"/>
        <n v="260981563"/>
        <n v="179412677"/>
        <n v="235215347"/>
        <n v="224475030"/>
        <n v="205465396"/>
        <n v="101110985"/>
        <n v="458415940"/>
        <n v="150935802"/>
        <n v="219600965"/>
        <n v="216974579"/>
        <n v="293353119"/>
        <n v="141811092"/>
        <n v="237875970"/>
        <n v="103125634"/>
        <n v="186410381"/>
        <n v="257460164"/>
        <n v="262806806"/>
        <n v="235992452"/>
        <n v="262849331"/>
        <n v="175084227"/>
        <n v="258271415"/>
        <n v="124447214"/>
        <n v="249755299"/>
        <n v="121322533"/>
        <n v="183470934"/>
        <n v="259914903"/>
        <n v="124585835"/>
        <n v="261310885"/>
        <n v="110797970"/>
        <n v="244060932"/>
        <n v="131245054"/>
        <n v="237746526"/>
        <n v="236577568"/>
        <n v="262148071"/>
        <n v="235280587"/>
        <n v="227136871"/>
        <n v="194397423"/>
        <n v="213440300"/>
        <n v="201987922"/>
        <n v="195666145"/>
        <n v="151269562"/>
        <n v="109433908"/>
        <n v="116596833"/>
        <n v="258774022"/>
        <n v="251229842"/>
        <n v="112480770"/>
        <n v="244681363"/>
        <n v="156505471"/>
        <n v="216982615"/>
        <n v="154940432"/>
        <n v="337362511"/>
        <n v="193443624"/>
        <n v="203032161"/>
        <n v="159215122"/>
        <n v="128762854"/>
        <n v="247418734"/>
        <n v="101144165"/>
        <n v="259438749"/>
        <n v="250522331"/>
        <n v="261219871"/>
        <n v="213616364"/>
        <n v="199199577"/>
        <n v="182617004"/>
        <n v="140053000"/>
        <n v="260763247"/>
        <n v="260162920"/>
        <n v="255220787"/>
        <n v="161721318"/>
        <n v="475980130"/>
        <n v="193468264"/>
        <n v="253569676"/>
        <n v="250955246"/>
        <n v="131936325"/>
        <n v="103440123"/>
        <n v="119852498"/>
        <n v="260786627"/>
        <n v="150723772"/>
        <n v="349240678"/>
        <n v="246172146"/>
        <n v="182359201"/>
        <n v="215027620"/>
        <n v="240762945"/>
        <n v="199467775"/>
        <n v="156600825"/>
        <n v="103243017"/>
        <n v="232760293"/>
        <n v="236355367"/>
        <n v="241654122"/>
        <n v="239954746"/>
        <n v="260417622"/>
        <n v="204891977"/>
        <n v="254967464"/>
        <n v="257469019"/>
        <n v="260313147"/>
        <n v="260120395"/>
        <n v="475540222"/>
        <n v="243491118"/>
        <n v="214914318"/>
        <n v="259130574"/>
        <n v="259812353"/>
        <n v="257425486"/>
        <n v="104598063"/>
        <n v="218239857"/>
        <n v="230975902"/>
        <n v="261063855"/>
        <n v="207601551"/>
        <n v="152514806"/>
        <n v="257486092"/>
        <n v="216699213"/>
        <n v="262426615"/>
        <n v="228230544"/>
        <n v="245871664"/>
        <n v="111920469"/>
        <n v="249773534"/>
        <n v="249782704"/>
        <n v="196179420"/>
        <n v="260120010"/>
        <n v="238054442"/>
        <n v="185839097"/>
        <n v="3139643"/>
        <n v="257455180"/>
        <n v="122445977"/>
        <n v="220309743"/>
        <n v="258764803"/>
        <n v="296366626"/>
        <n v="148275900"/>
        <n v="260220992"/>
        <n v="477522678"/>
        <n v="474231719"/>
        <n v="475392340"/>
        <n v="253254970"/>
        <n v="207601691"/>
        <n v="204828921"/>
        <n v="174970995"/>
        <n v="255220717"/>
        <n v="349086139"/>
        <n v="127480195"/>
        <n v="195206560"/>
        <n v="257725114"/>
        <n v="122972692"/>
        <n v="262706958"/>
        <n v="244489500"/>
        <n v="256050042"/>
        <n v="276291445"/>
        <n v="249632771"/>
        <n v="251690575"/>
        <n v="131404171"/>
        <n v="259772068"/>
        <n v="257389667"/>
        <n v="187783676"/>
        <n v="182240341"/>
        <n v="253698329"/>
        <n v="142765584"/>
        <n v="128545462"/>
        <n v="243052183"/>
        <n v="252220412"/>
        <n v="256121316"/>
        <n v="228090488"/>
        <n v="262229943"/>
        <n v="326904777"/>
        <n v="179369375"/>
        <n v="139122616"/>
        <n v="262114737"/>
        <n v="179304198"/>
        <n v="180596055"/>
        <n v="262145369"/>
        <n v="236813923"/>
        <n v="197470521"/>
        <n v="177786262"/>
        <n v="264173850"/>
        <n v="226002185"/>
        <n v="176167848"/>
        <n v="232704279"/>
        <n v="156629147"/>
        <n v="161913132"/>
        <n v="235209306"/>
        <n v="259577517"/>
        <n v="215128938"/>
        <n v="251614233"/>
        <n v="170856836"/>
        <n v="218284559"/>
        <n v="114288233"/>
        <n v="260455436"/>
        <n v="476178139"/>
        <n v="233729275"/>
        <n v="227426349"/>
        <n v="269575967"/>
        <n v="148297922"/>
        <n v="253559946"/>
        <n v="253975333"/>
        <n v="217251156"/>
        <n v="229378754"/>
        <n v="260762750"/>
        <n v="251451693"/>
        <n v="223895682"/>
        <n v="166422511"/>
        <n v="259666137"/>
        <n v="220238091"/>
        <n v="253469996"/>
        <n v="256152634"/>
        <n v="237996370"/>
        <n v="239946962"/>
        <n v="6293857"/>
        <n v="112469437"/>
        <n v="127506480"/>
        <n v="179540287"/>
        <n v="256275316"/>
        <n v="251098179"/>
        <n v="257426620"/>
        <n v="253409992"/>
        <n v="262733537"/>
        <n v="245672787"/>
        <n v="219192858"/>
        <n v="243813615"/>
        <n v="197566890"/>
        <n v="237944178"/>
        <n v="100517840"/>
        <n v="233712762"/>
        <n v="156496665"/>
        <n v="271139851"/>
        <n v="260814494"/>
        <n v="258985835"/>
        <n v="226033545"/>
        <n v="132362576"/>
        <n v="142888588"/>
        <n v="258285492"/>
        <n v="260415452"/>
        <n v="252694599"/>
        <n v="211415515"/>
        <n v="170230490"/>
        <n v="240424719"/>
        <n v="228345134"/>
        <n v="235112608"/>
        <n v="252540865"/>
        <n v="302319286"/>
        <n v="258901611"/>
        <n v="120334819"/>
        <n v="9400821"/>
        <n v="240635433"/>
        <n v="218898228"/>
        <n v="244733863"/>
        <n v="236623726"/>
        <n v="261255935"/>
        <n v="179403073"/>
        <n v="245460260"/>
        <n v="477049828"/>
        <n v="253730781"/>
        <n v="198830964"/>
        <n v="244484243"/>
        <n v="116704423"/>
        <n v="260494076"/>
        <n v="333107827"/>
        <n v="212257958"/>
        <n v="245659032"/>
        <n v="195120264"/>
        <n v="260459356"/>
        <n v="258099103"/>
        <n v="166183279"/>
        <n v="252821117"/>
        <n v="255436205"/>
        <n v="259171664"/>
        <n v="126030411"/>
        <n v="114815802"/>
        <n v="218907622"/>
        <n v="145419417"/>
        <n v="237777858"/>
        <n v="260416012"/>
        <n v="4698109"/>
        <n v="167417491"/>
        <n v="255128849"/>
        <n v="182850986"/>
        <n v="218401116"/>
        <n v="249835995"/>
        <n v="255321475"/>
        <n v="252921861"/>
        <n v="228975645"/>
        <n v="207576449"/>
        <n v="128826113"/>
        <n v="254566973"/>
        <n v="304472661"/>
        <n v="209953313"/>
        <n v="3300895"/>
        <n v="167086230"/>
        <n v="182776100"/>
        <n v="335543372"/>
        <n v="264842322"/>
        <n v="256023400"/>
        <n v="224237898"/>
        <n v="1875954"/>
        <n v="251091998"/>
        <n v="209678689"/>
        <n v="137772841"/>
        <n v="212046880"/>
        <n v="257696302"/>
        <n v="249833888"/>
        <n v="152428482"/>
        <n v="238805696"/>
        <n v="238234657"/>
        <n v="169225829"/>
        <n v="235857128"/>
        <n v="244200232"/>
        <n v="321121496"/>
        <n v="224097324"/>
        <n v="170583738"/>
        <n v="221450540"/>
        <n v="252542699"/>
        <n v="475719506"/>
        <n v="235375101"/>
        <n v="259021934"/>
        <n v="121694688"/>
        <n v="224771662"/>
        <n v="238779432"/>
        <n v="258033975"/>
        <n v="259180435"/>
        <n v="168561431"/>
        <n v="262310625"/>
        <n v="220498211"/>
        <n v="189531737"/>
        <n v="235558109"/>
        <n v="209527370"/>
        <n v="127359774"/>
        <n v="249922375"/>
        <n v="260609723"/>
        <n v="140839205"/>
        <n v="249853831"/>
        <n v="184950405"/>
        <n v="229467598"/>
        <n v="244498012"/>
        <n v="111760911"/>
        <n v="172079792"/>
        <n v="186786568"/>
        <n v="233896904"/>
        <n v="211284055"/>
        <n v="207624217"/>
        <n v="249770090"/>
        <n v="205609183"/>
        <n v="258539564"/>
        <n v="110374596"/>
        <n v="238997468"/>
        <n v="157536956"/>
        <n v="261152965"/>
        <n v="116840622"/>
        <n v="139498285"/>
        <n v="123785931"/>
        <n v="185844627"/>
        <n v="252311804"/>
        <n v="128613796"/>
        <n v="180530199"/>
        <n v="302447554"/>
        <n v="133616920"/>
        <n v="172636005"/>
        <n v="166418507"/>
        <n v="213498890"/>
        <n v="253974185"/>
        <n v="207708749"/>
        <n v="220362831"/>
        <n v="172913975"/>
        <n v="195318350"/>
        <n v="228033088"/>
        <n v="128507067"/>
        <n v="183435528"/>
        <n v="251679333"/>
        <n v="195237787"/>
        <n v="166149637"/>
        <n v="226148051"/>
        <n v="228142176"/>
        <n v="193848875"/>
        <n v="151968260"/>
        <n v="259061827"/>
        <n v="251151295"/>
        <n v="244120187"/>
        <n v="180023588"/>
        <n v="297648795"/>
        <n v="245690224"/>
        <n v="154451461"/>
        <n v="259806193"/>
        <n v="251096639"/>
        <n v="245689888"/>
        <n v="262845404"/>
        <n v="176201532"/>
        <n v="260675054"/>
        <n v="234803376"/>
        <n v="228605079"/>
        <n v="179204203"/>
        <n v="202053862"/>
        <n v="104725862"/>
        <n v="194995888"/>
        <n v="237744594"/>
        <n v="298510712"/>
        <n v="241260589"/>
        <n v="254517917"/>
        <n v="151742041"/>
        <n v="227479647"/>
        <n v="259491417"/>
        <n v="203586295"/>
        <n v="166075493"/>
        <n v="475285800"/>
        <n v="204367348"/>
        <n v="229611350"/>
        <n v="257547328"/>
        <n v="171007504"/>
        <n v="150133686"/>
        <n v="475175214"/>
        <n v="195160080"/>
        <n v="7924773"/>
        <n v="478009668"/>
        <n v="245442207"/>
        <n v="249682835"/>
        <n v="257527854"/>
        <n v="325423087"/>
        <n v="249711969"/>
        <n v="233919199"/>
        <n v="100879530"/>
        <n v="309176164"/>
        <n v="151677879"/>
        <n v="476247096"/>
        <n v="214949430"/>
        <n v="1857754"/>
        <n v="209655911"/>
        <n v="329625817"/>
        <n v="187289245"/>
        <n v="259307737"/>
        <n v="261838972"/>
        <n v="255434945"/>
        <n v="138388897"/>
        <n v="253780845"/>
        <n v="211050990"/>
        <n v="258852296"/>
        <n v="253808047"/>
        <n v="474656318"/>
        <n v="261999895"/>
        <n v="258270519"/>
        <n v="195188283"/>
        <n v="141900398"/>
        <n v="152638664"/>
        <n v="260031320"/>
        <n v="215055186"/>
        <n v="262188769"/>
        <n v="348229654"/>
        <n v="238956490"/>
        <n v="197469660"/>
        <n v="315215071"/>
        <n v="209533124"/>
        <n v="171276122"/>
        <n v="220521206"/>
        <n v="236528015"/>
        <n v="260192544"/>
        <n v="235795381"/>
        <n v="240804070"/>
        <n v="115232463"/>
        <n v="125700235"/>
        <n v="244110324"/>
        <n v="262193487"/>
        <n v="131578660"/>
        <n v="260594939"/>
        <n v="133863768"/>
        <n v="226120919"/>
        <n v="249613927"/>
        <n v="240473943"/>
        <n v="233533128"/>
        <n v="172904329"/>
        <n v="236686698"/>
        <n v="135278979"/>
        <n v="245532332"/>
        <n v="238569712"/>
        <n v="474923123"/>
        <n v="140278316"/>
        <n v="172783747"/>
        <n v="182509953"/>
        <n v="257704898"/>
        <n v="276055083"/>
        <n v="112372151"/>
        <n v="196224192"/>
        <n v="261353669"/>
        <n v="229542302"/>
        <n v="206006958"/>
        <n v="163912038"/>
        <n v="255405279"/>
        <n v="236267503"/>
        <n v="161314009"/>
        <n v="214910314"/>
        <n v="259825541"/>
        <n v="170395935"/>
        <n v="241220108"/>
        <n v="193866676"/>
        <n v="225810434"/>
        <n v="211298930"/>
        <n v="193121925"/>
        <n v="260123650"/>
        <n v="204981241"/>
        <n v="162578797"/>
        <n v="109308468"/>
        <n v="332371504"/>
        <n v="224353062"/>
        <n v="223971506"/>
        <n v="148361202"/>
        <n v="245365060"/>
        <n v="244104374"/>
        <n v="157145852"/>
        <n v="227395591"/>
        <n v="254110685"/>
        <n v="238458209"/>
        <n v="260510120"/>
        <n v="233713175"/>
        <n v="198415157"/>
        <n v="152594186"/>
        <n v="253834437"/>
        <n v="214827742"/>
        <n v="111881360"/>
        <n v="179296120"/>
        <n v="260857943"/>
        <n v="229412515"/>
        <n v="187627107"/>
        <n v="168667614"/>
        <n v="146885014"/>
        <n v="223779909"/>
        <n v="252589718"/>
        <n v="244936037"/>
        <n v="185891471"/>
        <n v="2133533"/>
        <n v="169162717"/>
        <n v="3434875"/>
        <n v="229425864"/>
        <n v="141939759"/>
        <n v="264055102"/>
        <n v="213389886"/>
        <n v="186204791"/>
        <n v="6173331"/>
        <n v="253918857"/>
        <n v="205123341"/>
        <n v="221291528"/>
        <n v="239484885"/>
        <n v="218050878"/>
        <n v="264090830"/>
        <n v="159595334"/>
        <n v="172444688"/>
        <n v="233927039"/>
        <n v="171282961"/>
        <n v="260477584"/>
        <n v="185527016"/>
        <n v="252364199"/>
        <n v="145360085"/>
        <n v="236597434"/>
        <n v="259114964"/>
        <n v="349472791"/>
        <n v="161262881"/>
        <n v="183054868"/>
        <n v="187511131"/>
        <n v="204744613"/>
        <n v="228444212"/>
        <n v="183778276"/>
        <n v="224768407"/>
        <n v="241623217"/>
        <n v="165694917"/>
        <n v="229870406"/>
        <n v="114361306"/>
        <n v="241558586"/>
        <n v="185100877"/>
        <n v="213361004"/>
        <n v="250505321"/>
        <n v="348575874"/>
        <n v="244985268"/>
        <n v="262280343"/>
        <n v="177992734"/>
        <n v="175755828"/>
        <n v="219358401"/>
        <n v="245375140"/>
        <n v="238351599"/>
        <n v="326576281"/>
        <n v="260742219"/>
        <n v="474944725"/>
        <n v="9469701"/>
        <n v="339582141"/>
        <n v="203476409"/>
        <n v="233604815"/>
        <n v="200728405"/>
        <n v="244803695"/>
        <n v="204652815"/>
        <n v="154830560"/>
        <n v="245457131"/>
        <n v="230844211"/>
        <n v="105474848"/>
        <n v="229135196"/>
        <n v="258003371"/>
        <n v="209893526"/>
        <n v="350011728"/>
        <n v="252115622"/>
        <n v="205569682"/>
        <n v="186112881"/>
        <n v="330853645"/>
        <n v="260916841"/>
        <n v="477394753"/>
        <n v="148496099"/>
        <n v="170412511"/>
        <n v="175777500"/>
        <n v="215064762"/>
        <n v="216929653"/>
        <n v="262848078"/>
        <n v="172186290"/>
        <n v="2520409"/>
        <n v="199500073"/>
        <n v="254996990"/>
        <n v="137374996"/>
        <n v="258802946"/>
        <n v="168398247"/>
        <n v="271249555"/>
        <n v="171398727"/>
        <n v="8990327"/>
        <n v="121871298"/>
        <n v="240817279"/>
        <n v="221453424"/>
        <n v="251135874"/>
        <n v="128718292"/>
        <n v="255392315"/>
        <n v="122344022"/>
        <n v="112357500"/>
        <n v="2034938"/>
        <n v="253298468"/>
        <n v="180213540"/>
        <n v="216846913"/>
        <n v="208425178"/>
        <n v="207380309"/>
        <n v="221069369"/>
        <n v="103478210"/>
        <n v="257577554"/>
        <n v="209681713"/>
        <n v="245610235"/>
        <n v="170919178"/>
        <n v="142749260"/>
        <n v="148737389"/>
        <n v="475000410"/>
        <n v="158240134"/>
        <n v="260397924"/>
        <n v="347837787"/>
        <n v="246473118"/>
        <n v="182455437"/>
        <n v="228623363"/>
        <n v="168788175"/>
        <n v="150147833"/>
        <n v="262135793"/>
        <n v="194009714"/>
        <n v="211202897"/>
        <n v="475779993"/>
        <n v="251233286"/>
        <n v="137566236"/>
        <n v="217976601"/>
        <n v="292970968"/>
        <n v="261465683"/>
        <n v="227254947"/>
        <n v="296878298"/>
        <n v="131623376"/>
        <n v="213441826"/>
        <n v="109409898"/>
        <n v="253446336"/>
        <n v="217392948"/>
        <n v="262032151"/>
        <n v="200773709"/>
        <n v="253351248"/>
        <n v="156570865"/>
        <n v="138439087"/>
        <n v="195642205"/>
        <n v="196108587"/>
        <n v="152323706"/>
        <n v="241460852"/>
        <n v="129195699"/>
        <n v="157738696"/>
        <n v="255180663"/>
        <n v="207054130"/>
        <n v="154086502"/>
        <n v="206999215"/>
        <n v="224118786"/>
        <n v="254953562"/>
        <n v="196775799"/>
        <n v="230771558"/>
        <n v="252157258"/>
        <n v="145579276"/>
        <n v="219894440"/>
        <n v="211089455"/>
        <n v="260224394"/>
        <n v="258060365"/>
        <n v="221166312"/>
        <n v="257152661"/>
        <n v="185892451"/>
        <n v="251211719"/>
        <n v="203175626"/>
        <n v="204722577"/>
        <n v="205972938"/>
        <n v="193810970"/>
        <n v="139691457"/>
        <n v="249793631"/>
        <n v="292861908"/>
        <n v="475907232"/>
        <n v="228383284"/>
        <n v="262171759"/>
        <n v="122536648"/>
        <n v="333655997"/>
        <n v="261371631"/>
        <n v="297447531"/>
        <n v="161508294"/>
        <n v="156508439"/>
        <n v="260522839"/>
        <n v="236418955"/>
        <n v="349297014"/>
        <n v="253144125"/>
        <n v="103342760"/>
        <n v="260629841"/>
        <n v="204982277"/>
        <n v="187287187"/>
        <n v="180867557"/>
        <n v="478737906"/>
        <n v="253281052"/>
        <n v="192635600"/>
        <n v="244058944"/>
        <n v="259837301"/>
        <n v="207510145"/>
        <n v="225868135"/>
        <n v="199327614"/>
        <n v="179569281"/>
        <n v="249890602"/>
        <n v="235333682"/>
        <n v="102040585"/>
        <n v="348507925"/>
        <n v="187103836"/>
        <n v="3378987"/>
        <n v="261461847"/>
        <n v="156571243"/>
        <n v="213544712"/>
        <n v="240477051"/>
        <n v="120500964"/>
        <n v="251081946"/>
        <n v="176312104"/>
        <n v="229771398"/>
        <n v="195463285"/>
        <n v="221199016"/>
        <n v="208619057"/>
        <n v="198990480"/>
        <n v="104398850"/>
        <n v="230984771"/>
        <n v="227261107"/>
        <n v="127141430"/>
        <n v="216668245"/>
        <n v="258896382"/>
        <n v="227533547"/>
        <n v="251936856"/>
        <n v="208275455"/>
        <n v="107660773"/>
        <n v="208496270"/>
        <n v="180660714"/>
        <n v="347481060"/>
        <n v="230105459"/>
        <n v="257508198"/>
        <n v="259764305"/>
        <n v="468529876"/>
        <n v="308972184"/>
        <n v="230314213"/>
        <n v="179233862"/>
        <n v="161255237"/>
        <n v="207247239"/>
        <n v="261957629"/>
        <n v="195767575"/>
        <n v="220614558"/>
        <n v="127314806"/>
        <n v="186179087"/>
        <n v="203312357"/>
        <n v="219084750"/>
        <n v="224091290"/>
        <n v="168588486"/>
        <n v="241646590"/>
        <n v="227314419"/>
        <n v="235901480"/>
        <n v="238646250"/>
        <n v="235057021"/>
        <n v="226080599"/>
        <n v="211526549"/>
        <n v="132468388"/>
        <n v="255368235"/>
        <n v="221352456"/>
        <n v="182410049"/>
        <n v="138259285"/>
        <n v="252507937"/>
        <n v="132403533"/>
        <n v="127515377"/>
        <n v="197385548"/>
        <n v="214765134"/>
        <n v="237923003"/>
        <n v="9508439"/>
        <n v="255310765"/>
        <n v="236616530"/>
        <n v="187310259"/>
        <n v="256085420"/>
        <n v="229351804"/>
        <n v="260862101"/>
        <n v="325256431"/>
        <n v="190216561"/>
        <n v="143723002"/>
        <n v="237752595"/>
        <n v="207105104"/>
        <n v="217984847"/>
        <n v="178777945"/>
        <n v="238381769"/>
        <n v="227539042"/>
        <n v="439049985"/>
        <n v="171625177"/>
        <n v="2668249"/>
        <n v="204557188"/>
        <n v="474467906"/>
        <n v="235033431"/>
        <n v="245788476"/>
        <n v="235416751"/>
        <n v="221052471"/>
        <n v="168483311"/>
        <n v="233797938"/>
        <n v="252283202"/>
        <n v="150248227"/>
        <n v="242621011"/>
        <n v="203314765"/>
        <n v="257188669"/>
        <n v="244578785"/>
        <n v="192403298"/>
        <n v="235195943"/>
        <n v="207222627"/>
        <n v="329224990"/>
        <n v="120733406"/>
        <n v="230048094"/>
        <n v="204871187"/>
        <n v="221501311"/>
        <n v="144453074"/>
        <n v="239008416"/>
        <n v="261960471"/>
        <n v="240803797"/>
        <n v="235640709"/>
        <n v="219217022"/>
        <n v="252804205"/>
        <n v="118372712"/>
        <n v="177427400"/>
        <n v="245590894"/>
        <n v="221203020"/>
        <n v="475090066"/>
        <n v="476097681"/>
        <n v="257156581"/>
        <n v="193655003"/>
        <n v="103307263"/>
        <n v="231544596"/>
        <n v="252865133"/>
        <n v="196737271"/>
        <n v="196246200"/>
        <n v="207978620"/>
        <n v="253554346"/>
        <n v="146951752"/>
        <n v="137599276"/>
        <n v="240234865"/>
        <n v="102662885"/>
        <n v="211506333"/>
        <n v="196420521"/>
        <n v="331023661"/>
        <n v="131286326"/>
        <n v="224422502"/>
        <n v="170760670"/>
        <n v="240528921"/>
        <n v="260472670"/>
        <n v="233902511"/>
        <n v="177385218"/>
        <n v="254225177"/>
        <n v="220606830"/>
        <n v="247596212"/>
        <n v="249721930"/>
        <n v="237755339"/>
        <n v="147895170"/>
        <n v="151907304"/>
        <n v="244486371"/>
        <n v="233575394"/>
        <n v="150337407"/>
        <n v="240157004"/>
        <n v="155745390"/>
        <n v="235256983"/>
        <n v="180356151"/>
        <n v="219709451"/>
        <n v="240347474"/>
        <n v="261327433"/>
        <n v="228657901"/>
        <n v="186030225"/>
        <n v="185883897"/>
        <n v="106926144"/>
        <n v="257513875"/>
        <n v="257574306"/>
        <n v="229008860"/>
        <n v="476860366"/>
        <n v="139725309"/>
        <n v="212268080"/>
        <n v="108879116"/>
        <n v="128868134"/>
        <n v="260521936"/>
        <n v="203074252"/>
        <n v="200725437"/>
        <n v="203559611"/>
        <n v="258782450"/>
        <n v="151061242"/>
        <n v="220690697"/>
        <n v="105394257"/>
        <n v="318372204"/>
        <n v="185030345"/>
        <n v="2047062"/>
        <n v="125859086"/>
        <n v="262444395"/>
        <n v="220442638"/>
        <n v="230012737"/>
        <n v="141981556"/>
        <n v="256423940"/>
        <n v="177534269"/>
        <n v="227414792"/>
        <n v="259834564"/>
        <n v="109614494"/>
        <n v="216708341"/>
        <n v="253866231"/>
        <n v="240455981"/>
        <n v="224449263"/>
        <n v="8933935"/>
        <n v="136119203"/>
        <n v="348319555"/>
        <n v="197044837"/>
        <n v="101017192"/>
        <n v="196583089"/>
        <n v="474829869"/>
        <n v="153958346"/>
        <n v="229526531"/>
        <n v="136999915"/>
        <n v="216548181"/>
        <n v="236644726"/>
        <n v="241374150"/>
        <n v="256338302"/>
        <n v="193861783"/>
        <n v="258236030"/>
        <n v="9371617"/>
        <n v="260042100"/>
        <n v="196145260"/>
        <n v="213147490"/>
        <n v="193761802"/>
        <n v="207618197"/>
        <n v="251021186"/>
        <n v="259006016"/>
        <n v="166364061"/>
        <n v="241401268"/>
        <n v="258132521"/>
        <n v="285964822"/>
        <n v="221408400"/>
        <n v="151807561"/>
        <n v="475268804"/>
        <n v="220425943"/>
        <n v="196311664"/>
        <n v="104936317"/>
        <n v="170351569"/>
        <n v="167059910"/>
        <n v="203008543"/>
        <n v="253428598"/>
        <n v="119830021"/>
        <n v="205863668"/>
        <n v="236561503"/>
        <n v="186361717"/>
        <n v="233912535"/>
        <n v="239495749"/>
        <n v="224116588"/>
        <n v="236652027"/>
        <n v="199553889"/>
        <n v="258966627"/>
        <n v="302822313"/>
        <n v="260622897"/>
        <n v="252836335"/>
        <n v="167402658"/>
        <n v="244660923"/>
        <n v="103292941"/>
        <n v="116775298"/>
        <n v="162334259"/>
        <n v="108741279"/>
        <n v="229700516"/>
        <n v="312849638"/>
        <n v="221525384"/>
        <n v="172518979"/>
        <n v="245858539"/>
        <n v="110078874"/>
        <n v="234786506"/>
        <n v="120409712"/>
        <n v="208114700"/>
        <n v="477471165"/>
        <n v="236337153"/>
        <n v="293802309"/>
        <n v="201995853"/>
        <n v="180234925"/>
        <n v="192071183"/>
        <n v="257396100"/>
        <n v="252334106"/>
        <n v="258192777"/>
        <n v="248937538"/>
        <n v="196443271"/>
        <n v="241684740"/>
        <n v="119792620"/>
        <n v="156915713"/>
        <n v="259192566"/>
        <n v="251099460"/>
        <n v="230251409"/>
        <n v="260083953"/>
        <n v="260724663"/>
        <n v="202767302"/>
        <n v="238757228"/>
        <n v="253951813"/>
        <n v="293331111"/>
        <n v="138336453"/>
        <n v="260785367"/>
        <n v="131534826"/>
        <n v="179981000"/>
        <n v="257422336"/>
        <n v="194621192"/>
        <n v="213619458"/>
        <n v="260179062"/>
        <n v="157741650"/>
        <n v="249989575"/>
        <n v="250980047"/>
        <n v="236372510"/>
        <n v="257297113"/>
        <n v="1451957"/>
        <n v="253786641"/>
        <n v="260247928"/>
        <n v="239606013"/>
        <n v="148147233"/>
        <n v="251112991"/>
        <n v="121385498"/>
        <n v="238231479"/>
        <n v="112146828"/>
        <n v="237984470"/>
        <n v="123363012"/>
        <n v="476062156"/>
        <n v="109803347"/>
        <n v="166272375"/>
        <n v="181121195"/>
        <n v="321107636"/>
        <n v="175435557"/>
        <n v="260621679"/>
        <n v="194195207"/>
        <n v="170729338"/>
        <n v="211501405"/>
        <n v="298518916"/>
        <n v="260395082"/>
        <n v="260653613"/>
        <n v="475238599"/>
        <n v="141955467"/>
        <n v="192439838"/>
        <n v="211144321"/>
        <n v="273173645"/>
        <n v="258862922"/>
        <n v="219389677"/>
        <n v="219543943"/>
        <n v="234944678"/>
        <n v="126122559"/>
        <n v="109795752"/>
        <n v="226011943"/>
        <n v="213549318"/>
        <n v="258410596"/>
        <n v="244879057"/>
        <n v="228468579"/>
        <n v="233230420"/>
        <n v="261805932"/>
        <n v="258007865"/>
        <n v="345793829"/>
        <n v="216862369"/>
        <n v="476030271"/>
        <n v="259990356"/>
        <n v="3293699"/>
        <n v="142420953"/>
        <n v="260098821"/>
        <n v="235471981"/>
        <n v="212133526"/>
        <n v="149093157"/>
        <n v="107390734"/>
        <n v="124384634"/>
        <n v="214903230"/>
        <n v="143888370"/>
        <n v="260665793"/>
        <n v="185099925"/>
        <n v="117744812"/>
        <n v="239537301"/>
        <n v="227247366"/>
        <n v="147119444"/>
        <n v="225751487"/>
        <n v="258838282"/>
        <n v="260185866"/>
        <n v="224576089"/>
        <n v="221100589"/>
        <n v="297302239"/>
        <n v="259025483"/>
        <n v="259710881"/>
        <n v="205135864"/>
        <n v="205561947"/>
        <n v="259596753"/>
        <n v="255110677"/>
        <n v="261965945"/>
        <n v="347637244"/>
        <n v="259922764"/>
        <n v="292899540"/>
        <n v="188980074"/>
        <n v="252164244"/>
        <n v="241345702"/>
        <n v="221301020"/>
        <n v="151810179"/>
        <n v="131470566"/>
        <n v="224591755"/>
        <n v="227405111"/>
        <n v="147702138"/>
        <n v="134527165"/>
        <n v="257825606"/>
        <n v="8368104"/>
        <n v="198967121"/>
        <n v="194287901"/>
        <n v="255467327"/>
        <n v="227323029"/>
        <n v="8769274"/>
        <n v="171037800"/>
        <n v="220974813"/>
        <n v="220773423"/>
        <n v="247356196"/>
        <n v="211998860"/>
        <n v="128657651"/>
        <n v="166387665"/>
        <n v="205950587"/>
        <n v="205035967"/>
        <n v="244927357"/>
        <n v="252611334"/>
        <n v="241553112"/>
        <n v="257836729"/>
        <n v="184673765"/>
        <n v="261090273"/>
        <n v="233646920"/>
        <n v="161839268"/>
        <n v="110520840"/>
        <n v="135172852"/>
        <n v="180407251"/>
        <n v="233846686"/>
        <n v="259025882"/>
        <n v="236569539"/>
        <n v="236065728"/>
        <n v="229460038"/>
        <n v="196011084"/>
        <n v="251058202"/>
        <n v="219245631"/>
        <n v="149038431"/>
        <n v="259221273"/>
        <n v="219142010"/>
        <n v="231145064"/>
        <n v="231075610"/>
        <n v="197677196"/>
        <n v="259669259"/>
        <n v="245480763"/>
        <n v="207986579"/>
        <n v="236264542"/>
        <n v="259620861"/>
        <n v="475679963"/>
        <n v="157556612"/>
        <n v="220072464"/>
        <n v="236471791"/>
        <n v="252407473"/>
        <n v="255413175"/>
        <n v="241638302"/>
        <n v="475152723"/>
        <n v="193045401"/>
        <n v="231801349"/>
        <n v="235317918"/>
        <n v="127304747"/>
        <n v="142750940"/>
        <n v="227274414"/>
        <n v="256125698"/>
        <n v="224461359"/>
        <n v="262120932"/>
        <n v="213343560"/>
        <n v="221747592"/>
        <n v="9987946"/>
        <n v="194595040"/>
        <n v="147021206"/>
        <n v="236437414"/>
        <n v="257552942"/>
        <n v="194298695"/>
        <n v="259171636"/>
        <n v="342677226"/>
        <n v="224082946"/>
        <n v="260300148"/>
        <n v="239710677"/>
        <n v="128778114"/>
        <n v="111499111"/>
        <n v="235072463"/>
        <n v="260326482"/>
        <n v="126786887"/>
        <n v="255155239"/>
        <n v="261282311"/>
        <n v="8804344"/>
        <n v="237737993"/>
        <n v="261965959"/>
        <n v="125145240"/>
        <n v="150297220"/>
        <n v="262769167"/>
        <n v="297697375"/>
        <n v="161019820"/>
        <n v="261748805"/>
        <n v="231188744"/>
        <n v="264509990"/>
        <n v="181474072"/>
        <n v="172344280"/>
        <n v="228789466"/>
        <n v="237866912"/>
        <n v="247678770"/>
        <n v="240541913"/>
        <n v="179530795"/>
        <n v="210082470"/>
        <n v="241542304"/>
        <n v="176320896"/>
        <n v="144039549"/>
        <n v="156592971"/>
        <n v="200663767"/>
        <n v="240605382"/>
        <n v="172606199"/>
        <n v="262540575"/>
        <n v="260980275"/>
        <n v="476855116"/>
        <n v="132930437"/>
        <n v="135027476"/>
        <n v="229592338"/>
        <n v="128900614"/>
        <n v="229982343"/>
        <n v="249863666"/>
        <n v="252401754"/>
        <n v="107143396"/>
        <n v="253405946"/>
        <n v="261370007"/>
        <n v="100884374"/>
        <n v="195113796"/>
        <n v="474789794"/>
        <n v="211336919"/>
        <n v="156698419"/>
        <n v="217263756"/>
        <n v="254902882"/>
        <n v="233523986"/>
        <n v="256021545"/>
        <n v="265056466"/>
        <n v="233186264"/>
        <n v="184492885"/>
        <n v="4602783"/>
        <n v="259995109"/>
        <n v="170915566"/>
        <n v="245601919"/>
        <n v="130136002"/>
        <n v="228198176"/>
        <n v="245708522"/>
        <n v="209802330"/>
        <n v="244276014"/>
        <n v="195229940"/>
        <n v="469283531"/>
        <n v="190738124"/>
        <n v="218177025"/>
        <n v="148530602"/>
        <n v="132635814"/>
        <n v="253644268"/>
        <n v="183405190"/>
        <n v="260412960"/>
        <n v="231066244"/>
        <n v="244457069"/>
        <n v="236363354"/>
        <n v="148946199"/>
        <n v="259767637"/>
        <n v="208327038"/>
        <n v="260023473"/>
        <n v="244251556"/>
        <n v="179304310"/>
        <n v="253642182"/>
        <n v="252354861"/>
        <n v="161932606"/>
        <n v="206983178"/>
        <n v="220710647"/>
        <n v="224014500"/>
        <n v="254408269"/>
        <n v="255210021"/>
        <n v="133313925"/>
        <n v="244820145"/>
        <n v="274980156"/>
        <n v="227829108"/>
        <n v="236615662"/>
        <n v="253911633"/>
        <n v="257731302"/>
        <n v="235950452"/>
        <n v="205195812"/>
        <n v="166296833"/>
        <n v="259870201"/>
        <n v="182386809"/>
        <n v="255466865"/>
        <n v="252962965"/>
        <n v="109054564"/>
        <n v="350424371"/>
        <n v="159635458"/>
        <n v="244917529"/>
        <n v="228441818"/>
        <n v="107274086"/>
        <n v="257839123"/>
        <n v="126102903"/>
        <n v="138305121"/>
        <n v="261557824"/>
        <n v="238467757"/>
        <n v="249723330"/>
        <n v="258785019"/>
        <n v="294962363"/>
        <n v="205268724"/>
        <n v="229472162"/>
        <n v="260596087"/>
        <n v="103019010"/>
        <n v="236549386"/>
        <n v="224145092"/>
        <n v="238139695"/>
        <n v="236475851"/>
        <n v="196232564"/>
        <n v="132154340"/>
        <n v="209022565"/>
        <n v="138346085"/>
        <n v="207327991"/>
        <n v="259928189"/>
        <n v="204537791"/>
        <n v="254657532"/>
        <n v="181367882"/>
        <n v="224412639"/>
        <n v="224368378"/>
        <n v="256350706"/>
        <n v="159401525"/>
        <n v="101475412"/>
        <n v="194516248"/>
        <n v="249386378"/>
        <n v="132866261"/>
        <n v="183206208"/>
        <n v="161840290"/>
        <n v="152340268"/>
        <n v="230539508"/>
        <n v="3097020"/>
        <n v="200035671"/>
        <n v="228142400"/>
        <n v="124489550"/>
        <n v="225980051"/>
        <n v="220216279"/>
        <n v="173057867"/>
        <n v="233654095"/>
        <n v="260523420"/>
        <n v="254993378"/>
        <n v="2094907"/>
        <n v="107693253"/>
        <n v="244397870"/>
        <n v="194003638"/>
        <n v="233725768"/>
        <n v="193625540"/>
        <n v="260828375"/>
        <n v="219264608"/>
        <n v="218223729"/>
        <n v="245763052"/>
        <n v="260334399"/>
        <n v="475208590"/>
        <n v="349204614"/>
        <n v="251351593"/>
        <n v="132962021"/>
        <n v="253268102"/>
        <n v="326431213"/>
        <n v="260814039"/>
        <n v="228676353"/>
        <n v="207350020"/>
        <n v="104547180"/>
        <n v="150187159"/>
        <n v="182732336"/>
        <n v="166381785"/>
        <n v="261108795"/>
        <n v="254681514"/>
        <n v="203872910"/>
        <n v="187938390"/>
        <n v="252879917"/>
        <n v="253550552"/>
        <n v="224679122"/>
        <n v="266953046"/>
        <n v="207433789"/>
        <n v="241566958"/>
        <n v="228604470"/>
        <n v="151323364"/>
        <n v="220394863"/>
        <n v="195232908"/>
        <n v="102316805"/>
        <n v="6170426"/>
        <n v="349494995"/>
        <n v="166184259"/>
        <n v="262170359"/>
        <n v="124557723"/>
        <n v="239622169"/>
        <n v="228431388"/>
        <n v="144152508"/>
        <n v="124503998"/>
        <n v="224191852"/>
        <n v="240384882"/>
        <n v="249967987"/>
        <n v="178980021"/>
        <n v="325627599"/>
        <n v="259728052"/>
        <n v="214841420"/>
        <n v="9808410"/>
        <n v="303652639"/>
        <n v="275771499"/>
        <n v="224417791"/>
        <n v="138452205"/>
        <n v="208441670"/>
        <n v="253248474"/>
        <n v="236390430"/>
        <n v="139562013"/>
        <n v="9955340"/>
        <n v="240365156"/>
        <n v="185306677"/>
        <n v="475649261"/>
        <n v="245482926"/>
        <n v="282532764"/>
        <n v="293607989"/>
        <n v="162615022"/>
        <n v="236415742"/>
        <n v="255453579"/>
        <n v="183199691"/>
        <n v="252512914"/>
        <n v="128523258"/>
        <n v="204910345"/>
        <n v="220844389"/>
        <n v="105049094"/>
        <n v="256108114"/>
        <n v="175590971"/>
        <n v="106829061"/>
        <n v="240996521"/>
        <n v="201232867"/>
        <n v="104798018"/>
        <n v="228391642"/>
        <n v="262263851"/>
        <n v="142011719"/>
        <n v="226091295"/>
        <n v="254819106"/>
        <n v="249953266"/>
        <n v="195307136"/>
        <n v="181595095"/>
        <n v="208549967"/>
        <n v="348598722"/>
        <n v="207214899"/>
        <n v="207271186"/>
        <n v="262481208"/>
        <n v="262387009"/>
        <n v="231201918"/>
        <n v="260666535"/>
        <n v="235946602"/>
        <n v="172838242"/>
        <n v="227439467"/>
        <n v="148438832"/>
        <n v="240074698"/>
        <n v="251105172"/>
        <n v="145439724"/>
        <n v="262070063"/>
        <n v="257518194"/>
        <n v="348350019"/>
        <n v="125959032"/>
        <n v="213834190"/>
        <n v="122039529"/>
        <n v="474382786"/>
        <n v="260730487"/>
        <n v="230007179"/>
        <n v="251016020"/>
        <n v="235092315"/>
        <n v="243248323"/>
        <n v="213695100"/>
        <n v="138906008"/>
        <n v="211118617"/>
        <n v="169308632"/>
        <n v="260416166"/>
        <n v="180623362"/>
        <n v="260650939"/>
        <n v="212130712"/>
        <n v="186247694"/>
        <n v="284242059"/>
        <n v="196236428"/>
        <n v="138680587"/>
        <n v="260475106"/>
        <n v="476605860"/>
        <n v="8115733"/>
        <n v="253775973"/>
        <n v="144457050"/>
        <n v="245624571"/>
        <n v="221290212"/>
        <n v="172680623"/>
        <n v="252583915"/>
        <n v="141763359"/>
        <n v="349256414"/>
        <n v="224142180"/>
        <n v="228562043"/>
        <n v="193905687"/>
        <n v="245668167"/>
        <n v="261775216"/>
        <n v="229885561"/>
        <n v="252319693"/>
        <n v="260409600"/>
        <n v="145518558"/>
        <n v="476889472"/>
        <n v="245589571"/>
        <n v="200615726"/>
        <n v="230997483"/>
        <n v="124477874"/>
        <n v="205750758"/>
        <n v="476245108"/>
        <n v="214461250"/>
        <n v="195550183"/>
        <n v="240051514"/>
        <n v="153976882"/>
        <n v="6295691"/>
        <n v="282402956"/>
        <n v="348754402"/>
        <n v="9342637"/>
        <n v="207250368"/>
        <n v="154692289"/>
        <n v="3590968"/>
        <n v="475353161"/>
        <n v="9695192"/>
        <n v="251033394"/>
        <n v="207104460"/>
        <n v="258206070"/>
        <n v="201984849"/>
        <n v="125886211"/>
        <n v="476697854"/>
        <n v="254628762"/>
        <n v="203843356"/>
        <n v="476247845"/>
        <n v="244091795"/>
        <n v="127485886"/>
        <n v="193645294"/>
        <n v="107183492"/>
        <n v="106390189"/>
        <n v="228178702"/>
        <n v="151491252"/>
        <n v="264599114"/>
        <n v="150298781"/>
        <n v="260631150"/>
        <n v="179175370"/>
        <n v="257746982"/>
        <n v="127119254"/>
        <n v="256337994"/>
        <n v="238050886"/>
        <n v="252161458"/>
        <n v="205372884"/>
        <n v="477918017"/>
        <n v="195412584"/>
        <n v="251052399"/>
        <n v="101087829"/>
        <n v="138741564"/>
        <n v="240815522"/>
        <n v="252749983"/>
        <n v="141206985"/>
        <n v="225917233"/>
        <n v="262494431"/>
        <n v="257165009"/>
        <n v="252051880"/>
        <n v="262108815"/>
        <n v="200546867"/>
        <n v="260365570"/>
        <n v="168594198"/>
        <n v="212075832"/>
        <n v="166096773"/>
        <n v="150035385"/>
        <n v="132037972"/>
        <n v="106075574"/>
        <n v="1622792"/>
        <n v="293488758"/>
        <n v="475578596"/>
        <n v="209011757"/>
        <n v="126475499"/>
        <n v="218252863"/>
        <n v="127418469"/>
        <n v="227239806"/>
        <n v="104515554"/>
        <n v="227806442"/>
        <n v="124714187"/>
        <n v="114911583"/>
        <n v="239922469"/>
        <n v="194987278"/>
        <n v="148982081"/>
        <n v="477061224"/>
        <n v="238913524"/>
        <n v="258107013"/>
        <n v="244672767"/>
        <n v="217220244"/>
        <n v="219598865"/>
        <n v="340951712"/>
        <n v="233774187"/>
        <n v="477290544"/>
        <n v="240320188"/>
        <n v="185948731"/>
        <n v="185695016"/>
        <n v="147095630"/>
        <n v="132309656"/>
        <n v="219154736"/>
        <n v="244758377"/>
        <n v="256161944"/>
        <n v="276474173"/>
        <n v="224566023"/>
        <n v="186025549"/>
        <n v="258821524"/>
        <n v="260084233"/>
        <n v="186518237"/>
        <n v="151013299"/>
        <n v="229137156"/>
        <n v="261546757"/>
        <n v="260022325"/>
        <n v="229432934"/>
        <n v="252125954"/>
        <n v="186809990"/>
        <n v="260002788"/>
        <n v="143902111"/>
        <n v="180480926"/>
        <n v="150041293"/>
        <n v="179537487"/>
        <n v="255473529"/>
        <n v="151626737"/>
        <n v="257772259"/>
        <n v="348345868"/>
        <n v="184089286"/>
        <n v="348227925"/>
        <n v="183783337"/>
        <n v="241611492"/>
        <n v="254788880"/>
        <n v="251132080"/>
        <n v="121961444"/>
        <n v="264032282"/>
        <n v="172916971"/>
        <n v="244270638"/>
        <n v="182001368"/>
        <n v="236628570"/>
        <n v="257504740"/>
        <n v="132486000"/>
        <n v="183098016"/>
        <n v="235578213"/>
        <n v="194152689"/>
        <n v="117907954"/>
        <n v="220332318"/>
        <n v="230783584"/>
        <n v="103553222"/>
        <n v="232740553"/>
        <n v="244707697"/>
        <n v="235811796"/>
        <n v="176452300"/>
        <n v="260897689"/>
        <n v="144523690"/>
        <n v="200539055"/>
        <n v="117820888"/>
        <n v="251092684"/>
        <n v="166142665"/>
        <n v="219708205"/>
        <n v="259363261"/>
        <n v="205796118"/>
        <n v="219343477"/>
        <n v="255128275"/>
        <n v="175676987"/>
        <n v="234917959"/>
        <n v="179224524"/>
        <n v="161138589"/>
        <n v="293649205"/>
        <n v="166108827"/>
        <n v="203844595"/>
        <n v="124400475"/>
        <n v="240568114"/>
        <n v="348429672"/>
        <n v="474466814"/>
        <n v="262403445"/>
        <n v="254721456"/>
        <n v="213603736"/>
        <n v="259723796"/>
        <n v="255402899"/>
        <n v="236380728"/>
        <n v="258954307"/>
        <n v="151370082"/>
        <n v="182633020"/>
        <n v="109821694"/>
        <n v="169420296"/>
        <n v="261446909"/>
        <n v="251741577"/>
        <n v="258749900"/>
        <n v="196672647"/>
        <n v="125891678"/>
        <n v="182324551"/>
        <n v="262473984"/>
        <n v="270914185"/>
        <n v="6039750"/>
        <n v="179265586"/>
        <n v="144493338"/>
        <n v="208352938"/>
        <n v="474688077"/>
        <n v="291027845"/>
        <n v="238239501"/>
        <n v="256059940"/>
        <n v="349514105"/>
        <n v="196800894"/>
        <n v="229405970"/>
        <n v="225819478"/>
        <n v="230114251"/>
        <n v="349043404"/>
        <n v="156374242"/>
        <n v="203741940"/>
        <n v="210020002"/>
        <n v="170372471"/>
        <n v="258181542"/>
        <n v="230810184"/>
        <n v="152360939"/>
        <n v="253671666"/>
        <n v="227316610"/>
        <n v="144702778"/>
        <n v="183278343"/>
        <n v="4598002"/>
        <n v="260614203"/>
        <n v="281082350"/>
        <n v="211436662"/>
        <n v="135021274"/>
        <n v="150208425"/>
        <n v="109943340"/>
        <n v="179504377"/>
        <n v="244788225"/>
        <n v="161233509"/>
        <n v="196350633"/>
        <n v="224049192"/>
        <n v="251443083"/>
        <n v="152488458"/>
        <n v="142171032"/>
        <n v="229813958"/>
        <n v="258822315"/>
        <n v="185387450"/>
        <n v="1793893"/>
        <n v="220318360"/>
        <n v="223842517"/>
        <n v="229574446"/>
        <n v="170826666"/>
        <n v="166742908"/>
        <n v="240658505"/>
        <n v="109910923"/>
        <n v="131894444"/>
        <n v="122969556"/>
        <n v="256007902"/>
        <n v="476063374"/>
        <n v="140347056"/>
        <n v="251383751"/>
        <n v="254527353"/>
        <n v="264134426"/>
        <n v="1726441"/>
        <n v="260821193"/>
        <n v="210089057"/>
        <n v="257383794"/>
        <n v="475828223"/>
        <n v="219098883"/>
        <n v="152561811"/>
        <n v="236699473"/>
        <n v="350474750"/>
        <n v="233676355"/>
        <n v="476247173"/>
        <n v="254078373"/>
        <n v="230859814"/>
        <n v="219164760"/>
        <n v="110640708"/>
        <n v="475321969"/>
        <n v="240322666"/>
        <n v="256942885"/>
        <n v="220517020"/>
        <n v="195436111"/>
        <n v="235312507"/>
        <n v="142390069"/>
        <n v="234893704"/>
        <n v="238948580"/>
        <n v="207370145"/>
        <n v="238704672"/>
        <n v="334054647"/>
        <n v="259096043"/>
        <n v="224246760"/>
        <n v="254035729"/>
        <n v="320641520"/>
        <n v="169088741"/>
        <n v="187709721"/>
        <n v="186635277"/>
        <n v="208168628"/>
        <n v="154364969"/>
        <n v="228731709"/>
        <n v="182142061"/>
        <n v="230143301"/>
        <n v="197509896"/>
        <n v="256261596"/>
        <n v="261337723"/>
        <n v="195910956"/>
        <n v="197325068"/>
        <n v="128859335"/>
        <n v="253383392"/>
        <n v="207205442"/>
        <n v="260495378"/>
        <n v="262563276"/>
        <n v="244395707"/>
        <n v="252588542"/>
        <n v="229387392"/>
        <n v="262861392"/>
        <n v="240153644"/>
        <n v="262824628"/>
        <n v="231121278"/>
        <n v="117409477"/>
        <n v="232833457"/>
        <n v="251710399"/>
        <n v="258744538"/>
        <n v="262540547"/>
        <n v="110333709"/>
        <n v="230161011"/>
        <n v="258054639"/>
        <n v="256438024"/>
        <n v="339170562"/>
        <n v="478089307"/>
        <n v="478547667"/>
        <n v="252245010"/>
        <n v="179773233"/>
        <n v="219615847"/>
        <n v="208338686"/>
        <n v="236679208"/>
        <n v="142173426"/>
        <n v="260587981"/>
        <n v="260247767"/>
        <n v="207538593"/>
        <n v="240565125"/>
        <n v="261477107"/>
        <n v="152459632"/>
        <n v="208317574"/>
        <n v="261133449"/>
        <n v="107161176"/>
        <n v="204930953"/>
        <n v="475457041"/>
        <n v="261305887"/>
        <n v="150199871"/>
        <n v="261063743"/>
        <n v="203404827"/>
        <n v="232792843"/>
        <n v="261010809"/>
        <n v="228463973"/>
        <n v="256950305"/>
        <n v="251000067"/>
        <n v="228649319"/>
        <n v="228079246"/>
        <n v="236584554"/>
        <n v="227275170"/>
        <n v="241671790"/>
        <n v="259984728"/>
        <n v="228212554"/>
        <n v="258864252"/>
        <n v="261095579"/>
        <n v="233889603"/>
        <n v="179022476"/>
        <n v="257408420"/>
        <n v="228735377"/>
        <n v="192601195"/>
        <n v="295940851"/>
        <n v="258795176"/>
        <n v="212084939"/>
        <n v="223292352"/>
        <n v="209860507"/>
        <n v="249866816"/>
        <n v="238067063"/>
        <n v="227300671"/>
        <n v="260124798"/>
        <n v="252404659"/>
        <n v="136095774"/>
        <n v="348730637"/>
        <n v="182981704"/>
        <n v="227314111"/>
        <n v="245474547"/>
        <n v="122158074"/>
        <n v="139506041"/>
        <n v="260001017"/>
        <n v="208054724"/>
        <n v="227343462"/>
        <n v="141519752"/>
        <n v="237757166"/>
        <n v="258782814"/>
        <n v="220458171"/>
        <n v="224761099"/>
        <n v="244934987"/>
        <n v="178956522"/>
        <n v="252888597"/>
        <n v="259581045"/>
        <n v="180434866"/>
        <n v="259363653"/>
        <n v="149114388"/>
        <n v="150256305"/>
        <n v="159775654"/>
        <n v="197303508"/>
        <n v="258899924"/>
        <n v="256212624"/>
        <n v="261096307"/>
        <n v="168573520"/>
        <n v="180176664"/>
        <n v="196203626"/>
        <n v="138109079"/>
        <n v="233791806"/>
        <n v="254744024"/>
        <n v="166327913"/>
        <n v="179239980"/>
        <n v="220823445"/>
        <n v="195100055"/>
        <n v="2664812"/>
        <n v="207217538"/>
        <n v="262085729"/>
        <n v="251251626"/>
        <n v="251221169"/>
        <n v="476010538"/>
        <n v="183467665"/>
        <n v="258849972"/>
        <n v="233425020"/>
        <n v="261541584"/>
        <n v="233825714"/>
        <n v="253646816"/>
        <n v="255272713"/>
        <n v="217950078"/>
        <n v="233766354"/>
        <n v="245525976"/>
        <n v="254808774"/>
        <n v="253373858"/>
        <n v="478827219"/>
        <n v="175937884"/>
        <n v="212172978"/>
        <n v="228609097"/>
        <n v="261134254"/>
        <n v="179598142"/>
        <n v="231151035"/>
        <n v="186138319"/>
        <n v="289783805"/>
        <n v="251173450"/>
        <n v="233707967"/>
        <n v="284645574"/>
        <n v="255202727"/>
        <n v="474892946"/>
        <n v="104535336"/>
        <n v="150421750"/>
        <n v="191339403"/>
        <n v="216861081"/>
        <n v="254943874"/>
        <n v="348482389"/>
        <n v="262045087"/>
        <n v="474923165"/>
        <n v="183051858"/>
        <n v="167758027"/>
        <n v="211136495"/>
        <n v="143034979"/>
        <n v="207515073"/>
        <n v="204403937"/>
        <n v="250002448"/>
        <n v="259678212"/>
        <n v="475114419"/>
        <n v="259979352"/>
        <n v="244956421"/>
        <n v="231087587"/>
        <n v="183156851"/>
        <n v="123269982"/>
        <n v="244598371"/>
        <n v="253930365"/>
        <n v="182500167"/>
        <n v="244598693"/>
        <n v="214969828"/>
        <n v="260708577"/>
        <n v="208695371"/>
        <n v="201877385"/>
        <n v="229510326"/>
        <n v="349890712"/>
        <n v="256228472"/>
        <n v="260699134"/>
        <n v="241553266"/>
        <n v="260116454"/>
        <n v="259058208"/>
        <n v="125979038"/>
        <n v="133929134"/>
        <n v="135982808"/>
        <n v="194218069"/>
        <n v="260890493"/>
        <n v="136371637"/>
        <n v="203626503"/>
        <n v="254046509"/>
        <n v="101320649"/>
        <n v="172343384"/>
        <n v="236518600"/>
        <n v="191419308"/>
        <n v="238998616"/>
        <n v="256004066"/>
        <n v="205643343"/>
        <n v="208542022"/>
        <n v="101385000"/>
        <n v="114377441"/>
        <n v="236242548"/>
        <n v="228631315"/>
        <n v="320538704"/>
        <n v="230069003"/>
        <n v="249378671"/>
        <n v="161978323"/>
        <n v="475170902"/>
        <n v="251740093"/>
        <n v="262233065"/>
        <n v="145663108"/>
        <n v="205694030"/>
        <n v="195832605"/>
        <n v="238171489"/>
        <n v="199009128"/>
        <n v="232968389"/>
        <n v="220125636"/>
        <n v="235084160"/>
        <n v="212089440"/>
        <n v="241618226"/>
        <n v="225875289"/>
        <n v="105145218"/>
        <n v="184255599"/>
        <n v="109736574"/>
        <n v="261374655"/>
        <n v="153741199"/>
        <n v="234992495"/>
        <n v="327005857"/>
        <n v="251282223"/>
        <n v="195239019"/>
        <n v="172307628"/>
        <n v="109514527"/>
        <n v="153220147"/>
        <n v="478364008"/>
        <n v="186696135"/>
        <n v="180355304"/>
        <n v="236592625"/>
        <n v="476393109"/>
        <n v="168754302"/>
        <n v="260397399"/>
        <n v="221427972"/>
        <n v="475589341"/>
        <n v="253259240"/>
        <n v="475900379"/>
        <n v="111565303"/>
        <n v="252560941"/>
        <n v="241738094"/>
        <n v="285056096"/>
        <n v="193936291"/>
        <n v="288277657"/>
        <n v="222649563"/>
        <n v="193858864"/>
        <n v="261451697"/>
        <n v="236131787"/>
        <n v="181263260"/>
        <n v="245613910"/>
        <n v="260613678"/>
        <n v="133345859"/>
        <n v="183254823"/>
        <n v="229888907"/>
        <n v="244940461"/>
        <n v="233163668"/>
        <n v="476538555"/>
        <n v="260167554"/>
        <n v="131496907"/>
        <n v="259527901"/>
        <n v="333374051"/>
        <n v="150916188"/>
        <n v="188138247"/>
        <n v="235217251"/>
        <n v="477727442"/>
        <n v="117812236"/>
        <n v="261245211"/>
        <n v="156784351"/>
        <n v="192422618"/>
        <n v="314018638"/>
        <n v="254820478"/>
        <n v="179067962"/>
        <n v="298541008"/>
        <n v="296750114"/>
        <n v="6337159"/>
        <n v="260927439"/>
        <n v="264666790"/>
        <n v="227195314"/>
        <n v="185434224"/>
        <n v="257823877"/>
        <n v="238636450"/>
        <n v="227235361"/>
        <n v="261250888"/>
        <n v="224612503"/>
        <n v="226030206"/>
        <n v="258876138"/>
        <n v="109049"/>
        <n v="4755432"/>
        <n v="150428099"/>
        <n v="207135127"/>
        <n v="107892893"/>
        <n v="261254423"/>
        <n v="175222638"/>
        <n v="104092145"/>
        <n v="258035774"/>
        <n v="102761172"/>
        <n v="135255032"/>
        <n v="187259796"/>
        <n v="219653311"/>
        <n v="132148054"/>
        <n v="261052711"/>
        <n v="259992204"/>
        <n v="244355030"/>
        <n v="474194556"/>
        <n v="238601786"/>
        <n v="240622049"/>
        <n v="260605425"/>
        <n v="181013717"/>
        <n v="256103102"/>
        <n v="187571590"/>
        <n v="212015072"/>
        <n v="225739846"/>
        <n v="139686725"/>
        <n v="254822788"/>
        <n v="258163559"/>
        <n v="251667447"/>
        <n v="207319024"/>
        <n v="104441732"/>
        <n v="187422714"/>
        <n v="245855571"/>
        <n v="260253220"/>
        <n v="226158999"/>
        <n v="254725642"/>
        <n v="156606033"/>
        <n v="142175204"/>
        <n v="259791521"/>
        <n v="224521979"/>
        <n v="111596593"/>
        <n v="168396882"/>
        <n v="183075882"/>
        <n v="202699164"/>
        <n v="261528004"/>
        <n v="275722163"/>
        <n v="208435223"/>
        <n v="213468552"/>
        <n v="228940316"/>
        <n v="251350179"/>
        <n v="227132937"/>
        <n v="255288771"/>
        <n v="240824706"/>
        <n v="235682373"/>
        <n v="251888514"/>
        <n v="192526470"/>
        <n v="261084967"/>
        <n v="206990360"/>
        <n v="151379035"/>
        <n v="260071633"/>
        <n v="261742288"/>
        <n v="251010952"/>
        <n v="241653548"/>
        <n v="219540779"/>
        <n v="225820031"/>
        <n v="208457301"/>
        <n v="333477406"/>
        <n v="253246906"/>
        <n v="251659495"/>
        <n v="172072162"/>
        <n v="256030771"/>
        <n v="260525310"/>
        <n v="257690555"/>
        <n v="168983041"/>
        <n v="182019869"/>
        <n v="233300280"/>
        <n v="257245789"/>
        <n v="262287609"/>
        <n v="241744814"/>
        <n v="184703172"/>
        <n v="223913896"/>
        <n v="262274589"/>
        <n v="4155112"/>
        <n v="350273304"/>
        <n v="341565633"/>
        <n v="260664078"/>
        <n v="240664098"/>
        <n v="240544895"/>
        <n v="238923212"/>
        <n v="254868960"/>
        <n v="256385587"/>
        <n v="194921212"/>
        <n v="182645963"/>
        <n v="168446918"/>
        <n v="171268765"/>
        <n v="148367488"/>
        <n v="123581125"/>
        <n v="260324466"/>
        <n v="175291819"/>
        <n v="166758812"/>
        <n v="261154281"/>
        <n v="213281925"/>
        <n v="228707181"/>
        <n v="237978387"/>
        <n v="474544493"/>
        <n v="259345159"/>
        <n v="220494739"/>
        <n v="227347347"/>
        <n v="253245919"/>
        <n v="224131050"/>
        <n v="161087741"/>
        <n v="219154043"/>
        <n v="187393965"/>
        <n v="256417458"/>
        <n v="231199986"/>
        <n v="183195561"/>
        <n v="475007788"/>
        <n v="244254342"/>
        <n v="289015919"/>
        <n v="219785828"/>
        <n v="179848252"/>
        <n v="205259589"/>
        <n v="260276299"/>
        <n v="224263175"/>
        <n v="230287711"/>
        <n v="198284397"/>
        <n v="254292573"/>
        <n v="156832315"/>
        <n v="253786935"/>
        <n v="260379878"/>
        <n v="223605245"/>
        <n v="135674787"/>
        <n v="144446004"/>
        <n v="231080888"/>
        <n v="245712288"/>
        <n v="216640693"/>
        <n v="153763354"/>
        <n v="475970729"/>
        <n v="142140323"/>
        <n v="152602544"/>
        <n v="316628539"/>
        <n v="249837318"/>
        <n v="150324695"/>
        <n v="249944754"/>
        <n v="244101728"/>
        <n v="267767132"/>
        <n v="194134923"/>
        <n v="260058508"/>
        <n v="305036812"/>
        <n v="279859331"/>
        <n v="286022278"/>
        <n v="244421838"/>
        <n v="348407251"/>
        <n v="229490166"/>
        <n v="258544156"/>
        <n v="240270656"/>
        <n v="259995480"/>
        <n v="111673803"/>
        <n v="102775032"/>
        <n v="260656119"/>
        <n v="186989316"/>
        <n v="125783339"/>
        <n v="238684820"/>
        <n v="224725315"/>
        <n v="229973607"/>
        <n v="252946837"/>
        <n v="187389709"/>
        <n v="261205101"/>
        <n v="257654610"/>
        <n v="252423062"/>
        <n v="299639784"/>
        <n v="114077008"/>
        <n v="110146333"/>
        <n v="339910056"/>
        <n v="179371384"/>
        <n v="179405019"/>
        <n v="233238568"/>
        <n v="208948701"/>
        <n v="231095616"/>
        <n v="125856083"/>
        <n v="219150606"/>
        <n v="205637442"/>
        <n v="257919133"/>
        <n v="213334082"/>
        <n v="230251374"/>
        <n v="244078306"/>
        <n v="8944400"/>
        <n v="235128659"/>
        <n v="185849023"/>
        <n v="154224577"/>
        <n v="249709568"/>
        <n v="257920078"/>
        <n v="258794070"/>
        <n v="230172561"/>
        <n v="180600794"/>
        <n v="227445662"/>
        <n v="103266201"/>
        <n v="236166808"/>
        <n v="258760827"/>
        <n v="262605108"/>
        <n v="128471969"/>
        <n v="167652936"/>
        <n v="477103504"/>
        <n v="235914444"/>
        <n v="259219397"/>
        <n v="252542321"/>
        <n v="194356333"/>
        <n v="131291240"/>
        <n v="244932607"/>
        <n v="202046729"/>
        <n v="185662452"/>
        <n v="234968870"/>
        <n v="195103072"/>
        <n v="196851245"/>
        <n v="474967202"/>
        <n v="133873848"/>
        <n v="147144763"/>
        <n v="240085100"/>
        <n v="227525203"/>
        <n v="108793695"/>
        <n v="260836845"/>
        <n v="348426494"/>
        <n v="260251442"/>
        <n v="120337612"/>
        <n v="254757100"/>
        <n v="253269572"/>
        <n v="208875600"/>
        <n v="231073846"/>
        <n v="137385300"/>
        <n v="221315608"/>
        <n v="261211793"/>
        <n v="125590888"/>
        <n v="231015816"/>
        <n v="238216653"/>
        <n v="261295065"/>
        <n v="350302242"/>
        <n v="257360834"/>
        <n v="260812583"/>
        <n v="3798875"/>
        <n v="349924011"/>
        <n v="180114056"/>
        <n v="244322886"/>
        <n v="251282671"/>
        <n v="310128500"/>
        <n v="151373120"/>
        <n v="113281857"/>
        <n v="113030277"/>
        <n v="181246348"/>
        <n v="211164446"/>
        <n v="262552958"/>
        <n v="196637738"/>
        <n v="258241910"/>
        <n v="252520929"/>
        <n v="227392098"/>
        <n v="177991208"/>
        <n v="183189107"/>
        <n v="248086751"/>
        <n v="112434864"/>
        <n v="173277709"/>
        <n v="227101598"/>
        <n v="252574465"/>
        <n v="187167256"/>
        <n v="224267508"/>
        <n v="260833233"/>
        <n v="259234629"/>
        <n v="244884797"/>
        <n v="259931745"/>
        <n v="195891412"/>
        <n v="220255479"/>
        <n v="200781885"/>
        <n v="185682024"/>
        <n v="172572557"/>
        <n v="245648994"/>
        <n v="258513125"/>
        <n v="252347021"/>
        <n v="241755608"/>
        <n v="252261250"/>
        <n v="259907588"/>
        <n v="192661227"/>
        <n v="259896024"/>
        <n v="245228700"/>
        <n v="221296624"/>
        <n v="233134660"/>
        <n v="180708608"/>
        <n v="233794683"/>
        <n v="224357031"/>
        <n v="157561400"/>
        <n v="161014906"/>
        <n v="156784022"/>
        <n v="230746484"/>
        <n v="154367713"/>
        <n v="258861032"/>
        <n v="220559447"/>
        <n v="254382453"/>
        <n v="196397239"/>
        <n v="193981798"/>
        <n v="220214319"/>
        <n v="239940998"/>
        <n v="213361466"/>
        <n v="244826256"/>
        <n v="251082156"/>
        <n v="181749753"/>
        <n v="253464711"/>
        <n v="257415770"/>
        <n v="202923486"/>
        <n v="229949527"/>
        <n v="169672394"/>
        <n v="224122776"/>
        <n v="187492427"/>
        <n v="225709529"/>
        <n v="208998681"/>
        <n v="150927780"/>
        <n v="229940385"/>
        <n v="139700837"/>
        <n v="245775428"/>
        <n v="211373382"/>
        <n v="260231835"/>
        <n v="265197999"/>
        <n v="229700131"/>
        <n v="8877802"/>
        <n v="233793402"/>
        <n v="4749027"/>
        <n v="260956363"/>
        <n v="144411004"/>
        <n v="476767770"/>
        <n v="220919121"/>
        <n v="152595852"/>
        <n v="238834060"/>
        <n v="147972128"/>
        <n v="179625365"/>
        <n v="260984671"/>
        <n v="258618580"/>
        <n v="327831738"/>
        <n v="253232598"/>
        <n v="122785694"/>
        <n v="261268829"/>
        <n v="3653366"/>
        <n v="168517394"/>
        <n v="205181784"/>
        <n v="228713446"/>
        <n v="103779581"/>
        <n v="199319473"/>
        <n v="218048855"/>
        <n v="194045561"/>
        <n v="187014656"/>
        <n v="240339900"/>
        <n v="105384401"/>
        <n v="216858197"/>
        <n v="270555029"/>
        <n v="476091619"/>
        <n v="252422509"/>
        <n v="117281573"/>
        <n v="227169505"/>
        <n v="138226679"/>
        <n v="258798207"/>
        <n v="477816552"/>
        <n v="240403915"/>
        <n v="152551087"/>
        <n v="244354862"/>
        <n v="213471352"/>
        <n v="237802883"/>
        <n v="241406322"/>
        <n v="254734798"/>
        <n v="213694904"/>
        <n v="251278954"/>
        <n v="260131315"/>
        <n v="144905659"/>
        <n v="120267668"/>
        <n v="221428980"/>
        <n v="8194945"/>
        <n v="262823214"/>
        <n v="235087639"/>
        <n v="235286054"/>
        <n v="318581014"/>
        <n v="235185814"/>
        <n v="226086759"/>
        <n v="236308418"/>
        <n v="195090920"/>
        <n v="240583017"/>
        <n v="258102246"/>
        <n v="228992732"/>
        <n v="169268193"/>
        <n v="259741464"/>
        <n v="227464814"/>
        <n v="259063640"/>
        <n v="175806879"/>
        <n v="233584270"/>
        <n v="209131401"/>
        <n v="180405046"/>
        <n v="262672476"/>
        <n v="237761149"/>
        <n v="132477600"/>
        <n v="202729166"/>
        <n v="260507859"/>
        <n v="171547750"/>
        <n v="129037828"/>
        <n v="217970889"/>
        <n v="214836030"/>
        <n v="237953691"/>
        <n v="249680259"/>
        <n v="238137301"/>
        <n v="343129181"/>
        <n v="233756190"/>
        <n v="473973335"/>
        <n v="226134135"/>
        <n v="320505328"/>
        <n v="201887913"/>
        <n v="212636112"/>
        <n v="219256635"/>
        <n v="245869298"/>
        <n v="258249953"/>
        <n v="334999941"/>
        <n v="123322916"/>
        <n v="104524164"/>
        <n v="230024595"/>
        <n v="240609617"/>
        <n v="256255170"/>
        <n v="175709852"/>
        <n v="4757966"/>
        <n v="232698679"/>
        <n v="211372633"/>
        <n v="214895348"/>
        <n v="208568454"/>
        <n v="237999219"/>
        <n v="231063024"/>
        <n v="207318800"/>
        <n v="232871915"/>
        <n v="127007695"/>
        <n v="197487188"/>
        <n v="254653388"/>
        <n v="187011072"/>
        <n v="186260889"/>
        <n v="240412070"/>
        <n v="261079507"/>
        <n v="261289591"/>
        <n v="213389543"/>
        <n v="212046866"/>
        <n v="227311059"/>
        <n v="260025636"/>
        <n v="224405737"/>
        <n v="141697419"/>
        <n v="252342513"/>
        <n v="141822880"/>
        <n v="259849236"/>
        <n v="141112597"/>
        <n v="262017255"/>
        <n v="251738021"/>
        <n v="259961649"/>
        <n v="205839574"/>
        <n v="241487494"/>
        <n v="6353203"/>
        <n v="259201113"/>
        <n v="233723507"/>
        <n v="254687128"/>
        <n v="103435629"/>
        <n v="121884206"/>
        <n v="228017184"/>
        <n v="261272336"/>
        <n v="7844245"/>
        <n v="238701354"/>
        <n v="477095496"/>
        <n v="249928374"/>
        <n v="192604114"/>
        <n v="6395616"/>
        <n v="102178849"/>
        <n v="256924468"/>
        <n v="254901552"/>
        <n v="196869893"/>
        <n v="204726749"/>
        <n v="255227955"/>
        <n v="216546963"/>
        <n v="198215965"/>
        <n v="226037619"/>
        <n v="259883361"/>
        <n v="347879479"/>
        <n v="187372867"/>
        <n v="251048318"/>
        <n v="245706688"/>
        <n v="235861076"/>
        <n v="133604726"/>
        <n v="258143469"/>
        <n v="245535391"/>
        <n v="141905732"/>
        <n v="153765503"/>
        <n v="107151628"/>
        <n v="212400618"/>
        <n v="102552775"/>
        <n v="229879177"/>
        <n v="150402871"/>
        <n v="228020250"/>
        <n v="6072755"/>
        <n v="257198469"/>
        <n v="192217966"/>
        <n v="244535679"/>
        <n v="172086841"/>
        <n v="154501917"/>
        <n v="229950213"/>
        <n v="187372433"/>
        <n v="240899564"/>
        <n v="211363687"/>
        <n v="108180236"/>
        <n v="348895004"/>
        <n v="259941377"/>
        <n v="236697611"/>
        <n v="259146527"/>
        <n v="125861263"/>
        <n v="261482343"/>
        <n v="254861680"/>
        <n v="179352022"/>
        <n v="261408920"/>
        <n v="196243610"/>
        <n v="260655041"/>
        <n v="259715284"/>
        <n v="189347987"/>
        <n v="1919991"/>
        <n v="104681111"/>
        <n v="110377109"/>
        <n v="249783950"/>
        <n v="244638621"/>
        <n v="211333895"/>
        <n v="477719637"/>
        <n v="220671069"/>
        <n v="251092418"/>
        <n v="204954123"/>
        <n v="257812740"/>
        <n v="161139233"/>
        <n v="238613154"/>
        <n v="255357371"/>
        <n v="225983943"/>
        <n v="229741914"/>
        <n v="251917452"/>
        <n v="257934799"/>
        <n v="2480957"/>
        <n v="180226308"/>
        <n v="223598805"/>
        <n v="230899490"/>
        <n v="46112"/>
        <n v="154875612"/>
        <n v="131368177"/>
        <n v="125978247"/>
        <n v="256098832"/>
        <n v="171770406"/>
        <n v="253557258"/>
        <n v="261006721"/>
        <n v="477223526"/>
        <n v="185505456"/>
        <n v="254777610"/>
        <n v="209985247"/>
        <n v="228189524"/>
        <n v="195901352"/>
        <n v="186910636"/>
        <n v="350342100"/>
        <n v="133023523"/>
        <n v="196131610"/>
        <n v="348145437"/>
        <n v="209712303"/>
        <n v="105386466"/>
        <n v="254919248"/>
        <n v="257430554"/>
        <n v="475149181"/>
        <n v="135235355"/>
        <n v="231160352"/>
        <n v="253656210"/>
        <n v="196776051"/>
        <n v="201863245"/>
        <n v="211944848"/>
        <n v="227929733"/>
        <n v="219013714"/>
        <n v="213534576"/>
        <n v="139846465"/>
        <n v="135124027"/>
        <n v="166443385"/>
        <n v="137575812"/>
        <n v="259014780"/>
        <n v="141060650"/>
        <n v="212144264"/>
        <n v="477558231"/>
        <n v="260663742"/>
        <n v="257365048"/>
        <n v="259131274"/>
        <n v="245833360"/>
        <n v="179195656"/>
        <n v="182248433"/>
        <n v="244641477"/>
        <n v="205504351"/>
        <n v="219574939"/>
        <n v="260430992"/>
        <n v="258323236"/>
        <n v="254705482"/>
        <n v="127493327"/>
        <n v="241649264"/>
        <n v="261325585"/>
        <n v="7876277"/>
        <n v="2578425"/>
        <n v="333120707"/>
        <n v="226090238"/>
        <n v="261085947"/>
        <n v="239917877"/>
        <n v="106296305"/>
        <n v="200851619"/>
        <n v="258580276"/>
        <n v="251042872"/>
        <n v="152256212"/>
        <n v="168942000"/>
        <n v="9528893"/>
        <n v="199433727"/>
        <n v="195317587"/>
        <n v="262464016"/>
        <n v="227349370"/>
        <n v="201278717"/>
        <n v="262380023"/>
        <n v="258832731"/>
        <n v="336790352"/>
        <n v="275315435"/>
        <n v="350262972"/>
        <n v="245266584"/>
        <n v="260081769"/>
        <n v="207347304"/>
        <n v="220518224"/>
        <n v="239961942"/>
        <n v="238335205"/>
        <n v="251762633"/>
        <n v="202989916"/>
        <n v="252359495"/>
        <n v="303221257"/>
        <n v="245068036"/>
        <n v="166835308"/>
        <n v="8960066"/>
        <n v="151009568"/>
        <n v="249990870"/>
        <n v="228743875"/>
        <n v="2951651"/>
        <n v="211197605"/>
        <n v="127242867"/>
        <n v="254437501"/>
        <n v="210261215"/>
        <n v="156675963"/>
        <n v="166227113"/>
        <n v="245824372"/>
        <n v="474745799"/>
        <n v="182286863"/>
        <n v="139530779"/>
        <n v="252207714"/>
        <n v="179909824"/>
        <n v="252472545"/>
        <n v="208339806"/>
        <n v="2069406"/>
        <n v="226037129"/>
        <n v="180352336"/>
        <n v="220871745"/>
        <n v="212234984"/>
        <n v="141243399"/>
        <n v="262638939"/>
        <n v="189285659"/>
        <n v="217965177"/>
        <n v="207170659"/>
        <n v="212133204"/>
        <n v="150342251"/>
        <n v="167873492"/>
        <n v="249964081"/>
        <n v="211132134"/>
        <n v="180445016"/>
        <n v="245031132"/>
        <n v="230929786"/>
        <n v="262054061"/>
        <n v="253903933"/>
        <n v="272287375"/>
        <n v="227433475"/>
        <n v="193950347"/>
        <n v="107048483"/>
        <n v="193790152"/>
        <n v="251252354"/>
        <n v="183067566"/>
        <n v="211552057"/>
        <n v="229747808"/>
        <n v="121645282"/>
        <n v="217986863"/>
        <n v="214919792"/>
        <n v="252745699"/>
        <n v="250019423"/>
        <n v="205547359"/>
        <n v="233695675"/>
        <n v="153897922"/>
        <n v="228063160"/>
        <n v="249962863"/>
        <n v="224171160"/>
        <n v="208421937"/>
        <n v="245798864"/>
        <n v="8166497"/>
        <n v="245607568"/>
        <n v="228615845"/>
        <n v="125858078"/>
        <n v="139509597"/>
        <n v="223892658"/>
        <n v="249661016"/>
        <n v="255054684"/>
        <n v="335073525"/>
        <n v="230992856"/>
        <n v="200824046"/>
        <n v="207051071"/>
        <n v="248913906"/>
        <n v="162646179"/>
        <n v="261067635"/>
        <n v="130470889"/>
        <n v="185672434"/>
        <n v="136883421"/>
        <n v="173254952"/>
        <n v="183143810"/>
        <n v="261249355"/>
        <n v="166902844"/>
        <n v="235333976"/>
        <n v="109785791"/>
        <n v="208965725"/>
        <n v="260236252"/>
        <n v="235274875"/>
        <n v="260237470"/>
        <n v="2765612"/>
        <n v="181104521"/>
        <n v="260837825"/>
        <n v="107264923"/>
        <n v="183777058"/>
        <n v="223625048"/>
        <n v="135282864"/>
        <n v="167978779"/>
        <n v="256144402"/>
        <n v="180428167"/>
        <n v="9173664"/>
        <n v="239481420"/>
        <n v="345172726"/>
        <n v="154939956"/>
        <n v="475741038"/>
        <n v="156464430"/>
        <n v="162667662"/>
        <n v="223684597"/>
        <n v="477862773"/>
        <n v="225785654"/>
        <n v="224089092"/>
        <n v="132732071"/>
        <n v="217162172"/>
        <n v="127212886"/>
        <n v="261267240"/>
        <n v="476949812"/>
        <n v="175274459"/>
        <n v="148693681"/>
        <n v="236334675"/>
        <n v="175643835"/>
        <n v="124424933"/>
        <n v="208402078"/>
        <n v="141946794"/>
        <n v="214974308"/>
        <n v="112425120"/>
        <n v="233700456"/>
        <n v="265708740"/>
        <n v="239971532"/>
        <n v="202669820"/>
        <n v="251626917"/>
        <n v="235720005"/>
        <n v="203553983"/>
        <n v="251222366"/>
        <n v="261495076"/>
        <n v="250002252"/>
        <n v="226462505"/>
        <n v="251359923"/>
        <n v="112241468"/>
        <n v="249499568"/>
        <n v="187997589"/>
        <n v="245472986"/>
        <n v="3653646"/>
        <n v="134965134"/>
        <n v="190092311"/>
        <n v="239969537"/>
        <n v="325513471"/>
        <n v="117477440"/>
        <n v="226015793"/>
        <n v="133740834"/>
        <n v="477612096"/>
        <n v="259159372"/>
        <n v="225949699"/>
        <n v="166077089"/>
        <n v="197104722"/>
        <n v="257984023"/>
        <n v="179781927"/>
        <n v="255499793"/>
        <n v="238801412"/>
        <n v="227452179"/>
        <n v="109798538"/>
        <n v="228200444"/>
        <n v="145513056"/>
        <n v="161709418"/>
        <n v="171529970"/>
        <n v="254614104"/>
        <n v="209509324"/>
        <n v="245307100"/>
        <n v="260713071"/>
        <n v="236449146"/>
        <n v="260145098"/>
        <n v="171402843"/>
        <n v="193595671"/>
        <n v="257224341"/>
        <n v="238336745"/>
        <n v="257526363"/>
        <n v="207121071"/>
        <n v="256344308"/>
        <n v="185726194"/>
        <n v="230230507"/>
        <n v="100808578"/>
        <n v="193657166"/>
        <n v="193728083"/>
        <n v="259780699"/>
        <n v="199093912"/>
        <n v="206960568"/>
        <n v="252353090"/>
        <n v="110563876"/>
        <n v="220143696"/>
        <n v="186313837"/>
        <n v="200613101"/>
        <n v="8417818"/>
        <n v="233733608"/>
        <n v="260303452"/>
        <n v="257972585"/>
        <n v="195081169"/>
        <n v="476724328"/>
        <n v="230137421"/>
        <n v="218956643"/>
        <n v="6813131"/>
        <n v="200920639"/>
        <n v="240215524"/>
        <n v="260768567"/>
        <n v="198543929"/>
        <n v="244774967"/>
        <n v="256250410"/>
        <n v="244977036"/>
        <n v="193612695"/>
        <n v="256392307"/>
        <n v="249874502"/>
        <n v="262454062"/>
        <n v="264887892"/>
        <n v="186326381"/>
        <n v="249794058"/>
        <n v="221468376"/>
        <n v="177881728"/>
        <n v="257403219"/>
        <n v="241335020"/>
        <n v="242544081"/>
        <n v="255208425"/>
        <n v="212099548"/>
        <n v="476126885"/>
        <n v="140996418"/>
        <n v="138734844"/>
        <n v="262031857"/>
        <n v="223870069"/>
        <n v="240438873"/>
        <n v="148220642"/>
        <n v="219236384"/>
        <n v="195470677"/>
        <n v="185253981"/>
        <n v="257657438"/>
        <n v="145642486"/>
        <n v="257774562"/>
        <n v="259737404"/>
        <n v="255245217"/>
        <n v="172911399"/>
        <n v="109851899"/>
        <n v="261279630"/>
        <n v="236597483"/>
        <n v="256247694"/>
        <n v="200896461"/>
        <n v="191145692"/>
        <n v="193406608"/>
        <n v="218059089"/>
        <n v="249584275"/>
        <n v="197163109"/>
        <n v="259802749"/>
        <n v="126497752"/>
        <n v="111919265"/>
        <n v="143033404"/>
        <n v="157450282"/>
        <n v="238494413"/>
        <n v="255873852"/>
        <n v="251014921"/>
        <n v="475970631"/>
        <n v="192325843"/>
        <n v="140990881"/>
        <n v="201912889"/>
        <n v="2757324"/>
        <n v="253424566"/>
        <n v="219024291"/>
        <n v="258740107"/>
        <n v="206929642"/>
        <n v="112350143"/>
        <n v="326691249"/>
        <n v="182720380"/>
        <n v="177557936"/>
        <n v="224748254"/>
        <n v="238645704"/>
        <n v="139706773"/>
        <n v="4901326"/>
        <n v="475416777"/>
        <n v="202964387"/>
        <n v="259715844"/>
        <n v="7517212"/>
        <n v="249679958"/>
        <n v="171437850"/>
        <n v="235895768"/>
        <n v="123617175"/>
        <n v="178249515"/>
        <n v="141798800"/>
        <n v="232725629"/>
        <n v="259855256"/>
        <n v="228244824"/>
        <n v="257792244"/>
        <n v="249939427"/>
        <n v="228523998"/>
        <n v="257619302"/>
        <n v="244179344"/>
        <n v="477974773"/>
        <n v="238256469"/>
        <n v="172148966"/>
        <n v="252446337"/>
        <n v="260784667"/>
        <n v="258945872"/>
        <n v="183057682"/>
        <n v="8348042"/>
        <n v="261452495"/>
        <n v="236470846"/>
        <n v="348016126"/>
        <n v="218467588"/>
        <n v="264470720"/>
        <n v="261247577"/>
        <n v="170709451"/>
        <n v="240342882"/>
        <n v="260851041"/>
        <n v="235948072"/>
        <n v="217130700"/>
        <n v="256256990"/>
        <n v="262179599"/>
        <n v="322373684"/>
        <n v="252615982"/>
        <n v="348674525"/>
        <n v="348681147"/>
        <n v="124735740"/>
        <n v="189957393"/>
        <n v="249814386"/>
        <n v="233311060"/>
        <n v="101263088"/>
        <n v="259831736"/>
        <n v="224533851"/>
        <n v="208669331"/>
        <n v="219770148"/>
        <n v="251790129"/>
        <n v="227407890"/>
        <n v="167011715"/>
        <n v="120524939"/>
        <n v="195227126"/>
        <n v="245435403"/>
        <n v="252012764"/>
        <n v="260559694"/>
        <n v="245442060"/>
        <n v="124670626"/>
        <n v="205810083"/>
        <n v="195051587"/>
        <n v="104837750"/>
        <n v="343681446"/>
        <n v="150044527"/>
        <n v="4941982"/>
        <n v="335177461"/>
        <n v="167364130"/>
        <n v="256393714"/>
        <n v="239571293"/>
        <n v="234928130"/>
        <n v="235303526"/>
        <n v="257434040"/>
        <n v="204015668"/>
        <n v="259094902"/>
        <n v="112424014"/>
        <n v="156491198"/>
        <n v="261461742"/>
        <n v="125746799"/>
        <n v="237999310"/>
        <n v="228236690"/>
        <n v="261708044"/>
        <n v="253529062"/>
        <n v="224096778"/>
        <n v="252564721"/>
        <n v="138458855"/>
        <n v="216536379"/>
        <n v="251639517"/>
        <n v="266052748"/>
        <n v="170472165"/>
        <n v="224586071"/>
        <n v="161260949"/>
        <n v="179710513"/>
        <n v="217217360"/>
        <n v="349858204"/>
        <n v="228665986"/>
        <n v="224417602"/>
        <n v="238026127"/>
        <n v="254537013"/>
        <n v="177754699"/>
        <n v="129558593"/>
        <n v="228736539"/>
        <n v="256019802"/>
        <n v="228847902"/>
        <n v="195358740"/>
        <n v="254624380"/>
        <n v="260133632"/>
        <n v="177689326"/>
        <n v="224528062"/>
        <n v="244231788"/>
        <n v="260743801"/>
        <n v="257697723"/>
        <n v="228737827"/>
        <n v="169472474"/>
        <n v="225883913"/>
        <n v="260575801"/>
        <n v="244819865"/>
        <n v="2153868"/>
        <n v="232666017"/>
        <n v="183312230"/>
        <n v="138453339"/>
        <n v="241667912"/>
        <n v="251269910"/>
        <n v="148587820"/>
        <n v="229399796"/>
        <n v="261339004"/>
        <n v="166997638"/>
        <n v="246784597"/>
        <n v="206473949"/>
        <n v="182942336"/>
        <n v="260312279"/>
        <n v="203131204"/>
        <n v="107173888"/>
        <n v="196359999"/>
        <n v="262331415"/>
        <n v="6120915"/>
        <n v="232725517"/>
        <n v="278545382"/>
        <n v="180500512"/>
        <n v="343908806"/>
        <n v="258179631"/>
        <n v="182488813"/>
        <n v="124657179"/>
        <n v="174942981"/>
        <n v="259006576"/>
        <n v="254798148"/>
        <n v="6244563"/>
        <n v="234891758"/>
        <n v="230277953"/>
        <n v="7806081"/>
        <n v="170659828"/>
        <n v="251367609"/>
        <n v="251062626"/>
        <n v="213681352"/>
        <n v="161239333"/>
        <n v="259773356"/>
        <n v="241814170"/>
        <n v="475201898"/>
        <n v="186752534"/>
        <n v="475575782"/>
        <n v="217963133"/>
        <n v="152465638"/>
        <n v="262221585"/>
        <n v="242049461"/>
        <n v="224377583"/>
        <n v="256313466"/>
        <n v="179530697"/>
        <n v="261127548"/>
        <n v="131245950"/>
        <n v="258823344"/>
        <n v="117203453"/>
        <n v="4591646"/>
        <n v="208418479"/>
        <n v="207347003"/>
        <n v="135443619"/>
        <n v="241475972"/>
        <n v="236528449"/>
        <n v="254681164"/>
        <n v="228874677"/>
        <n v="235077650"/>
        <n v="260460028"/>
        <n v="235645693"/>
        <n v="187319051"/>
        <n v="252735654"/>
        <n v="228890833"/>
        <n v="258996370"/>
        <n v="260007849"/>
        <n v="217398268"/>
        <n v="119787202"/>
        <n v="260284888"/>
        <n v="322597747"/>
        <n v="250014271"/>
        <n v="2636777"/>
        <n v="221011101"/>
        <n v="251390947"/>
        <n v="166125557"/>
        <n v="255899906"/>
        <n v="258822686"/>
        <n v="179371398"/>
        <n v="153847522"/>
        <n v="221223964"/>
        <n v="475483186"/>
        <n v="341745841"/>
        <n v="3233128"/>
        <n v="261046677"/>
        <n v="168093523"/>
        <n v="177952722"/>
        <n v="295971875"/>
        <n v="277835981"/>
        <n v="245878020"/>
        <n v="186937817"/>
        <n v="195415419"/>
        <n v="259119395"/>
        <n v="235041068"/>
        <n v="161037887"/>
        <n v="174764817"/>
        <n v="2418195"/>
        <n v="238835628"/>
        <n v="241637434"/>
        <n v="208806223"/>
        <n v="260611837"/>
        <n v="141281045"/>
        <n v="202832612"/>
        <n v="244538157"/>
        <n v="260075448"/>
        <n v="6156888"/>
        <n v="261174273"/>
        <n v="218996298"/>
        <n v="181219482"/>
        <n v="216953327"/>
        <n v="216709881"/>
        <n v="310736415"/>
        <n v="163554310"/>
        <n v="281109552"/>
        <n v="133643590"/>
        <n v="217141774"/>
        <n v="8322156"/>
        <n v="145249989"/>
        <n v="220535192"/>
        <n v="187281993"/>
        <n v="139081960"/>
        <n v="200629978"/>
        <n v="260335190"/>
        <n v="229876545"/>
        <n v="220837921"/>
        <n v="258165071"/>
        <n v="145565724"/>
        <n v="301845351"/>
        <n v="102131767"/>
        <n v="190133681"/>
        <n v="253421990"/>
        <n v="260225430"/>
        <n v="207293411"/>
        <n v="249809906"/>
        <n v="255077399"/>
        <n v="227359779"/>
        <n v="276098203"/>
        <n v="254826848"/>
        <n v="138446381"/>
        <n v="114566973"/>
        <n v="148186314"/>
        <n v="183293127"/>
        <n v="348626204"/>
        <n v="478299356"/>
        <n v="216717735"/>
        <n v="124224859"/>
        <n v="194693852"/>
        <n v="224268082"/>
        <n v="228456861"/>
        <n v="219125742"/>
        <n v="235641661"/>
        <n v="150151193"/>
        <n v="349597867"/>
        <n v="255511637"/>
        <n v="183253906"/>
        <n v="216547222"/>
        <n v="136801423"/>
        <n v="227127127"/>
        <n v="262169687"/>
        <n v="137485316"/>
        <n v="232883213"/>
        <n v="264980306"/>
        <n v="181438218"/>
        <n v="262036750"/>
        <n v="233602526"/>
        <n v="304344176"/>
        <n v="101952105"/>
        <n v="254280869"/>
        <n v="202000382"/>
        <n v="112671695"/>
        <n v="225767657"/>
        <n v="133564546"/>
        <n v="256037680"/>
        <n v="238078361"/>
        <n v="224440219"/>
        <n v="111162453"/>
        <n v="225858174"/>
        <n v="219813779"/>
        <n v="241275485"/>
        <n v="211442689"/>
        <n v="194631860"/>
        <n v="175437727"/>
        <n v="261113352"/>
        <n v="194365797"/>
        <n v="230917942"/>
        <n v="227282331"/>
        <n v="205919871"/>
        <n v="261033489"/>
        <n v="233737990"/>
        <n v="251035956"/>
        <n v="258119879"/>
        <n v="474905826"/>
        <n v="222003897"/>
        <n v="238854472"/>
        <n v="227148806"/>
        <n v="257678270"/>
        <n v="112413374"/>
        <n v="475913329"/>
        <n v="251618293"/>
        <n v="253447344"/>
        <n v="133216114"/>
        <n v="196052314"/>
        <n v="244970533"/>
        <n v="149074677"/>
        <n v="196740911"/>
        <n v="101896819"/>
        <n v="251968986"/>
        <n v="183391442"/>
        <n v="233904464"/>
        <n v="138809611"/>
        <n v="251052665"/>
        <n v="104715187"/>
        <n v="260355686"/>
        <n v="182369519"/>
        <n v="167586807"/>
        <n v="245595038"/>
        <n v="182338607"/>
        <n v="254655670"/>
        <n v="252606049"/>
        <n v="144103228"/>
        <n v="192240240"/>
        <n v="241580482"/>
        <n v="109522619"/>
        <n v="477782098"/>
        <n v="208634114"/>
        <n v="204624276"/>
        <n v="229490019"/>
        <n v="201889397"/>
        <n v="476141298"/>
        <n v="145626736"/>
        <n v="235036966"/>
        <n v="476261411"/>
        <n v="256326584"/>
        <n v="257762851"/>
        <n v="256279096"/>
        <n v="315077353"/>
        <n v="251121307"/>
        <n v="251191048"/>
        <n v="224393067"/>
        <n v="187266719"/>
        <n v="262078995"/>
        <n v="235206723"/>
        <n v="474694944"/>
        <n v="225811911"/>
        <n v="8801831"/>
        <n v="162401704"/>
        <n v="196738279"/>
        <n v="187220197"/>
        <n v="212015604"/>
        <n v="224502379"/>
        <n v="185338394"/>
        <n v="124396331"/>
        <n v="347503796"/>
        <n v="124908962"/>
        <n v="192755685"/>
        <n v="476404246"/>
        <n v="244498922"/>
        <n v="332050078"/>
        <n v="261094767"/>
        <n v="255158571"/>
        <n v="224496695"/>
        <n v="261983669"/>
        <n v="227291571"/>
        <n v="259803393"/>
        <n v="241546168"/>
        <n v="228880361"/>
        <n v="117969778"/>
        <n v="256267378"/>
        <n v="296361474"/>
        <n v="226103930"/>
        <n v="261974009"/>
        <n v="228346450"/>
        <n v="241333382"/>
        <n v="252719890"/>
        <n v="260982025"/>
        <n v="252623486"/>
        <n v="169524484"/>
        <n v="171333529"/>
        <n v="218167575"/>
        <n v="154482373"/>
        <n v="223951920"/>
        <n v="249716743"/>
        <n v="156890219"/>
        <n v="210075379"/>
        <n v="208490971"/>
        <n v="122370055"/>
        <n v="189192685"/>
        <n v="245567864"/>
        <n v="145594634"/>
        <n v="224061498"/>
        <n v="224627483"/>
        <n v="244474163"/>
        <n v="227321902"/>
        <n v="142759711"/>
        <n v="249817683"/>
        <n v="260118778"/>
        <n v="244245179"/>
        <n v="260140184"/>
        <n v="238859764"/>
        <n v="253342960"/>
        <n v="261103111"/>
        <n v="152642682"/>
        <n v="232881505"/>
        <n v="257717078"/>
        <n v="241202566"/>
        <n v="225936945"/>
        <n v="193980202"/>
        <n v="251036362"/>
        <n v="262215145"/>
        <n v="229762410"/>
        <n v="207192863"/>
        <n v="217974865"/>
        <n v="218158573"/>
        <n v="151443841"/>
        <n v="104966095"/>
        <n v="209208716"/>
        <n v="192058422"/>
        <n v="304315112"/>
        <n v="186212960"/>
        <n v="144586585"/>
        <n v="172485092"/>
        <n v="104143168"/>
        <n v="208214464"/>
        <n v="241316638"/>
        <n v="255309743"/>
        <n v="237864343"/>
        <n v="171095746"/>
        <n v="156843886"/>
        <n v="474339477"/>
        <n v="100891682"/>
        <n v="104350914"/>
        <n v="260990838"/>
        <n v="244739659"/>
        <n v="195969140"/>
        <n v="219583367"/>
        <n v="235285851"/>
        <n v="226106366"/>
        <n v="254911996"/>
        <n v="228732598"/>
        <n v="228183448"/>
        <n v="180558892"/>
        <n v="257928975"/>
        <n v="253589430"/>
        <n v="228150366"/>
        <n v="240528263"/>
        <n v="250052960"/>
        <n v="251377353"/>
        <n v="255147483"/>
        <n v="244549084"/>
        <n v="140086124"/>
        <n v="148551532"/>
        <n v="110052869"/>
        <n v="229389394"/>
        <n v="220622167"/>
        <n v="240629049"/>
        <n v="101957873"/>
        <n v="169418504"/>
        <n v="257316181"/>
        <n v="230260621"/>
        <n v="101361697"/>
        <n v="127098191"/>
        <n v="240828199"/>
        <n v="257405676"/>
        <n v="172841777"/>
        <n v="167409966"/>
        <n v="169299448"/>
        <n v="249965138"/>
        <n v="198384833"/>
        <n v="350153688"/>
        <n v="100797686"/>
        <n v="246874449"/>
        <n v="176084219"/>
        <n v="208777257"/>
        <n v="143023632"/>
        <n v="144618841"/>
        <n v="218131945"/>
        <n v="220265440"/>
        <n v="274487552"/>
        <n v="2058430"/>
        <n v="262753004"/>
        <n v="474273628"/>
        <n v="257591848"/>
        <n v="241658126"/>
        <n v="252427885"/>
        <n v="179758827"/>
        <n v="179531649"/>
        <n v="255561981"/>
        <n v="240287302"/>
        <n v="474586185"/>
        <n v="195636311"/>
        <n v="256128484"/>
        <n v="192663040"/>
        <n v="251289678"/>
        <n v="261098981"/>
        <n v="218013547"/>
        <n v="260572637"/>
        <n v="132546536"/>
        <n v="129152894"/>
        <n v="109780478"/>
        <n v="228506883"/>
        <n v="221444828"/>
        <n v="109986362"/>
        <n v="257271157"/>
        <n v="142800108"/>
        <n v="257995657"/>
        <n v="170632829"/>
        <n v="112365452"/>
        <n v="204010012"/>
        <n v="203610802"/>
        <n v="122221081"/>
        <n v="260555739"/>
        <n v="260560394"/>
        <n v="232636967"/>
        <n v="256934037"/>
        <n v="249719914"/>
        <n v="180352630"/>
        <n v="169010957"/>
        <n v="256313522"/>
        <n v="112843286"/>
        <n v="241527786"/>
        <n v="170215727"/>
        <n v="261276011"/>
        <n v="260222252"/>
        <n v="179805209"/>
        <n v="175915260"/>
        <n v="193166067"/>
        <n v="127715031"/>
        <n v="260252674"/>
        <n v="218132939"/>
        <n v="236114868"/>
        <n v="221447516"/>
        <n v="254377301"/>
        <n v="198985209"/>
        <n v="195155110"/>
        <n v="260804505"/>
        <n v="238218389"/>
        <n v="129012558"/>
        <n v="231164230"/>
        <n v="145431366"/>
        <n v="258801868"/>
        <n v="128901986"/>
        <n v="477103210"/>
        <n v="252427689"/>
        <n v="349881675"/>
        <n v="244248966"/>
        <n v="241127645"/>
        <n v="475249631"/>
        <n v="183307295"/>
        <n v="215034550"/>
        <n v="127175310"/>
        <n v="193657740"/>
        <n v="251893449"/>
        <n v="236327563"/>
        <n v="261656468"/>
        <n v="259855452"/>
        <n v="193602636"/>
        <n v="240849129"/>
        <n v="262145579"/>
        <n v="218891326"/>
        <n v="250985171"/>
        <n v="229902123"/>
        <n v="180401686"/>
        <n v="477670343"/>
        <n v="476342079"/>
        <n v="240151698"/>
        <n v="240013112"/>
        <n v="237804367"/>
        <n v="260791541"/>
        <n v="107272392"/>
        <n v="238010475"/>
        <n v="474875131"/>
        <n v="339029330"/>
        <n v="310494873"/>
        <n v="156671889"/>
        <n v="151485015"/>
        <n v="8931142"/>
        <n v="262581910"/>
        <n v="157612346"/>
        <n v="236272704"/>
        <n v="192455651"/>
        <n v="170512401"/>
        <n v="311030415"/>
        <n v="220304815"/>
        <n v="255460201"/>
        <n v="474849826"/>
        <n v="237643339"/>
        <n v="245799291"/>
        <n v="198888602"/>
        <n v="255334663"/>
        <n v="229247847"/>
        <n v="252033834"/>
        <n v="228704787"/>
        <n v="260996151"/>
        <n v="150056245"/>
        <n v="8068553"/>
        <n v="251868200"/>
        <n v="224402790"/>
        <n v="125917872"/>
        <n v="161808454"/>
        <n v="224410833"/>
        <n v="112400991"/>
        <n v="249140951"/>
        <n v="195754121"/>
        <n v="229863315"/>
        <n v="232894343"/>
        <n v="221823108"/>
        <n v="206956011"/>
        <n v="224495862"/>
        <n v="194165863"/>
        <n v="117973411"/>
        <n v="201537101"/>
        <n v="245600162"/>
        <n v="183026448"/>
        <n v="258237199"/>
        <n v="224167856"/>
        <n v="305775032"/>
        <n v="260538862"/>
        <n v="228271424"/>
        <n v="215928891"/>
        <n v="238716859"/>
        <n v="151220408"/>
        <n v="107301470"/>
        <n v="224446211"/>
        <n v="199462735"/>
        <n v="259597593"/>
        <n v="261334580"/>
        <n v="8472320"/>
        <n v="260774335"/>
        <n v="231127662"/>
        <n v="204658303"/>
        <n v="172506141"/>
        <n v="258141103"/>
        <n v="229942807"/>
        <n v="142645401"/>
        <n v="132500441"/>
        <n v="260064409"/>
        <n v="240795537"/>
        <n v="227163863"/>
        <n v="196631767"/>
        <n v="219711201"/>
        <n v="196860317"/>
        <n v="193664166"/>
        <n v="258928155"/>
        <n v="193872542"/>
        <n v="228127770"/>
        <n v="198313433"/>
        <n v="134992980"/>
        <n v="238752748"/>
        <n v="251521693"/>
        <n v="153816372"/>
        <n v="261567204"/>
        <n v="236591218"/>
        <n v="7864839"/>
        <n v="179727110"/>
        <n v="221423828"/>
        <n v="166222367"/>
        <n v="254855254"/>
        <n v="194807693"/>
        <n v="249904287"/>
        <n v="293802757"/>
        <n v="185434854"/>
        <n v="218031663"/>
        <n v="138549932"/>
        <n v="203136972"/>
        <n v="255853692"/>
        <n v="244759791"/>
        <n v="136790685"/>
        <n v="254848464"/>
        <n v="261627096"/>
        <n v="211114319"/>
        <n v="236628542"/>
        <n v="145565367"/>
        <n v="241705180"/>
        <n v="257790186"/>
        <n v="257640484"/>
        <n v="261307973"/>
        <n v="240994085"/>
        <n v="254922846"/>
        <n v="257777642"/>
        <n v="350116924"/>
        <n v="260257532"/>
        <n v="175753532"/>
        <n v="166089647"/>
        <n v="256280468"/>
        <n v="220260575"/>
        <n v="193599094"/>
        <n v="147136944"/>
        <n v="252627385"/>
        <n v="187419606"/>
        <n v="474714922"/>
        <n v="108992425"/>
        <n v="254128311"/>
        <n v="187285829"/>
        <n v="258633476"/>
        <n v="262046781"/>
        <n v="258101693"/>
        <n v="122476399"/>
        <n v="153780063"/>
        <n v="228577478"/>
        <n v="230077977"/>
        <n v="146455011"/>
        <n v="204604837"/>
        <n v="161319245"/>
        <n v="234906640"/>
        <n v="228303568"/>
        <n v="183466335"/>
        <n v="157388388"/>
        <n v="244105683"/>
        <n v="261150340"/>
        <n v="261584676"/>
        <n v="239934908"/>
        <n v="175438847"/>
        <n v="230877734"/>
        <n v="257401112"/>
        <n v="137508612"/>
        <n v="251234448"/>
        <n v="259701256"/>
        <n v="251919650"/>
        <n v="475355205"/>
        <n v="153787546"/>
        <n v="179808863"/>
        <n v="261087473"/>
        <n v="116204399"/>
        <n v="244555181"/>
        <n v="258481324"/>
        <n v="256195236"/>
        <n v="218401396"/>
        <n v="169590438"/>
        <n v="140909898"/>
        <n v="348038869"/>
        <n v="474196845"/>
        <n v="259749353"/>
        <n v="241465668"/>
        <n v="260918990"/>
        <n v="252598454"/>
        <n v="181575376"/>
        <n v="261641852"/>
        <n v="180747731"/>
        <n v="227084231"/>
        <n v="255019138"/>
        <n v="236461767"/>
        <n v="112006772"/>
        <n v="321172750"/>
        <n v="166688700"/>
        <n v="172757469"/>
        <n v="148465922"/>
        <n v="186291850"/>
        <n v="220413238"/>
        <n v="193509109"/>
        <n v="261997711"/>
        <n v="260282410"/>
        <n v="185357882"/>
        <n v="126097331"/>
        <n v="142139231"/>
        <n v="146550302"/>
        <n v="203111982"/>
        <n v="252449529"/>
        <n v="197703306"/>
        <n v="251655869"/>
        <n v="298208200"/>
        <n v="213455392"/>
        <n v="257238677"/>
        <n v="151948380"/>
        <n v="193995532"/>
        <n v="477419071"/>
        <n v="213433076"/>
        <n v="102217545"/>
        <n v="155453280"/>
        <n v="145679376"/>
        <n v="227463953"/>
        <n v="195051370"/>
        <n v="131294243"/>
        <n v="258900876"/>
        <n v="253644996"/>
        <n v="218212599"/>
        <n v="224022578"/>
        <n v="138001300"/>
        <n v="4444709"/>
        <n v="266756094"/>
        <n v="176091660"/>
        <n v="260965673"/>
        <n v="349392753"/>
        <n v="252104618"/>
        <n v="249189615"/>
        <n v="167775940"/>
        <n v="251400943"/>
        <n v="169386780"/>
        <n v="319042237"/>
        <n v="229503158"/>
        <n v="238569138"/>
        <n v="233629014"/>
        <n v="164798763"/>
        <n v="261114500"/>
        <n v="104919895"/>
        <n v="181391136"/>
        <n v="124481836"/>
        <n v="240396411"/>
        <n v="8999483"/>
        <n v="121922979"/>
        <n v="255323470"/>
        <n v="256246896"/>
        <n v="259894575"/>
        <n v="148826331"/>
        <n v="142462841"/>
        <n v="224862634"/>
        <n v="101592900"/>
        <n v="118033821"/>
        <n v="151526049"/>
        <n v="264006914"/>
        <n v="195294858"/>
        <n v="226000526"/>
        <n v="334605470"/>
        <n v="151968904"/>
        <n v="258528420"/>
        <n v="203899636"/>
        <n v="208477314"/>
        <n v="148333608"/>
        <n v="261869408"/>
        <n v="251392963"/>
        <n v="271017897"/>
        <n v="219276592"/>
        <n v="260870627"/>
        <n v="186133069"/>
        <n v="251343095"/>
        <n v="241679812"/>
        <n v="226032579"/>
        <n v="208699144"/>
        <n v="251278184"/>
        <n v="208399726"/>
        <n v="338396180"/>
        <n v="317507984"/>
        <n v="168026953"/>
        <n v="240347250"/>
        <n v="260893671"/>
        <n v="249868482"/>
        <n v="148602506"/>
        <n v="175439862"/>
        <n v="478253170"/>
        <n v="144451233"/>
        <n v="278493134"/>
        <n v="474691346"/>
        <n v="244507315"/>
        <n v="180424898"/>
        <n v="349163104"/>
        <n v="244078096"/>
        <n v="211881897"/>
        <n v="225825197"/>
        <n v="257195921"/>
        <n v="259852652"/>
        <n v="233897835"/>
        <n v="151274952"/>
        <n v="242068501"/>
        <n v="294638011"/>
        <n v="111952396"/>
        <n v="228756370"/>
        <n v="187332743"/>
        <n v="112834494"/>
        <n v="270762313"/>
        <n v="229615172"/>
        <n v="213690648"/>
        <n v="228466577"/>
        <n v="258853416"/>
        <n v="229396744"/>
        <n v="203248769"/>
        <n v="236558752"/>
        <n v="110281685"/>
        <n v="339903973"/>
        <n v="238033470"/>
        <n v="330939773"/>
        <n v="128466369"/>
        <n v="209836455"/>
        <n v="156672904"/>
        <n v="260017796"/>
        <n v="300290231"/>
        <n v="217945885"/>
        <n v="275355307"/>
        <n v="109938629"/>
        <n v="254031613"/>
        <n v="203621351"/>
        <n v="101909846"/>
        <n v="2553519"/>
        <n v="261438439"/>
        <n v="150079555"/>
        <n v="240861029"/>
        <n v="263687966"/>
        <n v="251063795"/>
        <n v="261483428"/>
        <n v="230590412"/>
        <n v="255103131"/>
        <n v="254713700"/>
        <n v="256280328"/>
        <n v="256064770"/>
        <n v="255015736"/>
        <n v="175542517"/>
        <n v="262077777"/>
        <n v="251476809"/>
        <n v="228024128"/>
        <n v="157427770"/>
        <n v="131393398"/>
        <n v="227151361"/>
        <n v="179249444"/>
        <n v="112466434"/>
        <n v="133937366"/>
        <n v="260285280"/>
        <n v="4714944"/>
        <n v="121489455"/>
        <n v="230997035"/>
        <n v="208369430"/>
        <n v="221409352"/>
        <n v="125864847"/>
        <n v="137074997"/>
        <n v="218399324"/>
        <n v="256373204"/>
        <n v="161596067"/>
        <n v="250971094"/>
        <n v="260466398"/>
        <n v="259851924"/>
        <n v="219369447"/>
        <n v="167263722"/>
        <n v="218837398"/>
        <n v="145573200"/>
        <n v="245629996"/>
        <n v="252325545"/>
        <n v="249703954"/>
        <n v="197077681"/>
        <n v="261124139"/>
        <n v="219228838"/>
        <n v="106933018"/>
        <n v="240488937"/>
        <n v="105266514"/>
        <n v="209461066"/>
        <n v="298412488"/>
        <n v="261304340"/>
        <n v="227271138"/>
        <n v="242796655"/>
        <n v="195673096"/>
        <n v="235143079"/>
        <n v="262708750"/>
        <n v="231199426"/>
        <n v="152492812"/>
        <n v="224439673"/>
        <n v="475709566"/>
        <n v="244647021"/>
        <n v="167260446"/>
        <n v="187182894"/>
        <n v="229869979"/>
        <n v="235282631"/>
        <n v="167273802"/>
        <n v="254121423"/>
        <n v="218035177"/>
        <n v="126075771"/>
        <n v="261086801"/>
        <n v="230065055"/>
        <n v="324234543"/>
        <n v="199514465"/>
        <n v="232642119"/>
        <n v="221456168"/>
        <n v="106742933"/>
        <n v="128775482"/>
        <n v="211931009"/>
        <n v="229761843"/>
        <n v="192789201"/>
        <n v="198442037"/>
        <n v="261354019"/>
        <n v="339948367"/>
        <n v="260103133"/>
        <n v="236439619"/>
        <n v="215801673"/>
        <n v="232902127"/>
        <n v="112972583"/>
        <n v="205661018"/>
        <n v="257404402"/>
        <n v="257506504"/>
        <n v="254962354"/>
        <n v="476160387"/>
        <n v="262284599"/>
        <n v="259944912"/>
        <n v="131423617"/>
        <n v="213388682"/>
        <n v="250950031"/>
        <n v="230887072"/>
        <n v="139190040"/>
        <n v="233369412"/>
        <n v="187956604"/>
        <n v="4964326"/>
        <n v="238876144"/>
        <n v="112705064"/>
        <n v="341233658"/>
        <n v="144758491"/>
        <n v="259103974"/>
        <n v="124859374"/>
        <n v="236282658"/>
        <n v="257386867"/>
        <n v="252041772"/>
        <n v="278895046"/>
        <n v="133740610"/>
        <n v="260283075"/>
        <n v="219344289"/>
        <n v="208581691"/>
        <n v="145970576"/>
        <n v="332275632"/>
        <n v="236141188"/>
        <n v="234973959"/>
        <n v="257435363"/>
        <n v="253256678"/>
        <n v="225847345"/>
        <n v="166982840"/>
        <n v="348733703"/>
        <n v="128492143"/>
        <n v="224483990"/>
        <n v="249308832"/>
        <n v="193835771"/>
        <n v="230943779"/>
        <n v="217945423"/>
        <n v="202775926"/>
        <n v="202282090"/>
        <n v="229768654"/>
        <n v="255470295"/>
        <n v="255368949"/>
        <n v="211119947"/>
        <n v="239909561"/>
        <n v="253206285"/>
        <n v="228303946"/>
        <n v="176418840"/>
        <n v="203238997"/>
        <n v="476836769"/>
        <n v="262187761"/>
        <n v="224560822"/>
        <n v="148489386"/>
        <n v="104410442"/>
        <n v="245741450"/>
        <n v="256105762"/>
        <n v="219351947"/>
        <n v="260571713"/>
        <n v="259708823"/>
        <n v="232900167"/>
        <n v="233661662"/>
        <n v="224414585"/>
        <n v="237848887"/>
        <n v="226007281"/>
        <n v="200701735"/>
        <n v="205629896"/>
        <n v="152484454"/>
        <n v="257378166"/>
        <n v="219147596"/>
        <n v="244498467"/>
        <n v="224426639"/>
        <n v="257174725"/>
        <n v="255485051"/>
        <n v="235644741"/>
        <n v="199287133"/>
        <n v="474496571"/>
        <n v="220432271"/>
        <n v="228158710"/>
        <n v="201905357"/>
        <n v="200652931"/>
        <n v="118698989"/>
        <n v="261274919"/>
        <n v="260723599"/>
        <n v="211392401"/>
        <n v="225889870"/>
        <n v="156558356"/>
        <n v="197551280"/>
        <n v="255145187"/>
        <n v="193999144"/>
        <n v="221432284"/>
        <n v="222975637"/>
        <n v="186817662"/>
        <n v="195134922"/>
        <n v="161365305"/>
        <n v="3846300"/>
        <n v="139470341"/>
        <n v="100633809"/>
        <n v="131539376"/>
        <n v="241730856"/>
        <n v="202244409"/>
        <n v="306497838"/>
        <n v="112761183"/>
        <n v="254521949"/>
        <n v="236484937"/>
        <n v="475515169"/>
        <n v="251953320"/>
        <n v="112810127"/>
        <n v="195699605"/>
        <n v="203273605"/>
        <n v="219143011"/>
        <n v="154535853"/>
        <n v="251929044"/>
        <n v="249635907"/>
        <n v="207270815"/>
        <n v="278645622"/>
        <n v="260659150"/>
        <n v="237842321"/>
        <n v="255253085"/>
        <n v="193490741"/>
        <n v="229916711"/>
        <n v="228831319"/>
        <n v="213413770"/>
        <n v="240800787"/>
        <n v="254240885"/>
        <n v="224570895"/>
        <n v="104156608"/>
        <n v="185924931"/>
        <n v="244402966"/>
        <n v="200590547"/>
        <n v="474882838"/>
        <n v="151678089"/>
        <n v="106431468"/>
        <n v="168682482"/>
        <n v="208006452"/>
        <n v="180063012"/>
        <n v="207097726"/>
        <n v="234921361"/>
        <n v="126007003"/>
        <n v="253366312"/>
        <n v="154138771"/>
        <n v="135579818"/>
        <n v="156534913"/>
        <n v="196270840"/>
        <n v="249861762"/>
        <n v="235887032"/>
        <n v="179354143"/>
        <n v="259364017"/>
        <n v="251096989"/>
        <n v="260433120"/>
        <n v="253135165"/>
        <n v="121120037"/>
        <n v="259233173"/>
        <n v="150281169"/>
        <n v="211969768"/>
        <n v="258875774"/>
        <n v="244491614"/>
        <n v="224723383"/>
        <n v="245473994"/>
        <n v="251786055"/>
        <n v="186453221"/>
        <n v="277370614"/>
        <n v="196771298"/>
        <n v="252842621"/>
        <n v="260307155"/>
        <n v="135019566"/>
        <n v="475568677"/>
        <n v="350007696"/>
        <n v="259841137"/>
        <n v="252386662"/>
        <n v="151241898"/>
        <n v="182917584"/>
        <n v="232654313"/>
        <n v="240516391"/>
        <n v="6289622"/>
        <n v="236413915"/>
        <n v="195598609"/>
        <n v="307772020"/>
        <n v="220255318"/>
        <n v="182156005"/>
        <n v="4613290"/>
        <n v="202096254"/>
        <n v="212096818"/>
        <n v="251206826"/>
        <n v="141501552"/>
        <n v="234906899"/>
        <n v="196999477"/>
        <n v="241526400"/>
        <n v="272235799"/>
        <n v="157393834"/>
        <n v="227183155"/>
        <n v="117116625"/>
        <n v="121996486"/>
        <n v="233354908"/>
        <n v="340114897"/>
        <n v="194406173"/>
        <n v="220594230"/>
        <n v="122773584"/>
        <n v="2269830"/>
        <n v="136927003"/>
        <n v="260866497"/>
        <n v="260984307"/>
        <n v="311566020"/>
        <n v="275924750"/>
        <n v="258903606"/>
        <n v="254814710"/>
        <n v="218569907"/>
        <n v="186811320"/>
        <n v="209643948"/>
        <n v="274540010"/>
        <n v="148224828"/>
        <n v="199522494"/>
        <n v="254925590"/>
        <n v="229480296"/>
        <n v="208079980"/>
        <n v="215802611"/>
        <n v="259245773"/>
        <n v="162324452"/>
        <n v="152896880"/>
        <n v="258019723"/>
        <n v="226817657"/>
        <n v="149172481"/>
        <n v="202186085"/>
        <n v="181422272"/>
        <n v="179202810"/>
        <n v="218942146"/>
        <n v="190645108"/>
        <n v="140205362"/>
        <n v="250950507"/>
        <n v="236552739"/>
        <n v="128521578"/>
        <n v="254128241"/>
        <n v="150627382"/>
        <n v="238990804"/>
        <n v="324210785"/>
        <n v="238579764"/>
        <n v="194559242"/>
        <n v="262111153"/>
        <n v="252334771"/>
        <n v="257360932"/>
        <n v="161708550"/>
        <n v="254555073"/>
        <n v="202471629"/>
        <n v="239228482"/>
        <n v="287718154"/>
        <n v="179152550"/>
        <n v="245626748"/>
        <n v="261283389"/>
        <n v="182892216"/>
        <n v="132229856"/>
        <n v="148181106"/>
        <n v="230883306"/>
        <n v="223779573"/>
        <n v="199055741"/>
        <n v="258239495"/>
        <n v="249746353"/>
        <n v="204802069"/>
        <n v="240451305"/>
        <n v="255021980"/>
        <n v="261781852"/>
        <n v="261429969"/>
        <n v="305397074"/>
        <n v="244268356"/>
        <n v="252655616"/>
        <n v="258666404"/>
        <n v="6056795"/>
        <n v="204679205"/>
        <n v="172859095"/>
        <n v="259889416"/>
        <n v="257530248"/>
        <n v="229888543"/>
        <n v="161461681"/>
        <n v="224257400"/>
        <n v="131216347"/>
        <n v="211772501"/>
        <n v="260901861"/>
        <n v="478018719"/>
        <n v="236157204"/>
        <n v="209037321"/>
        <n v="220345898"/>
        <n v="477063562"/>
        <n v="103601641"/>
        <n v="185817705"/>
        <n v="262407848"/>
        <n v="205333740"/>
        <n v="257066645"/>
        <n v="153687810"/>
        <n v="241658112"/>
        <n v="159163987"/>
        <n v="233610863"/>
        <n v="253348112"/>
        <n v="251346602"/>
        <n v="476520929"/>
        <n v="224606371"/>
        <n v="261319915"/>
        <n v="253432238"/>
        <n v="148305748"/>
        <n v="260641454"/>
        <n v="238429369"/>
        <n v="220059192"/>
        <n v="258932299"/>
        <n v="349389729"/>
        <n v="225826891"/>
        <n v="221374688"/>
        <n v="251050670"/>
        <n v="349657647"/>
        <n v="226127065"/>
        <n v="223897474"/>
        <n v="228579333"/>
        <n v="288333545"/>
        <n v="209844435"/>
        <n v="156755889"/>
        <n v="253908455"/>
        <n v="262287077"/>
        <n v="149320664"/>
        <n v="227902741"/>
        <n v="348682190"/>
        <n v="241327978"/>
        <n v="165982288"/>
        <n v="262605612"/>
        <n v="103614871"/>
        <n v="475674307"/>
        <n v="249791055"/>
        <n v="212013350"/>
        <n v="207821680"/>
        <n v="8025853"/>
        <n v="256023974"/>
        <n v="183177725"/>
        <n v="226004313"/>
        <n v="151339016"/>
        <n v="224630486"/>
        <n v="234774459"/>
        <n v="477687752"/>
        <n v="151573453"/>
        <n v="194935576"/>
        <n v="170968136"/>
        <n v="153897488"/>
        <n v="217413724"/>
        <n v="154430993"/>
        <n v="227413854"/>
        <n v="196481449"/>
        <n v="243016693"/>
        <n v="253098821"/>
        <n v="128717137"/>
        <n v="259125282"/>
        <n v="301656785"/>
        <n v="136883617"/>
        <n v="193695498"/>
        <n v="259888695"/>
        <n v="245515308"/>
        <n v="228259818"/>
        <n v="195399802"/>
        <n v="185196581"/>
        <n v="149735015"/>
        <n v="253761133"/>
        <n v="473586781"/>
        <n v="261326831"/>
        <n v="180327703"/>
        <n v="227502208"/>
        <n v="110263975"/>
        <n v="244789821"/>
        <n v="261111700"/>
        <n v="217164020"/>
        <n v="150320047"/>
        <n v="196204053"/>
        <n v="239381698"/>
        <n v="251379019"/>
        <n v="261118665"/>
        <n v="156543586"/>
        <n v="256259916"/>
        <n v="245457320"/>
        <n v="261949677"/>
        <n v="217927545"/>
        <n v="248818776"/>
        <n v="206234143"/>
        <n v="251886722"/>
        <n v="254778758"/>
        <n v="237684303"/>
        <n v="232672716"/>
        <n v="228254638"/>
        <n v="238785816"/>
        <n v="109673056"/>
        <n v="198244763"/>
        <n v="233991180"/>
        <n v="249630006"/>
        <n v="190310263"/>
        <n v="196858525"/>
        <n v="260186944"/>
        <n v="260495154"/>
        <n v="156670881"/>
        <n v="104569076"/>
        <n v="103345791"/>
        <n v="156837383"/>
        <n v="254535613"/>
        <n v="240032348"/>
        <n v="244834929"/>
        <n v="180139256"/>
        <n v="199167419"/>
        <n v="212363490"/>
        <n v="474328025"/>
        <n v="474992962"/>
        <n v="190368209"/>
        <n v="230190187"/>
        <n v="220472087"/>
        <n v="5973873"/>
        <n v="137487780"/>
        <n v="199281645"/>
        <n v="229569700"/>
        <n v="236363522"/>
        <n v="477169584"/>
        <n v="229572486"/>
        <n v="222996952"/>
        <n v="259810421"/>
        <n v="179297947"/>
        <n v="190733924"/>
        <n v="182238129"/>
        <n v="180732975"/>
        <n v="257539782"/>
        <n v="182323865"/>
        <n v="198458977"/>
        <n v="245865966"/>
        <n v="214777230"/>
        <n v="260104596"/>
        <n v="241246701"/>
        <n v="237838177"/>
        <n v="205491800"/>
        <n v="261394619"/>
        <n v="349637683"/>
        <n v="272351831"/>
        <n v="203762037"/>
        <n v="4902502"/>
        <n v="238746700"/>
        <n v="218352781"/>
        <n v="258081358"/>
        <n v="216645971"/>
        <n v="193798335"/>
        <n v="167365894"/>
        <n v="252372942"/>
        <n v="207313711"/>
        <n v="7888009"/>
        <n v="264359861"/>
        <n v="240719566"/>
        <n v="254210337"/>
        <n v="207292648"/>
        <n v="157525420"/>
        <n v="260184382"/>
        <n v="260823321"/>
        <n v="227480214"/>
        <n v="174939215"/>
        <n v="253272148"/>
        <n v="259020296"/>
        <n v="262261527"/>
        <n v="260818995"/>
        <n v="203214987"/>
        <n v="251261706"/>
        <n v="211086921"/>
        <n v="244892021"/>
        <n v="474523143"/>
        <n v="256384754"/>
        <n v="233577312"/>
        <n v="244083598"/>
        <n v="229532726"/>
        <n v="245579064"/>
        <n v="171301875"/>
        <n v="152647988"/>
        <n v="257415476"/>
        <n v="476301101"/>
        <n v="216809694"/>
        <n v="227823214"/>
        <n v="260717775"/>
        <n v="153987557"/>
        <n v="236297575"/>
        <n v="230784382"/>
        <n v="258815070"/>
        <n v="249869287"/>
        <n v="236696176"/>
        <n v="215013704"/>
        <n v="154497059"/>
        <n v="278608662"/>
        <n v="137430884"/>
        <n v="256166312"/>
        <n v="172637951"/>
        <n v="103405774"/>
        <n v="235809864"/>
        <n v="175409461"/>
        <n v="194392187"/>
        <n v="221248156"/>
        <n v="211188134"/>
        <n v="177967639"/>
        <n v="208635451"/>
        <n v="199528899"/>
        <n v="240426147"/>
        <n v="251323698"/>
        <n v="167584343"/>
        <n v="277477049"/>
        <n v="475722012"/>
        <n v="255091091"/>
        <n v="249882314"/>
        <n v="262790328"/>
        <n v="262374815"/>
        <n v="249615089"/>
        <n v="251176894"/>
        <n v="192593502"/>
        <n v="207598863"/>
        <n v="227144095"/>
        <n v="205979112"/>
        <n v="204873861"/>
        <n v="212038928"/>
        <n v="150210385"/>
        <n v="211373263"/>
        <n v="154148137"/>
        <n v="228568266"/>
        <n v="255163534"/>
        <n v="233601147"/>
        <n v="220203952"/>
        <n v="169103413"/>
        <n v="260122320"/>
        <n v="478075027"/>
        <n v="275613579"/>
        <n v="477316206"/>
        <n v="252019008"/>
        <n v="228494871"/>
        <n v="477858174"/>
        <n v="257528701"/>
        <n v="251183110"/>
        <n v="180607402"/>
        <n v="241054509"/>
        <n v="476996082"/>
        <n v="198965042"/>
        <n v="207592745"/>
        <n v="475388770"/>
        <n v="253334490"/>
        <n v="111905433"/>
        <n v="187171638"/>
        <n v="196395209"/>
        <n v="172507247"/>
        <n v="176419190"/>
        <n v="189622268"/>
        <n v="8650316"/>
        <n v="193688995"/>
        <n v="189207938"/>
        <n v="328946082"/>
        <n v="111542329"/>
        <n v="244250702"/>
        <n v="232796637"/>
        <n v="259889990"/>
        <n v="194104263"/>
        <n v="124498272"/>
        <n v="228676150"/>
        <n v="258871826"/>
        <n v="108921809"/>
        <n v="245537722"/>
        <n v="124699263"/>
        <n v="259718252"/>
        <n v="477102335"/>
        <n v="244384864"/>
        <n v="237853339"/>
        <n v="251353511"/>
        <n v="261385435"/>
        <n v="194239377"/>
        <n v="203864076"/>
        <n v="349573815"/>
        <n v="227375865"/>
        <n v="257681266"/>
        <n v="259297685"/>
        <n v="235570429"/>
        <n v="249618638"/>
        <n v="260663462"/>
        <n v="259940061"/>
        <n v="216678325"/>
        <n v="236480226"/>
        <n v="230832220"/>
        <n v="241562814"/>
        <n v="218404756"/>
        <n v="213667898"/>
        <n v="244526894"/>
        <n v="256171968"/>
        <n v="187888291"/>
        <n v="198451767"/>
        <n v="226550089"/>
        <n v="148648769"/>
        <n v="349699906"/>
        <n v="144708651"/>
        <n v="257937599"/>
        <n v="257992885"/>
        <n v="442473944"/>
        <n v="332517552"/>
        <n v="179673987"/>
        <n v="104924270"/>
        <n v="260365290"/>
        <n v="103814525"/>
        <n v="215049978"/>
        <n v="235203538"/>
        <n v="133523106"/>
        <n v="136941549"/>
        <n v="342400810"/>
        <n v="252506838"/>
        <n v="216823519"/>
        <n v="215836547"/>
        <n v="182510765"/>
        <n v="244385326"/>
        <n v="211478249"/>
        <n v="260580190"/>
        <n v="344268424"/>
        <n v="141646368"/>
        <n v="291096725"/>
        <n v="148479488"/>
        <n v="106373557"/>
        <n v="257770306"/>
        <n v="132264429"/>
        <n v="251187422"/>
        <n v="251353000"/>
        <n v="348089143"/>
        <n v="256324232"/>
        <n v="232920901"/>
        <n v="474009966"/>
        <n v="235400861"/>
        <n v="211759306"/>
        <n v="258877384"/>
        <n v="259537197"/>
        <n v="255029218"/>
        <n v="3463099"/>
        <n v="252911389"/>
        <n v="229908087"/>
        <n v="149099548"/>
        <n v="169216260"/>
        <n v="244396211"/>
        <n v="193183000"/>
        <n v="229868607"/>
        <n v="261304767"/>
        <n v="229690170"/>
        <n v="335011701"/>
        <n v="258624236"/>
        <n v="156579881"/>
        <n v="237679039"/>
        <n v="260889793"/>
        <n v="157289576"/>
        <n v="476016985"/>
        <n v="170782188"/>
        <n v="109084545"/>
        <n v="232959597"/>
        <n v="260943966"/>
        <n v="281279659"/>
        <n v="256120322"/>
        <n v="335500308"/>
        <n v="228041516"/>
        <n v="261003886"/>
        <n v="141121137"/>
        <n v="149078667"/>
        <n v="262108843"/>
        <n v="195045847"/>
        <n v="201308558"/>
        <n v="213010262"/>
        <n v="256045100"/>
        <n v="204721555"/>
        <n v="172906793"/>
        <n v="238621568"/>
        <n v="230143399"/>
        <n v="240656321"/>
        <n v="235919624"/>
        <n v="241028441"/>
        <n v="127501566"/>
        <n v="110076200"/>
        <n v="127602618"/>
        <n v="112611390"/>
        <n v="244846493"/>
        <n v="227223398"/>
        <n v="151325758"/>
        <n v="251049214"/>
        <n v="207777377"/>
        <n v="240675277"/>
        <n v="259934909"/>
        <n v="225740315"/>
        <n v="321998400"/>
        <n v="124705402"/>
        <n v="258819676"/>
        <n v="256110326"/>
        <n v="205661354"/>
        <n v="259716292"/>
        <n v="126209695"/>
        <n v="349893071"/>
        <n v="229802716"/>
        <n v="220405111"/>
        <n v="138909032"/>
        <n v="204098716"/>
        <n v="237885378"/>
        <n v="224571161"/>
        <n v="219429311"/>
        <n v="256050371"/>
        <n v="259935693"/>
        <n v="254854792"/>
        <n v="476775848"/>
        <n v="245797016"/>
        <n v="260135312"/>
        <n v="241727762"/>
        <n v="190835340"/>
        <n v="259455661"/>
        <n v="227510426"/>
        <n v="107456366"/>
        <n v="253860519"/>
        <n v="252405366"/>
        <n v="261138265"/>
        <n v="219217155"/>
        <n v="100655831"/>
        <n v="261131111"/>
        <n v="235145102"/>
        <n v="349996965"/>
        <n v="241623630"/>
        <n v="344250693"/>
        <n v="306662142"/>
        <n v="256333458"/>
        <n v="257633827"/>
        <n v="244413830"/>
        <n v="126044187"/>
        <n v="258827236"/>
        <n v="263632022"/>
        <n v="179374849"/>
        <n v="220311248"/>
        <n v="240712447"/>
        <n v="261194363"/>
        <n v="144009505"/>
        <n v="199377713"/>
        <n v="167708215"/>
        <n v="252390267"/>
        <n v="219272931"/>
        <n v="219336127"/>
        <n v="130162077"/>
        <n v="175561207"/>
        <n v="220897197"/>
        <n v="244430259"/>
        <n v="259830196"/>
        <n v="113382916"/>
        <n v="228736679"/>
        <n v="202829938"/>
        <n v="156626326"/>
        <n v="238025938"/>
        <n v="217374132"/>
        <n v="172903839"/>
        <n v="166415609"/>
        <n v="229637096"/>
        <n v="224114600"/>
        <n v="245444370"/>
        <n v="258787322"/>
        <n v="234925078"/>
        <n v="132684947"/>
        <n v="260318558"/>
        <n v="4941912"/>
        <n v="346377342"/>
        <n v="8888771"/>
        <n v="128737003"/>
        <n v="249597967"/>
        <n v="154485229"/>
        <n v="131310518"/>
        <n v="261144180"/>
        <n v="207752569"/>
        <n v="189935889"/>
        <n v="251454871"/>
        <n v="476150272"/>
        <n v="249942087"/>
        <n v="270789641"/>
        <n v="231011280"/>
        <n v="112962727"/>
        <n v="169527690"/>
        <n v="100382614"/>
        <n v="267630730"/>
        <n v="257704716"/>
        <n v="236042600"/>
        <n v="256401106"/>
        <n v="256161034"/>
        <n v="2328469"/>
        <n v="264004842"/>
        <n v="237770151"/>
        <n v="148420954"/>
        <n v="476585378"/>
        <n v="260814270"/>
        <n v="477911024"/>
        <n v="200923551"/>
        <n v="206808885"/>
        <n v="178874069"/>
        <n v="475472735"/>
        <n v="213136381"/>
        <n v="249593256"/>
        <n v="142036632"/>
        <n v="258924606"/>
        <n v="151220394"/>
        <n v="257756572"/>
        <n v="227205891"/>
        <n v="262444143"/>
        <n v="233597423"/>
        <n v="245025924"/>
        <n v="119757438"/>
        <n v="128723360"/>
        <n v="168819367"/>
        <n v="179521681"/>
        <n v="192600075"/>
        <n v="167413683"/>
        <n v="2722485"/>
        <n v="138301131"/>
        <n v="161741156"/>
        <n v="257312807"/>
        <n v="213704480"/>
        <n v="226094963"/>
        <n v="255141022"/>
        <n v="155891795"/>
        <n v="255469595"/>
        <n v="253568178"/>
        <n v="304499541"/>
        <n v="477094320"/>
        <n v="175499831"/>
        <n v="126310607"/>
        <n v="220766101"/>
        <n v="121829746"/>
        <n v="209385466"/>
        <n v="209183817"/>
        <n v="221251628"/>
        <n v="205722947"/>
        <n v="198734280"/>
        <n v="231633251"/>
        <n v="136865991"/>
        <n v="227468251"/>
        <n v="225854317"/>
        <n v="182716866"/>
        <n v="186975036"/>
        <n v="347805839"/>
        <n v="180597679"/>
        <n v="144951005"/>
        <n v="259342373"/>
        <n v="477458334"/>
        <n v="240493011"/>
        <n v="257814938"/>
        <n v="241556878"/>
        <n v="244098515"/>
        <n v="228277500"/>
        <n v="209887499"/>
        <n v="141935720"/>
        <n v="205454980"/>
        <n v="209206602"/>
        <n v="167286787"/>
        <n v="251427501"/>
        <n v="219865712"/>
        <n v="205634530"/>
        <n v="171030968"/>
        <n v="228035300"/>
        <n v="253874533"/>
        <n v="244345664"/>
        <n v="147997321"/>
        <n v="114727336"/>
        <n v="115582050"/>
        <n v="211133275"/>
        <n v="475844687"/>
        <n v="237948175"/>
        <n v="109762397"/>
        <n v="194459457"/>
        <n v="195450538"/>
        <n v="253279848"/>
        <n v="180697191"/>
        <n v="198274485"/>
        <n v="225995815"/>
        <n v="477903366"/>
        <n v="258439093"/>
        <n v="245547158"/>
        <n v="223407397"/>
        <n v="149068993"/>
        <n v="209972339"/>
        <n v="232860785"/>
        <n v="195256162"/>
        <n v="252352033"/>
        <n v="251095876"/>
        <n v="5280222"/>
        <n v="208154754"/>
        <n v="255167391"/>
        <n v="193923432"/>
        <n v="143023975"/>
        <n v="259096848"/>
        <n v="106065109"/>
        <n v="218907412"/>
        <n v="259776471"/>
        <n v="245728164"/>
        <n v="254556081"/>
        <n v="237804626"/>
        <n v="254844796"/>
        <n v="161938668"/>
        <n v="178481845"/>
        <n v="161776828"/>
        <n v="167209570"/>
        <n v="244936779"/>
        <n v="231179875"/>
        <n v="237934742"/>
        <n v="205673842"/>
        <n v="177805771"/>
        <n v="211106297"/>
        <n v="185586348"/>
        <n v="167039400"/>
        <n v="211934117"/>
        <n v="348543471"/>
        <n v="266927139"/>
        <n v="205637722"/>
        <n v="124608830"/>
        <n v="120309059"/>
        <n v="225875331"/>
        <n v="145122442"/>
        <n v="258129959"/>
        <n v="209209626"/>
        <n v="197645612"/>
        <n v="106677756"/>
        <n v="182705008"/>
        <n v="208324371"/>
        <n v="100738102"/>
        <n v="240522201"/>
        <n v="234022834"/>
        <n v="153331706"/>
        <n v="262372239"/>
        <n v="103272109"/>
        <n v="257664886"/>
        <n v="227397530"/>
        <n v="229610755"/>
        <n v="258038609"/>
        <n v="195211194"/>
        <n v="255759598"/>
        <n v="345355230"/>
        <n v="474490229"/>
        <n v="122374969"/>
        <n v="147233474"/>
        <n v="264409050"/>
        <n v="3529963"/>
        <n v="244320387"/>
        <n v="114902350"/>
        <n v="127078563"/>
        <n v="167238522"/>
        <n v="230089359"/>
        <n v="256381268"/>
        <n v="182761456"/>
        <n v="249774577"/>
        <n v="146690421"/>
        <n v="118879911"/>
        <n v="109701336"/>
        <n v="261702220"/>
        <n v="257427362"/>
        <n v="259772208"/>
        <n v="185658882"/>
        <n v="151628039"/>
        <n v="179340759"/>
        <n v="196849922"/>
        <n v="227111531"/>
        <n v="262618800"/>
        <n v="258545612"/>
        <n v="175996187"/>
        <n v="154637738"/>
        <n v="186156351"/>
        <n v="244578561"/>
        <n v="235320235"/>
        <n v="257633484"/>
        <n v="240610373"/>
        <n v="253256258"/>
        <n v="261240955"/>
        <n v="235288203"/>
        <n v="233671784"/>
        <n v="230536540"/>
        <n v="261227263"/>
        <n v="253430250"/>
        <n v="127158643"/>
        <n v="182666396"/>
        <n v="252346601"/>
        <n v="227433650"/>
        <n v="253326524"/>
        <n v="156439230"/>
        <n v="261054237"/>
        <n v="251368239"/>
        <n v="148817371"/>
        <n v="124510060"/>
        <n v="138117717"/>
        <n v="244945207"/>
        <n v="182392381"/>
        <n v="241324940"/>
        <n v="202018694"/>
        <n v="319091125"/>
        <n v="235206450"/>
        <n v="104601598"/>
        <n v="116873095"/>
        <n v="256154034"/>
        <n v="153976322"/>
        <n v="260064612"/>
        <n v="251260537"/>
        <n v="252097576"/>
        <n v="262220801"/>
        <n v="237868431"/>
        <n v="174912622"/>
        <n v="245878930"/>
        <n v="257278185"/>
        <n v="252206706"/>
        <n v="260059628"/>
        <n v="195946908"/>
        <n v="224369246"/>
        <n v="219042806"/>
        <n v="293431463"/>
        <n v="120104057"/>
        <n v="159975938"/>
        <n v="224238360"/>
        <n v="261944490"/>
        <n v="240566469"/>
        <n v="196082666"/>
        <n v="118286178"/>
        <n v="261491492"/>
        <n v="260335120"/>
        <n v="237830162"/>
        <n v="209203578"/>
        <n v="180447011"/>
        <n v="252190914"/>
        <n v="253358290"/>
        <n v="117509528"/>
        <n v="474559977"/>
        <n v="265003798"/>
        <n v="229923837"/>
        <n v="166317189"/>
        <n v="3225078"/>
        <n v="166354247"/>
        <n v="249956850"/>
        <n v="220522046"/>
        <n v="261953975"/>
        <n v="180188648"/>
        <n v="340016113"/>
        <n v="203501805"/>
        <n v="135057030"/>
        <n v="158025542"/>
        <n v="257938845"/>
        <n v="124260748"/>
        <n v="186413405"/>
        <n v="218058949"/>
        <n v="253552022"/>
        <n v="232609289"/>
        <n v="228891897"/>
        <n v="259662273"/>
        <n v="249645448"/>
        <n v="262718452"/>
        <n v="126121327"/>
        <n v="101918974"/>
        <n v="171187803"/>
        <n v="253397672"/>
        <n v="219266869"/>
        <n v="111741997"/>
        <n v="249757616"/>
        <n v="147062590"/>
        <n v="218626068"/>
        <n v="150965118"/>
        <n v="139983441"/>
        <n v="167385634"/>
        <n v="252261852"/>
        <n v="187130800"/>
        <n v="257766064"/>
        <n v="229858639"/>
        <n v="213532280"/>
        <n v="252115034"/>
        <n v="228188264"/>
        <n v="260781167"/>
        <n v="137089403"/>
        <n v="237820306"/>
        <n v="262323855"/>
        <n v="205774411"/>
        <n v="261261304"/>
        <n v="253763709"/>
        <n v="147868325"/>
        <n v="208538550"/>
        <n v="262557004"/>
        <n v="233875470"/>
        <n v="175682174"/>
        <n v="196077388"/>
        <n v="259052160"/>
        <n v="244542245"/>
        <n v="260563376"/>
        <n v="169572504"/>
        <n v="189371381"/>
        <n v="230258633"/>
        <n v="181276308"/>
        <n v="125072734"/>
        <n v="182847248"/>
        <n v="251419241"/>
        <n v="133696622"/>
        <n v="177768734"/>
        <n v="240654193"/>
        <n v="261411671"/>
        <n v="475302985"/>
        <n v="141174757"/>
        <n v="193939854"/>
        <n v="256056846"/>
        <n v="258911600"/>
        <n v="244225614"/>
        <n v="9089307"/>
        <n v="235854076"/>
        <n v="227423766"/>
        <n v="257329005"/>
        <n v="227195321"/>
        <n v="196562922"/>
        <n v="225732587"/>
        <n v="245420332"/>
        <n v="189997881"/>
        <n v="4904266"/>
        <n v="246410510"/>
        <n v="244467842"/>
        <n v="240703095"/>
        <n v="241030653"/>
        <n v="220826049"/>
        <n v="252479118"/>
        <n v="251378774"/>
        <n v="135221845"/>
        <n v="239472173"/>
        <n v="185653828"/>
        <n v="323609996"/>
        <n v="176391176"/>
        <n v="228703135"/>
        <n v="209709734"/>
        <n v="6162019"/>
        <n v="175697385"/>
        <n v="187947637"/>
        <n v="253066621"/>
        <n v="219372513"/>
        <n v="181363864"/>
        <n v="202194478"/>
        <n v="195211488"/>
        <n v="189091318"/>
        <n v="258792635"/>
        <n v="238245773"/>
        <n v="235024058"/>
        <n v="257781394"/>
        <n v="252146002"/>
        <n v="195552101"/>
        <n v="245780258"/>
        <n v="208890433"/>
        <n v="476602423"/>
        <n v="244356969"/>
        <n v="178986678"/>
        <n v="255179599"/>
        <n v="245841564"/>
        <n v="207013187"/>
        <n v="154912502"/>
        <n v="124338350"/>
        <n v="240210344"/>
        <n v="221694420"/>
        <n v="475684051"/>
        <n v="194035656"/>
        <n v="245874674"/>
        <n v="179150310"/>
        <n v="259929085"/>
        <n v="238485005"/>
        <n v="228352834"/>
        <n v="205837936"/>
        <n v="234958223"/>
        <n v="235049258"/>
        <n v="228205190"/>
        <n v="259599469"/>
        <n v="107163458"/>
        <n v="125650304"/>
        <n v="262579628"/>
        <n v="109103011"/>
        <n v="261695290"/>
        <n v="475849118"/>
        <n v="252386606"/>
        <n v="123691655"/>
        <n v="261223791"/>
        <n v="202901107"/>
        <n v="255345625"/>
        <n v="261108438"/>
        <n v="290490742"/>
        <n v="175325475"/>
        <n v="103785209"/>
        <n v="117948351"/>
        <n v="237736635"/>
        <n v="179229655"/>
        <n v="224783919"/>
        <n v="258088414"/>
        <n v="261977145"/>
        <n v="126072880"/>
        <n v="477309276"/>
        <n v="218191837"/>
        <n v="252762366"/>
        <n v="177935306"/>
        <n v="260442948"/>
        <n v="139759973"/>
        <n v="100623498"/>
        <n v="139758125"/>
        <n v="251007249"/>
        <n v="137490020"/>
        <n v="213685804"/>
        <n v="122319193"/>
        <n v="258914036"/>
        <n v="244893673"/>
        <n v="234705264"/>
        <n v="264386496"/>
        <n v="259006786"/>
        <n v="233123236"/>
        <n v="248415156"/>
        <n v="240205150"/>
        <n v="196785123"/>
        <n v="202217445"/>
        <n v="187331854"/>
        <n v="124153452"/>
        <n v="151980573"/>
        <n v="254006665"/>
        <n v="2712671"/>
        <n v="249567034"/>
        <n v="261306139"/>
        <n v="193167348"/>
        <n v="245789638"/>
        <n v="172239462"/>
        <n v="114956831"/>
        <n v="196477711"/>
        <n v="236290624"/>
        <n v="205823887"/>
        <n v="266268544"/>
        <n v="235568105"/>
        <n v="349546137"/>
        <n v="262053151"/>
        <n v="203064186"/>
        <n v="203592875"/>
        <n v="199105966"/>
        <n v="186035223"/>
        <n v="258812403"/>
        <n v="109791832"/>
        <n v="258167535"/>
        <n v="216585477"/>
        <n v="241036617"/>
        <n v="253077485"/>
        <n v="228716470"/>
        <n v="229380896"/>
        <n v="262194565"/>
        <n v="476681439"/>
        <n v="254974240"/>
        <n v="4873578"/>
        <n v="128783763"/>
        <n v="103893030"/>
        <n v="259172266"/>
        <n v="245640979"/>
        <n v="233924624"/>
        <n v="203431077"/>
        <n v="187023224"/>
        <n v="475123442"/>
        <n v="236151632"/>
        <n v="299565864"/>
        <n v="289391931"/>
        <n v="154133759"/>
        <n v="185899997"/>
        <n v="181322760"/>
        <n v="230428852"/>
        <n v="224080468"/>
        <n v="127230414"/>
        <n v="8738656"/>
        <n v="141983467"/>
        <n v="234937454"/>
        <n v="223883082"/>
        <n v="251589327"/>
        <n v="251275762"/>
        <n v="169437194"/>
        <n v="9163850"/>
        <n v="244767505"/>
        <n v="244641449"/>
        <n v="3288379"/>
        <n v="218437068"/>
        <n v="180465946"/>
        <n v="140485677"/>
        <n v="253870557"/>
        <n v="261017375"/>
        <n v="233823152"/>
        <n v="132504606"/>
        <n v="262253911"/>
        <n v="164013587"/>
        <n v="252727569"/>
        <n v="151781829"/>
        <n v="127312734"/>
        <n v="186348585"/>
        <n v="238036361"/>
        <n v="243818984"/>
        <n v="185071113"/>
        <n v="235058015"/>
        <n v="211511009"/>
        <n v="262587251"/>
        <n v="349398857"/>
        <n v="219003907"/>
        <n v="258528581"/>
        <n v="261623652"/>
        <n v="241602896"/>
        <n v="228819643"/>
        <n v="259938948"/>
        <n v="252590831"/>
        <n v="247830194"/>
        <n v="102947120"/>
        <n v="253033245"/>
        <n v="258799278"/>
        <n v="476291812"/>
        <n v="245573800"/>
        <n v="245592966"/>
        <n v="220101269"/>
        <n v="227310611"/>
        <n v="181106649"/>
        <n v="133560430"/>
        <n v="221202376"/>
        <n v="175579981"/>
        <n v="244461934"/>
        <n v="152571975"/>
        <n v="208439654"/>
        <n v="212344072"/>
        <n v="349928960"/>
        <n v="230195759"/>
        <n v="258110471"/>
        <n v="251270190"/>
        <n v="259473441"/>
        <n v="179701427"/>
        <n v="238240173"/>
        <n v="251539865"/>
        <n v="212078681"/>
        <n v="185770070"/>
        <n v="252105472"/>
        <n v="195049662"/>
        <n v="222147411"/>
        <n v="151861300"/>
        <n v="241555898"/>
        <n v="293785957"/>
        <n v="250055662"/>
        <n v="253293778"/>
        <n v="239553093"/>
        <n v="235251691"/>
        <n v="330433414"/>
        <n v="279684464"/>
        <n v="233672274"/>
        <n v="260604431"/>
        <n v="147131064"/>
        <n v="186782032"/>
        <n v="244467926"/>
        <n v="349473687"/>
        <n v="198813968"/>
        <n v="182697084"/>
        <n v="219529831"/>
        <n v="198839854"/>
        <n v="211424839"/>
        <n v="118090227"/>
        <n v="474770243"/>
        <n v="207614305"/>
        <n v="244200435"/>
        <n v="204754665"/>
        <n v="144216936"/>
        <n v="161806074"/>
        <n v="241573300"/>
        <n v="285211146"/>
        <n v="9027462"/>
        <n v="185807597"/>
        <n v="236395127"/>
        <n v="220577563"/>
        <n v="252334281"/>
        <n v="258113873"/>
        <n v="186227877"/>
        <n v="211878250"/>
        <n v="214121806"/>
        <n v="260896905"/>
        <n v="187439171"/>
        <n v="245848144"/>
        <n v="262555198"/>
        <n v="251311406"/>
        <n v="180576007"/>
        <n v="230237073"/>
        <n v="238970196"/>
        <n v="104613456"/>
        <n v="256240099"/>
        <n v="200478302"/>
        <n v="207972530"/>
        <n v="205538896"/>
        <n v="115421225"/>
        <n v="211472747"/>
        <n v="257261196"/>
        <n v="477155640"/>
        <n v="257289581"/>
        <n v="230618678"/>
        <n v="252437398"/>
        <n v="122599004"/>
        <n v="237667251"/>
        <n v="186149407"/>
        <n v="260714534"/>
        <n v="220416080"/>
        <n v="103316377"/>
        <n v="241676620"/>
        <n v="257802688"/>
        <n v="156927445"/>
        <n v="190172027"/>
        <n v="156810104"/>
        <n v="187484321"/>
        <n v="258902290"/>
        <n v="8011097"/>
        <n v="235225616"/>
        <n v="143062048"/>
        <n v="477898193"/>
        <n v="218309087"/>
        <n v="195396561"/>
        <n v="245242280"/>
        <n v="241148505"/>
        <n v="115006356"/>
        <n v="120049877"/>
        <n v="237760463"/>
        <n v="232910653"/>
        <n v="181952564"/>
        <n v="127111582"/>
        <n v="106965932"/>
        <n v="261580056"/>
        <n v="273160296"/>
        <n v="195339098"/>
        <n v="115022134"/>
        <n v="260723200"/>
        <n v="253906957"/>
        <n v="213342552"/>
        <n v="249573439"/>
        <n v="330505318"/>
        <n v="204041918"/>
        <n v="235707629"/>
        <n v="244765237"/>
        <n v="475100895"/>
        <n v="157735672"/>
        <n v="191458235"/>
        <n v="258401188"/>
        <n v="474923347"/>
        <n v="258940062"/>
        <n v="257490586"/>
        <n v="254927004"/>
        <n v="137221143"/>
        <n v="151582399"/>
        <n v="289225471"/>
        <n v="238814544"/>
        <n v="261147659"/>
        <n v="233862835"/>
        <n v="187223067"/>
        <n v="240428121"/>
        <n v="260416642"/>
        <n v="255985544"/>
        <n v="262787584"/>
        <n v="181222184"/>
        <n v="114635797"/>
        <n v="218570180"/>
        <n v="233842416"/>
        <n v="475534692"/>
        <n v="172306592"/>
        <n v="260508846"/>
        <n v="179996932"/>
        <n v="475369464"/>
        <n v="226122886"/>
        <n v="228291682"/>
        <n v="131997365"/>
        <n v="185853209"/>
        <n v="227262227"/>
        <n v="230999667"/>
        <n v="207549625"/>
        <n v="168509218"/>
        <n v="211480433"/>
        <n v="284414987"/>
        <n v="203574297"/>
        <n v="245872252"/>
        <n v="220510678"/>
        <n v="260151195"/>
        <n v="254664462"/>
        <n v="185345478"/>
        <n v="186978200"/>
        <n v="179321628"/>
        <n v="251240979"/>
        <n v="233883912"/>
        <n v="4909614"/>
        <n v="103651607"/>
        <n v="347980755"/>
        <n v="262729995"/>
        <n v="251261636"/>
        <n v="255081473"/>
        <n v="229825214"/>
        <n v="261143011"/>
        <n v="196397162"/>
        <n v="125825262"/>
        <n v="237736215"/>
        <n v="253762183"/>
        <n v="245550560"/>
        <n v="244131674"/>
        <n v="218564020"/>
        <n v="258150875"/>
        <n v="219056946"/>
        <n v="187380679"/>
        <n v="112058712"/>
        <n v="476910556"/>
        <n v="228458352"/>
        <n v="240385057"/>
        <n v="235886080"/>
        <n v="225743885"/>
        <n v="239968116"/>
        <n v="252950533"/>
        <n v="124861670"/>
        <n v="237865393"/>
        <n v="114842948"/>
        <n v="228427720"/>
        <n v="262419636"/>
        <n v="153772790"/>
        <n v="115260582"/>
        <n v="172811579"/>
        <n v="220202300"/>
        <n v="475038434"/>
        <n v="104199532"/>
        <n v="270924860"/>
        <n v="245310628"/>
        <n v="124566515"/>
        <n v="257413810"/>
        <n v="253969061"/>
        <n v="216701593"/>
        <n v="233586426"/>
        <n v="244614695"/>
        <n v="244719079"/>
        <n v="216978317"/>
        <n v="194079945"/>
        <n v="252588591"/>
        <n v="240625129"/>
        <n v="236562343"/>
        <n v="236351748"/>
        <n v="258761856"/>
        <n v="261475224"/>
        <n v="230923024"/>
        <n v="233466348"/>
        <n v="235332205"/>
        <n v="260892971"/>
        <n v="256118656"/>
        <n v="166519433"/>
        <n v="123785749"/>
        <n v="113163599"/>
        <n v="192328146"/>
        <n v="216747051"/>
        <n v="8248985"/>
        <n v="252592819"/>
        <n v="261205409"/>
        <n v="180926189"/>
        <n v="102494570"/>
        <n v="240640095"/>
        <n v="257583420"/>
        <n v="261099023"/>
        <n v="123093694"/>
        <n v="260973457"/>
        <n v="260446476"/>
        <n v="214999116"/>
        <n v="186108429"/>
        <n v="115447811"/>
        <n v="252327897"/>
        <n v="249825831"/>
        <n v="194034263"/>
        <n v="262451549"/>
        <n v="175953851"/>
        <n v="228479597"/>
        <n v="230268853"/>
        <n v="230767876"/>
        <n v="258810779"/>
        <n v="475312582"/>
        <n v="127228111"/>
        <n v="474955393"/>
        <n v="116140265"/>
        <n v="259789204"/>
        <n v="122368025"/>
        <n v="238019330"/>
        <n v="258165407"/>
        <n v="259893448"/>
        <n v="209246698"/>
        <n v="349798641"/>
        <n v="258324139"/>
        <n v="224766678"/>
        <n v="216898377"/>
        <n v="228053290"/>
        <n v="252471579"/>
        <n v="253234152"/>
        <n v="215392152"/>
        <n v="475165113"/>
        <n v="558337"/>
        <n v="262068971"/>
        <n v="227113841"/>
        <n v="258911516"/>
        <n v="254516685"/>
        <n v="476292729"/>
        <n v="259380341"/>
        <n v="5048466"/>
        <n v="254280141"/>
        <n v="348407622"/>
        <n v="185846041"/>
        <n v="176522608"/>
        <n v="120232934"/>
        <n v="244339896"/>
        <n v="244823981"/>
        <n v="260342120"/>
        <n v="245072705"/>
        <n v="135131426"/>
        <n v="348958067"/>
        <n v="143462392"/>
        <n v="211983124"/>
        <n v="151058106"/>
        <n v="1973051"/>
        <n v="236654722"/>
        <n v="474627639"/>
        <n v="252449186"/>
        <n v="218768364"/>
        <n v="213398902"/>
        <n v="227259371"/>
        <n v="343132653"/>
        <n v="252187960"/>
        <n v="102409905"/>
        <n v="256373064"/>
        <n v="220256634"/>
        <n v="257884035"/>
        <n v="260820311"/>
        <n v="179059660"/>
        <n v="441797856"/>
        <n v="233607258"/>
        <n v="161486244"/>
        <n v="182713786"/>
        <n v="177869954"/>
        <n v="220523691"/>
        <n v="125907792"/>
        <n v="475028900"/>
        <n v="257898133"/>
        <n v="170996409"/>
        <n v="138281629"/>
        <n v="220858039"/>
        <n v="219673107"/>
        <n v="146339938"/>
        <n v="342448410"/>
        <n v="233643875"/>
        <n v="179475047"/>
        <n v="118169054"/>
        <n v="252402587"/>
        <n v="229948295"/>
        <n v="159873206"/>
        <n v="151373736"/>
        <n v="238390561"/>
        <n v="242595650"/>
        <n v="261536824"/>
        <n v="208258900"/>
        <n v="255042336"/>
        <n v="122871528"/>
        <n v="6401167"/>
        <n v="475611958"/>
        <n v="137177624"/>
        <n v="209556168"/>
        <n v="234984263"/>
        <n v="132193967"/>
        <n v="202917354"/>
        <n v="222760506"/>
        <n v="256980965"/>
        <n v="252521839"/>
        <n v="244167934"/>
        <n v="258926104"/>
        <n v="249685572"/>
        <n v="195469319"/>
        <n v="146438932"/>
        <n v="261322820"/>
        <n v="124534147"/>
        <n v="186681701"/>
        <n v="257778622"/>
        <n v="209994543"/>
        <n v="252725805"/>
        <n v="240464367"/>
        <n v="229913491"/>
        <n v="348829211"/>
        <n v="236145808"/>
        <n v="255245665"/>
        <n v="208715517"/>
        <n v="208714971"/>
        <n v="261305551"/>
        <n v="258986542"/>
        <n v="171361249"/>
        <n v="213405776"/>
        <n v="193533784"/>
        <n v="260378331"/>
        <n v="146178406"/>
        <n v="259980325"/>
        <n v="132380342"/>
        <n v="237786657"/>
        <n v="235014461"/>
        <n v="209497844"/>
        <n v="139149496"/>
        <n v="217436852"/>
        <n v="175605755"/>
        <n v="258171245"/>
        <n v="317366374"/>
        <n v="252151770"/>
        <n v="251248616"/>
        <n v="254631716"/>
        <n v="175615401"/>
        <n v="174154914"/>
        <n v="236702728"/>
        <n v="220601664"/>
        <n v="182825324"/>
        <n v="251186456"/>
        <n v="193804894"/>
        <n v="229757958"/>
        <n v="120261515"/>
        <n v="150416857"/>
        <n v="209782065"/>
        <n v="260736535"/>
        <n v="150453831"/>
        <n v="181451560"/>
        <n v="476308010"/>
        <n v="186570373"/>
        <n v="230269371"/>
        <n v="190211563"/>
        <n v="252237688"/>
        <n v="245449914"/>
        <n v="156328154"/>
        <n v="124770383"/>
        <n v="178714595"/>
        <n v="259341617"/>
        <n v="235880480"/>
        <n v="203764620"/>
        <n v="348834475"/>
        <n v="273666487"/>
        <n v="161775386"/>
        <n v="132338314"/>
        <n v="179773905"/>
        <n v="227454867"/>
        <n v="258570084"/>
        <n v="253578594"/>
        <n v="101372281"/>
        <n v="236622599"/>
        <n v="256998941"/>
        <n v="220219646"/>
        <n v="258024189"/>
        <n v="186786442"/>
        <n v="194135665"/>
        <n v="213540764"/>
        <n v="228589945"/>
        <n v="348088205"/>
        <n v="198691720"/>
        <n v="139635317"/>
        <n v="148640985"/>
        <n v="258642548"/>
        <n v="216482829"/>
        <n v="195088974"/>
        <n v="132284386"/>
        <n v="126036543"/>
        <n v="252536434"/>
        <n v="181370346"/>
        <n v="132814825"/>
        <n v="211088790"/>
        <n v="259816805"/>
        <n v="301531401"/>
        <n v="124753338"/>
        <n v="477961130"/>
        <n v="128525428"/>
        <n v="231084248"/>
        <n v="259675965"/>
        <n v="136837935"/>
        <n v="138300725"/>
        <n v="175363625"/>
        <n v="183414542"/>
        <n v="224641007"/>
        <n v="277364573"/>
        <n v="166472337"/>
        <n v="255931973"/>
        <n v="231453764"/>
        <n v="262261415"/>
        <n v="220742301"/>
        <n v="122625709"/>
        <n v="211970776"/>
        <n v="167639804"/>
        <n v="229642710"/>
        <n v="220466963"/>
        <n v="259926453"/>
        <n v="137377796"/>
        <n v="229821938"/>
        <n v="174940195"/>
        <n v="249687798"/>
        <n v="257689386"/>
        <n v="157748188"/>
        <n v="153958598"/>
        <n v="184942117"/>
        <n v="114738025"/>
        <n v="136224238"/>
        <n v="198601525"/>
        <n v="172160635"/>
        <n v="240297788"/>
        <n v="475529302"/>
        <n v="252208792"/>
        <n v="259941048"/>
        <n v="228518601"/>
        <n v="143615797"/>
        <n v="240744927"/>
        <n v="131626778"/>
        <n v="332170632"/>
        <n v="258858638"/>
        <n v="122041657"/>
        <n v="307390212"/>
        <n v="169321680"/>
        <n v="231167604"/>
        <n v="258821272"/>
        <n v="225899117"/>
        <n v="253955845"/>
        <n v="236197244"/>
        <n v="136792169"/>
        <n v="154695418"/>
        <n v="233513416"/>
        <n v="200657915"/>
        <n v="144289190"/>
        <n v="224481827"/>
        <n v="252620427"/>
        <n v="124451106"/>
        <n v="104861613"/>
        <n v="142234354"/>
        <n v="207291199"/>
        <n v="255026684"/>
        <n v="179598401"/>
        <n v="350315906"/>
        <n v="244887499"/>
        <n v="182952556"/>
        <n v="219341041"/>
        <n v="227130375"/>
        <n v="124741662"/>
        <n v="256400742"/>
        <n v="478028631"/>
        <n v="170622175"/>
        <n v="221358644"/>
        <n v="259171594"/>
        <n v="154169389"/>
        <n v="241535598"/>
        <n v="224608639"/>
        <n v="473894592"/>
        <n v="170052186"/>
        <n v="102935738"/>
        <n v="236514176"/>
        <n v="218005805"/>
        <n v="219170290"/>
        <n v="235087723"/>
        <n v="208953461"/>
        <n v="258014515"/>
        <n v="151791419"/>
        <n v="262610750"/>
        <n v="108913829"/>
        <n v="257907317"/>
        <n v="260244547"/>
        <n v="224331670"/>
        <n v="224001242"/>
        <n v="310746327"/>
        <n v="209666481"/>
        <n v="260459552"/>
        <n v="260970573"/>
        <n v="304320565"/>
        <n v="233847078"/>
        <n v="114652919"/>
        <n v="196516302"/>
        <n v="237896473"/>
        <n v="211271574"/>
        <n v="251475941"/>
        <n v="254871914"/>
        <n v="220411950"/>
        <n v="137903524"/>
        <n v="179386385"/>
        <n v="1947907"/>
        <n v="233524350"/>
        <n v="141177865"/>
        <n v="205568555"/>
        <n v="147321653"/>
        <n v="251191328"/>
        <n v="253404364"/>
        <n v="193839096"/>
        <n v="224674299"/>
        <n v="252349709"/>
        <n v="259941"/>
        <n v="153956715"/>
        <n v="260578223"/>
        <n v="253410524"/>
        <n v="243903838"/>
        <n v="190224380"/>
        <n v="207239630"/>
        <n v="212019202"/>
        <n v="254815634"/>
        <n v="244286570"/>
        <n v="211474315"/>
        <n v="179241625"/>
        <n v="229983995"/>
        <n v="260764430"/>
        <n v="231147675"/>
        <n v="195093902"/>
        <n v="256077622"/>
        <n v="197597452"/>
        <n v="251446471"/>
        <n v="232826247"/>
        <n v="148649539"/>
        <n v="262035385"/>
        <n v="238951968"/>
        <n v="202241063"/>
        <n v="217621547"/>
        <n v="229153074"/>
        <n v="185938070"/>
        <n v="230844890"/>
        <n v="193419656"/>
        <n v="258122987"/>
        <n v="226126281"/>
        <n v="235273223"/>
        <n v="241328552"/>
        <n v="207166046"/>
        <n v="148736234"/>
        <n v="260596899"/>
        <n v="140096092"/>
        <n v="146993675"/>
        <n v="260964875"/>
        <n v="229537955"/>
        <n v="8680472"/>
        <n v="219389355"/>
        <n v="261362160"/>
        <n v="193485512"/>
        <n v="216933993"/>
        <n v="244221827"/>
        <n v="148270146"/>
        <n v="258181605"/>
        <n v="179520001"/>
        <n v="235166718"/>
        <n v="233505996"/>
        <n v="180940567"/>
        <n v="184916189"/>
        <n v="251082135"/>
        <n v="160452855"/>
        <n v="190499515"/>
        <n v="224210570"/>
        <n v="223648981"/>
        <n v="205895931"/>
        <n v="241758394"/>
        <n v="259680501"/>
        <n v="261132063"/>
        <n v="190086669"/>
        <n v="244315571"/>
        <n v="219956488"/>
        <n v="205335420"/>
        <n v="171048538"/>
        <n v="260122971"/>
        <n v="235320578"/>
        <n v="257409918"/>
        <n v="141250077"/>
        <n v="254752620"/>
        <n v="211916211"/>
        <n v="347292396"/>
        <n v="257563792"/>
        <n v="178034139"/>
        <n v="223656485"/>
        <n v="234821163"/>
        <n v="260493488"/>
        <n v="474716882"/>
        <n v="252737446"/>
        <n v="230608500"/>
        <n v="125829231"/>
        <n v="260251274"/>
        <n v="196700696"/>
        <n v="261366199"/>
        <n v="260554416"/>
        <n v="203720828"/>
        <n v="256181460"/>
        <n v="255207781"/>
        <n v="219425377"/>
        <n v="153567739"/>
        <n v="473977717"/>
        <n v="251087448"/>
        <n v="245869102"/>
        <n v="218962152"/>
        <n v="182951856"/>
        <n v="235186654"/>
        <n v="199525707"/>
        <n v="190465852"/>
        <n v="245569740"/>
        <n v="1250350"/>
        <n v="144920681"/>
        <n v="140624074"/>
        <n v="148307456"/>
        <n v="262030583"/>
        <n v="237860283"/>
        <n v="217060812"/>
        <n v="254427645"/>
        <n v="256402940"/>
        <n v="256050147"/>
        <n v="230094707"/>
        <n v="182837546"/>
        <n v="220835765"/>
        <n v="194999297"/>
        <n v="252253578"/>
        <n v="261337415"/>
        <n v="260057437"/>
        <n v="224560486"/>
        <n v="228570625"/>
        <n v="128681262"/>
        <n v="216601773"/>
        <n v="134611088"/>
        <n v="259190340"/>
        <n v="182595850"/>
        <n v="238897368"/>
        <n v="251210578"/>
        <n v="316092444"/>
        <n v="251335619"/>
        <n v="202328094"/>
        <n v="249815891"/>
        <n v="205606838"/>
        <n v="258785362"/>
        <n v="228656879"/>
        <n v="190402460"/>
        <n v="113447680"/>
        <n v="182960578"/>
        <n v="312626254"/>
        <n v="258802715"/>
        <n v="244833837"/>
        <n v="239491157"/>
        <n v="177964790"/>
        <n v="100135633"/>
        <n v="262491799"/>
        <n v="477272582"/>
        <n v="259731433"/>
        <n v="206910406"/>
        <n v="241345926"/>
        <n v="254736618"/>
        <n v="167126851"/>
        <n v="152620191"/>
        <n v="255381934"/>
        <n v="227395619"/>
        <n v="189195758"/>
        <n v="249730694"/>
        <n v="151295266"/>
        <n v="249989778"/>
        <n v="190292945"/>
        <n v="157601538"/>
        <n v="259268509"/>
        <n v="235108051"/>
        <n v="141920194"/>
        <n v="231168878"/>
        <n v="260990677"/>
        <n v="109766555"/>
        <n v="228665209"/>
        <n v="338400660"/>
        <n v="244578953"/>
        <n v="186048957"/>
        <n v="233751486"/>
        <n v="125993486"/>
        <n v="257654267"/>
        <n v="237897103"/>
        <n v="145438485"/>
        <n v="109835134"/>
        <n v="227457842"/>
        <n v="190325369"/>
        <n v="229964311"/>
        <n v="235212750"/>
        <n v="209380202"/>
        <n v="475987606"/>
        <n v="146905846"/>
        <n v="253743465"/>
        <n v="213457352"/>
        <n v="440867675"/>
        <n v="170027917"/>
        <n v="109774619"/>
        <n v="188057901"/>
        <n v="260928293"/>
        <n v="259789652"/>
        <n v="209974243"/>
        <n v="251756193"/>
        <n v="236712115"/>
        <n v="251357249"/>
        <n v="108225274"/>
        <n v="110752379"/>
        <n v="166777768"/>
        <n v="261387703"/>
        <n v="214899758"/>
        <n v="207937068"/>
        <n v="257392019"/>
        <n v="255020342"/>
        <n v="252639341"/>
        <n v="140162676"/>
        <n v="181432212"/>
        <n v="257780554"/>
        <n v="261492794"/>
        <n v="123945132"/>
        <n v="236145066"/>
        <n v="159212882"/>
        <n v="249694231"/>
        <n v="244715047"/>
        <n v="258083794"/>
        <n v="269157906"/>
        <n v="151829009"/>
        <n v="252197914"/>
        <n v="220345443"/>
        <n v="149682396"/>
        <n v="187366574"/>
        <n v="249108912"/>
        <n v="168819521"/>
        <n v="216851001"/>
        <n v="129467362"/>
        <n v="219149010"/>
        <n v="262052311"/>
        <n v="245495078"/>
        <n v="238204095"/>
        <n v="256267532"/>
        <n v="240604591"/>
        <n v="257995090"/>
        <n v="195048255"/>
        <n v="232799941"/>
        <n v="183629757"/>
        <n v="258992254"/>
        <n v="260211752"/>
        <n v="259800747"/>
        <n v="149090917"/>
        <n v="172296834"/>
        <n v="168334407"/>
        <n v="261126673"/>
        <n v="253910205"/>
        <n v="245511115"/>
        <n v="203259073"/>
        <n v="137601572"/>
        <n v="244348947"/>
        <n v="240094592"/>
        <n v="205108200"/>
        <n v="209664619"/>
        <n v="127345179"/>
        <n v="262598563"/>
        <n v="103329950"/>
        <n v="220025900"/>
        <n v="262020475"/>
        <n v="104993829"/>
        <n v="146225362"/>
        <n v="171137095"/>
        <n v="185377608"/>
        <n v="235827868"/>
        <n v="258942939"/>
        <n v="474572479"/>
        <n v="174187562"/>
        <n v="233481804"/>
        <n v="144728167"/>
        <n v="181274656"/>
        <n v="347696940"/>
        <n v="109491637"/>
        <n v="132727255"/>
        <n v="262299887"/>
        <n v="200897469"/>
        <n v="261325557"/>
        <n v="226077533"/>
        <n v="158441881"/>
        <n v="476089673"/>
        <n v="214919372"/>
        <n v="187040808"/>
        <n v="6480687"/>
        <n v="205781775"/>
        <n v="249660043"/>
        <n v="251136756"/>
        <n v="236545907"/>
        <n v="259473357"/>
        <n v="251463873"/>
        <n v="294488316"/>
        <n v="157575274"/>
        <n v="257092020"/>
        <n v="258372740"/>
        <n v="150122003"/>
        <n v="228757133"/>
        <n v="253824413"/>
        <n v="260060097"/>
        <n v="157479444"/>
        <n v="476477473"/>
        <n v="145247077"/>
        <n v="256201396"/>
        <n v="228834203"/>
        <n v="211150194"/>
        <n v="238065313"/>
        <n v="238649778"/>
        <n v="254693092"/>
        <n v="240066648"/>
        <n v="256848042"/>
        <n v="186199730"/>
        <n v="220424459"/>
        <n v="209669575"/>
        <n v="259901540"/>
        <n v="251088064"/>
        <n v="262006993"/>
        <n v="261312831"/>
        <n v="258016629"/>
        <n v="147249392"/>
        <n v="233459628"/>
        <n v="154907000"/>
        <n v="260689810"/>
        <n v="179273909"/>
        <n v="256378650"/>
        <n v="194503417"/>
        <n v="245809462"/>
        <n v="262611534"/>
        <n v="181105949"/>
        <n v="209169453"/>
        <n v="199672651"/>
        <n v="258213161"/>
        <n v="261358156"/>
        <n v="169300932"/>
        <n v="259351277"/>
        <n v="235155518"/>
        <n v="151765057"/>
        <n v="258201485"/>
        <n v="142724536"/>
        <n v="238986282"/>
        <n v="261081236"/>
        <n v="140898397"/>
        <n v="161162305"/>
        <n v="250163728"/>
        <n v="122327859"/>
        <n v="261361208"/>
        <n v="142051115"/>
        <n v="236036468"/>
        <n v="104405892"/>
        <n v="224324740"/>
        <n v="208365559"/>
        <n v="150120533"/>
        <n v="224483521"/>
        <n v="120175198"/>
        <n v="135022555"/>
        <n v="208963303"/>
        <n v="477279519"/>
        <n v="259191236"/>
        <n v="231105542"/>
        <n v="235161503"/>
        <n v="151176840"/>
        <n v="183126198"/>
        <n v="217931255"/>
        <n v="254607972"/>
        <n v="257749796"/>
        <n v="195430581"/>
        <n v="179744925"/>
        <n v="8776596"/>
        <n v="194214877"/>
        <n v="258837827"/>
        <n v="200188558"/>
        <n v="245536602"/>
        <n v="227348621"/>
        <n v="236667098"/>
        <n v="227133147"/>
        <n v="6290623"/>
        <n v="203929260"/>
        <n v="348482333"/>
        <n v="254054881"/>
        <n v="228622201"/>
        <n v="262001295"/>
        <n v="254896302"/>
        <n v="257856441"/>
        <n v="182313617"/>
        <n v="255130235"/>
        <n v="224009306"/>
        <n v="220285194"/>
        <n v="237764719"/>
        <n v="261157739"/>
        <n v="147891516"/>
        <n v="259912033"/>
        <n v="227199906"/>
        <n v="258938683"/>
        <n v="257280285"/>
        <n v="233411132"/>
        <n v="219327657"/>
        <n v="209806194"/>
        <n v="478145482"/>
        <n v="245808314"/>
        <n v="245470536"/>
        <n v="238615618"/>
        <n v="189959633"/>
        <n v="113069351"/>
        <n v="261035288"/>
        <n v="232879671"/>
        <n v="257374106"/>
        <n v="310637743"/>
        <n v="203555089"/>
        <n v="208674686"/>
        <n v="238349632"/>
        <n v="219596009"/>
        <n v="201294509"/>
        <n v="167281411"/>
        <n v="195294515"/>
        <n v="257685270"/>
        <n v="261171235"/>
        <n v="122212086"/>
        <n v="162158195"/>
        <n v="229853039"/>
        <n v="4285361"/>
        <n v="252679094"/>
        <n v="475442180"/>
        <n v="249614095"/>
        <n v="259180995"/>
        <n v="125819235"/>
        <n v="230708908"/>
        <n v="294609710"/>
        <n v="230054149"/>
        <n v="230023167"/>
        <n v="162431944"/>
        <n v="258212209"/>
        <n v="210181744"/>
        <n v="245318517"/>
        <n v="261202245"/>
        <n v="256956773"/>
        <n v="254680212"/>
        <n v="438868755"/>
        <n v="195634925"/>
        <n v="175515707"/>
        <n v="272418695"/>
        <n v="257256317"/>
        <n v="252468009"/>
        <n v="259051558"/>
        <n v="264703302"/>
        <n v="238339517"/>
        <n v="229946503"/>
        <n v="477715185"/>
        <n v="227478898"/>
        <n v="156824377"/>
        <n v="192506674"/>
        <n v="257937459"/>
        <n v="476521174"/>
        <n v="245509988"/>
        <n v="256158976"/>
        <n v="256547434"/>
        <n v="230804339"/>
        <n v="213296198"/>
        <n v="190021933"/>
        <n v="198311697"/>
        <n v="252419674"/>
        <n v="250962183"/>
        <n v="219398567"/>
        <n v="262665896"/>
        <n v="171621285"/>
        <n v="235088542"/>
        <n v="441648868"/>
        <n v="245674467"/>
        <n v="249604736"/>
        <n v="224608926"/>
        <n v="228347640"/>
        <n v="261959351"/>
        <n v="261066893"/>
        <n v="329190438"/>
        <n v="200989582"/>
        <n v="125887807"/>
        <n v="477399492"/>
        <n v="257690226"/>
        <n v="348674511"/>
        <n v="123087961"/>
        <n v="233867539"/>
        <n v="211183913"/>
        <n v="190821340"/>
        <n v="261269837"/>
        <n v="260909113"/>
        <n v="152475676"/>
        <n v="252660894"/>
        <n v="229701762"/>
        <n v="218365493"/>
        <n v="478420771"/>
        <n v="235885352"/>
        <n v="235318254"/>
        <n v="225775385"/>
        <n v="261105519"/>
        <n v="258298421"/>
        <n v="194897244"/>
        <n v="131640015"/>
        <n v="138541021"/>
        <n v="170927536"/>
        <n v="110528120"/>
        <n v="151489516"/>
        <n v="226010515"/>
        <n v="227250670"/>
        <n v="214879976"/>
        <n v="194009147"/>
        <n v="258215037"/>
        <n v="245533732"/>
        <n v="198747468"/>
        <n v="186424745"/>
        <n v="175655413"/>
        <n v="107341699"/>
        <n v="199296891"/>
        <n v="245820088"/>
        <n v="257979151"/>
        <n v="211323507"/>
        <n v="230929835"/>
        <n v="169217149"/>
        <n v="110501373"/>
        <n v="4848210"/>
        <n v="257665880"/>
        <n v="240570431"/>
        <n v="219250286"/>
        <n v="214894382"/>
        <n v="179978536"/>
        <n v="261379513"/>
        <n v="258044391"/>
        <n v="190367131"/>
        <n v="233512562"/>
        <n v="177564971"/>
        <n v="219009794"/>
        <n v="101918358"/>
        <n v="475549483"/>
        <n v="245851315"/>
        <n v="476735962"/>
        <n v="255934101"/>
        <n v="135812827"/>
        <n v="203422173"/>
        <n v="244100475"/>
        <n v="139268328"/>
        <n v="259221497"/>
        <n v="249904945"/>
        <n v="224387411"/>
        <n v="117507708"/>
        <n v="244193694"/>
        <n v="122460334"/>
        <n v="195599421"/>
        <n v="219136942"/>
        <n v="252051180"/>
        <n v="137196020"/>
        <n v="179190616"/>
        <n v="240060278"/>
        <n v="118035039"/>
        <n v="320806580"/>
        <n v="253600546"/>
        <n v="476498459"/>
        <n v="179477539"/>
        <n v="182836538"/>
        <n v="237735039"/>
        <n v="478275696"/>
        <n v="245683224"/>
        <n v="166551724"/>
        <n v="161251527"/>
        <n v="261911268"/>
        <n v="6512075"/>
        <n v="202102869"/>
        <n v="236428314"/>
        <n v="198973526"/>
        <n v="240176198"/>
        <n v="255271019"/>
        <n v="208398018"/>
        <n v="151461873"/>
        <n v="152684864"/>
        <n v="208715923"/>
        <n v="193757546"/>
        <n v="258780420"/>
        <n v="131239475"/>
        <n v="342873821"/>
        <n v="256962149"/>
        <n v="150449001"/>
        <n v="245792144"/>
        <n v="199129675"/>
        <n v="199079394"/>
        <n v="171628530"/>
        <n v="164352324"/>
        <n v="170993336"/>
        <n v="177854302"/>
        <n v="256264802"/>
        <n v="224287108"/>
        <n v="236539418"/>
        <n v="198909231"/>
        <n v="218081293"/>
        <n v="127454323"/>
        <n v="228137626"/>
        <n v="251056914"/>
        <n v="262151543"/>
        <n v="3418355"/>
        <n v="193042993"/>
        <n v="258762850"/>
        <n v="323989361"/>
        <n v="202319932"/>
        <n v="240717025"/>
        <n v="474798299"/>
        <n v="236711863"/>
        <n v="228683997"/>
        <n v="161893574"/>
        <n v="290818622"/>
        <n v="132002013"/>
        <n v="103048074"/>
        <n v="253251302"/>
        <n v="156814080"/>
        <n v="101837914"/>
        <n v="230171182"/>
        <n v="119622240"/>
        <n v="221430996"/>
        <n v="345793941"/>
        <n v="257429560"/>
        <n v="155558483"/>
        <n v="132463194"/>
        <n v="259837588"/>
        <n v="278842518"/>
        <n v="3610771"/>
        <n v="115645946"/>
        <n v="227516383"/>
        <n v="232352648"/>
        <n v="234972335"/>
        <n v="179426159"/>
        <n v="235246161"/>
        <n v="254776378"/>
        <n v="145681392"/>
        <n v="239528733"/>
        <n v="204635427"/>
        <n v="112423790"/>
        <n v="217056668"/>
        <n v="224549790"/>
        <n v="238939452"/>
        <n v="240623589"/>
        <n v="255079821"/>
        <n v="237910571"/>
        <n v="5040822"/>
        <n v="224280752"/>
        <n v="9543117"/>
        <n v="237822497"/>
        <n v="215063726"/>
        <n v="252405485"/>
        <n v="244452190"/>
        <n v="176186734"/>
        <n v="241560910"/>
        <n v="262615440"/>
        <n v="259925396"/>
        <n v="185864157"/>
        <n v="212354544"/>
        <n v="259825240"/>
        <n v="177918464"/>
        <n v="261127919"/>
        <n v="258464692"/>
        <n v="235315426"/>
        <n v="169090729"/>
        <n v="219616862"/>
        <n v="235090257"/>
        <n v="121746502"/>
        <n v="260883647"/>
        <n v="231009432"/>
        <n v="244430014"/>
        <n v="179384453"/>
        <n v="9884780"/>
        <n v="132450258"/>
        <n v="147885685"/>
        <n v="138713676"/>
        <n v="348907121"/>
        <n v="259821817"/>
        <n v="273620119"/>
        <n v="204766607"/>
        <n v="259471929"/>
        <n v="129126371"/>
        <n v="166418675"/>
        <n v="207329839"/>
        <n v="473592185"/>
        <n v="259821684"/>
        <n v="219405917"/>
        <n v="142201384"/>
        <n v="252671282"/>
        <n v="109706719"/>
        <n v="113007681"/>
        <n v="124437771"/>
        <n v="476596963"/>
        <n v="203527145"/>
        <n v="2216595"/>
        <n v="251215128"/>
        <n v="219821108"/>
        <n v="221010765"/>
        <n v="183032664"/>
        <n v="249772407"/>
        <n v="254615084"/>
        <n v="176476856"/>
        <n v="118249099"/>
        <n v="204652213"/>
        <n v="244856601"/>
        <n v="200491371"/>
        <n v="258195983"/>
        <n v="255140049"/>
        <n v="185846286"/>
        <n v="207242619"/>
        <n v="216850777"/>
        <n v="107464220"/>
        <n v="109937390"/>
        <n v="211829747"/>
        <n v="233446020"/>
        <n v="254201657"/>
        <n v="254302520"/>
        <n v="205554618"/>
        <n v="255177023"/>
        <n v="253741057"/>
        <n v="233827422"/>
        <n v="260421948"/>
        <n v="123096851"/>
        <n v="235162777"/>
        <n v="184362993"/>
        <n v="107533205"/>
        <n v="8123447"/>
        <n v="249826055"/>
        <n v="185605010"/>
        <n v="262154385"/>
        <n v="205806415"/>
        <n v="238548537"/>
        <n v="157784784"/>
        <n v="186247141"/>
        <n v="111624551"/>
        <n v="205833932"/>
        <n v="262663803"/>
        <n v="256959069"/>
        <n v="190256125"/>
        <n v="202172225"/>
        <n v="226039985"/>
        <n v="233800080"/>
        <n v="256918133"/>
        <n v="246241670"/>
        <n v="219055434"/>
        <n v="166765483"/>
        <n v="170375551"/>
        <n v="320893828"/>
        <n v="240425601"/>
        <n v="255000280"/>
        <n v="256232672"/>
        <n v="244989629"/>
        <n v="260837391"/>
        <n v="202032757"/>
        <n v="229711870"/>
        <n v="350385920"/>
        <n v="238015347"/>
        <n v="107712363"/>
        <n v="229341276"/>
        <n v="241631218"/>
        <n v="229880255"/>
        <n v="238143181"/>
        <n v="182796470"/>
        <n v="124531179"/>
        <n v="252019330"/>
        <n v="149065262"/>
        <n v="255173187"/>
        <n v="255368333"/>
        <n v="253338816"/>
        <n v="220969689"/>
        <n v="107214810"/>
        <n v="226052305"/>
        <n v="258806124"/>
        <n v="118234133"/>
        <n v="262341775"/>
        <n v="244787049"/>
        <n v="214889006"/>
        <n v="244433290"/>
        <n v="252500902"/>
        <n v="147774140"/>
        <n v="235677389"/>
        <n v="260208658"/>
        <n v="262416283"/>
        <n v="303454539"/>
        <n v="252417826"/>
        <n v="244462704"/>
        <n v="261145643"/>
        <n v="217174548"/>
        <n v="151246350"/>
        <n v="183435710"/>
        <n v="251121489"/>
        <n v="208929549"/>
        <n v="124469019"/>
        <n v="207170960"/>
        <n v="309165412"/>
        <n v="141497464"/>
        <n v="140226236"/>
        <n v="240463317"/>
        <n v="127371758"/>
        <n v="199365463"/>
        <n v="104404499"/>
        <n v="187098208"/>
        <n v="237851939"/>
        <n v="256049468"/>
        <n v="187307837"/>
        <n v="292770404"/>
        <n v="336052447"/>
        <n v="228354374"/>
        <n v="161092417"/>
        <n v="7328555"/>
        <n v="258013493"/>
        <n v="150991662"/>
        <n v="210384919"/>
        <n v="204978945"/>
        <n v="193922298"/>
        <n v="124449678"/>
        <n v="216805445"/>
        <n v="151309882"/>
        <n v="258882606"/>
        <n v="224509295"/>
        <n v="252388062"/>
        <n v="261186460"/>
        <n v="475453359"/>
        <n v="179210874"/>
        <n v="166085909"/>
        <n v="195322018"/>
        <n v="6108910"/>
        <n v="104703161"/>
        <n v="117235597"/>
        <n v="236671410"/>
        <n v="261142213"/>
        <n v="473764329"/>
        <n v="100761951"/>
        <n v="170966736"/>
        <n v="232816335"/>
        <n v="474724183"/>
        <n v="106531169"/>
        <n v="171084938"/>
        <n v="172116108"/>
        <n v="255144025"/>
        <n v="240679575"/>
        <n v="476028451"/>
        <n v="256350062"/>
        <n v="180937949"/>
        <n v="229807770"/>
        <n v="262174615"/>
        <n v="244318014"/>
        <n v="259165952"/>
        <n v="249584254"/>
        <n v="154186637"/>
        <n v="211534781"/>
        <n v="245657912"/>
        <n v="259941797"/>
        <n v="108764743"/>
        <n v="241440370"/>
        <n v="331977502"/>
        <n v="260906999"/>
        <n v="132969287"/>
        <n v="236529471"/>
        <n v="185882119"/>
        <n v="212111000"/>
        <n v="258897691"/>
        <n v="271823394"/>
        <n v="348492630"/>
        <n v="256417598"/>
        <n v="349385165"/>
        <n v="161557910"/>
        <n v="229455523"/>
        <n v="167066112"/>
        <n v="202044034"/>
        <n v="126104275"/>
        <n v="127530553"/>
        <n v="240249110"/>
        <n v="101844011"/>
        <n v="240391805"/>
        <n v="211567373"/>
        <n v="144254946"/>
        <n v="8211402"/>
        <n v="104213504"/>
        <n v="238239165"/>
        <n v="260793935"/>
        <n v="171376159"/>
        <n v="257670724"/>
        <n v="171361165"/>
        <n v="229665859"/>
        <n v="5586640"/>
        <n v="255253995"/>
        <n v="127925472"/>
        <n v="185351596"/>
        <n v="205547163"/>
        <n v="138136239"/>
        <n v="260394130"/>
        <n v="244465364"/>
        <n v="180366735"/>
        <n v="232810707"/>
        <n v="115551712"/>
        <n v="345950748"/>
        <n v="144031961"/>
        <n v="258153591"/>
        <n v="273485831"/>
        <n v="183106654"/>
        <n v="229937081"/>
        <n v="229489494"/>
        <n v="259116126"/>
        <n v="261241809"/>
        <n v="256155952"/>
        <n v="253016389"/>
        <n v="202107881"/>
        <n v="241582806"/>
        <n v="256246714"/>
        <n v="251215884"/>
        <n v="214388709"/>
        <n v="254367109"/>
        <n v="180017400"/>
        <n v="151076152"/>
        <n v="125799544"/>
        <n v="4089592"/>
        <n v="240560673"/>
        <n v="133588640"/>
        <n v="150022393"/>
        <n v="126259031"/>
        <n v="154640839"/>
        <n v="261305789"/>
        <n v="233524882"/>
        <n v="245817932"/>
        <n v="224146296"/>
        <n v="242052954"/>
        <n v="260953486"/>
        <n v="260852637"/>
        <n v="228281546"/>
        <n v="153788624"/>
        <n v="475654189"/>
        <n v="208544171"/>
        <n v="272006402"/>
        <n v="145412977"/>
        <n v="157440888"/>
        <n v="261212654"/>
        <n v="148694801"/>
        <n v="107124482"/>
        <n v="112260956"/>
        <n v="186111467"/>
        <n v="190507684"/>
        <n v="179593613"/>
        <n v="257048445"/>
        <n v="185126917"/>
        <n v="261093297"/>
        <n v="175551393"/>
        <n v="4955646"/>
        <n v="113746132"/>
        <n v="254985160"/>
        <n v="241563136"/>
        <n v="184525120"/>
        <n v="138672572"/>
        <n v="219286413"/>
        <n v="228542793"/>
        <n v="346370510"/>
        <n v="143214361"/>
        <n v="475113859"/>
        <n v="264779014"/>
        <n v="249575882"/>
        <n v="131261441"/>
        <n v="252227146"/>
        <n v="227069027"/>
        <n v="107870374"/>
        <n v="151104600"/>
        <n v="125769535"/>
        <n v="235354493"/>
        <n v="251953600"/>
        <n v="227454951"/>
        <n v="249410976"/>
        <n v="256002484"/>
        <n v="202269581"/>
        <n v="257657494"/>
        <n v="240827709"/>
        <n v="232853141"/>
        <n v="230186995"/>
        <n v="109832488"/>
        <n v="208606891"/>
        <n v="176423054"/>
        <n v="233693834"/>
        <n v="259316837"/>
        <n v="207520505"/>
        <n v="258772020"/>
        <n v="260908203"/>
        <n v="212019034"/>
        <n v="208943017"/>
        <n v="168409643"/>
        <n v="229492882"/>
        <n v="229394126"/>
        <n v="289370903"/>
        <n v="125375449"/>
        <n v="224627259"/>
        <n v="255853909"/>
        <n v="345778485"/>
        <n v="258785180"/>
        <n v="241584822"/>
        <n v="251511081"/>
        <n v="261288891"/>
        <n v="260822019"/>
        <n v="254932835"/>
        <n v="252761246"/>
        <n v="305858661"/>
        <n v="244591301"/>
        <n v="261150095"/>
        <n v="262390705"/>
        <n v="229837135"/>
        <n v="142928404"/>
        <n v="163569794"/>
        <n v="205528690"/>
        <n v="217909429"/>
        <n v="132511417"/>
        <n v="186465541"/>
        <n v="348871722"/>
        <n v="175408845"/>
        <n v="260291328"/>
        <n v="245584958"/>
        <n v="218077737"/>
        <n v="260418168"/>
        <n v="124370718"/>
        <n v="117276757"/>
        <n v="255158529"/>
        <n v="262339535"/>
        <n v="244463971"/>
        <n v="213581798"/>
        <n v="220036148"/>
        <n v="217962349"/>
        <n v="209453562"/>
        <n v="261443612"/>
        <n v="135206032"/>
        <n v="126423727"/>
        <n v="121724865"/>
        <n v="256992277"/>
        <n v="216786223"/>
        <n v="244452771"/>
        <n v="260900937"/>
        <n v="257618588"/>
        <n v="109008609"/>
        <n v="144344924"/>
        <n v="195376324"/>
        <n v="475834614"/>
        <n v="232855017"/>
        <n v="9324381"/>
        <n v="260939997"/>
        <n v="228214794"/>
        <n v="221798552"/>
        <n v="203153667"/>
        <n v="205610870"/>
        <n v="257821406"/>
        <n v="220990983"/>
        <n v="212174140"/>
        <n v="230957611"/>
        <n v="474436315"/>
        <n v="475112984"/>
        <n v="230279094"/>
        <n v="255401541"/>
        <n v="260282774"/>
        <n v="349380391"/>
        <n v="257041893"/>
        <n v="144171303"/>
        <n v="151956808"/>
        <n v="211584299"/>
        <n v="257695868"/>
        <n v="235203559"/>
        <n v="144417108"/>
        <n v="4576421"/>
        <n v="477456437"/>
        <n v="249687224"/>
        <n v="252325321"/>
        <n v="264257556"/>
        <n v="154367461"/>
        <n v="262489524"/>
        <n v="219886236"/>
        <n v="244644417"/>
        <n v="207401337"/>
        <n v="252469654"/>
        <n v="118960215"/>
        <n v="219679911"/>
        <n v="241357994"/>
        <n v="257234141"/>
        <n v="107456877"/>
        <n v="240793374"/>
        <n v="314283378"/>
        <n v="266222890"/>
        <n v="133850706"/>
        <n v="132604279"/>
        <n v="238779040"/>
        <n v="255024430"/>
        <n v="257441446"/>
        <n v="236211020"/>
        <n v="262863107"/>
        <n v="235939980"/>
        <n v="244195290"/>
        <n v="231986485"/>
        <n v="187303987"/>
        <n v="260720995"/>
        <n v="253669146"/>
        <n v="161661734"/>
        <n v="175648175"/>
        <n v="257790235"/>
        <n v="135090448"/>
        <n v="214808184"/>
        <n v="228617742"/>
        <n v="137206520"/>
        <n v="475442677"/>
        <n v="202207309"/>
        <n v="258202878"/>
        <n v="168920573"/>
        <n v="107947374"/>
        <n v="220340592"/>
        <n v="338595743"/>
        <n v="176568675"/>
        <n v="262198793"/>
        <n v="477981794"/>
        <n v="261468126"/>
        <n v="165866949"/>
        <n v="133539542"/>
        <n v="9649482"/>
        <n v="136878955"/>
        <n v="195302929"/>
        <n v="266542510"/>
        <n v="103112488"/>
        <n v="271049257"/>
        <n v="260605467"/>
        <n v="156603163"/>
        <n v="179418053"/>
        <n v="261426175"/>
        <n v="476482660"/>
        <n v="258976483"/>
        <n v="249677697"/>
        <n v="127420107"/>
        <n v="252507566"/>
        <n v="207355760"/>
        <n v="236267958"/>
        <n v="228223390"/>
        <n v="259579673"/>
        <n v="254918583"/>
        <n v="125759714"/>
        <n v="195671136"/>
        <n v="154872476"/>
        <n v="251685997"/>
        <n v="349370913"/>
        <n v="233318480"/>
        <n v="215127342"/>
        <n v="251270946"/>
        <n v="103045680"/>
        <n v="255439663"/>
        <n v="260863795"/>
        <n v="212370924"/>
        <n v="264954686"/>
        <n v="233638779"/>
        <n v="326544025"/>
        <n v="186909096"/>
        <n v="251152030"/>
        <n v="242289169"/>
        <n v="244417386"/>
        <n v="230991680"/>
        <n v="251512271"/>
        <n v="182796232"/>
        <n v="227407743"/>
        <n v="150541380"/>
        <n v="254715142"/>
        <n v="182874632"/>
        <n v="244060848"/>
        <n v="197682474"/>
        <n v="233492360"/>
        <n v="261047629"/>
        <n v="176614154"/>
        <n v="161532752"/>
        <n v="251401769"/>
        <n v="288937435"/>
        <n v="227529067"/>
        <n v="142167574"/>
        <n v="229585548"/>
        <n v="478039628"/>
        <n v="251648645"/>
        <n v="193572452"/>
        <n v="228820217"/>
        <n v="245463235"/>
        <n v="478412273"/>
        <n v="185155309"/>
        <n v="276099043"/>
        <n v="132832493"/>
        <n v="205923455"/>
        <n v="348417408"/>
        <n v="255827757"/>
        <n v="233642167"/>
        <n v="218175541"/>
        <n v="170735939"/>
        <n v="186240001"/>
        <n v="166269253"/>
        <n v="195177783"/>
        <n v="254687996"/>
        <n v="241448154"/>
        <n v="255372155"/>
        <n v="121897730"/>
        <n v="142308309"/>
        <n v="190465404"/>
        <n v="248807338"/>
        <n v="244879421"/>
        <n v="176546352"/>
        <n v="223970736"/>
        <n v="228578430"/>
        <n v="260620097"/>
        <n v="216721781"/>
        <n v="262135625"/>
        <n v="183500292"/>
        <n v="230912566"/>
        <n v="228437982"/>
        <n v="124710036"/>
        <n v="171425369"/>
        <n v="258064509"/>
        <n v="234966546"/>
        <n v="218872734"/>
        <n v="228802395"/>
        <n v="194114105"/>
        <n v="258116155"/>
        <n v="194750160"/>
        <n v="477049037"/>
        <n v="215039366"/>
        <n v="187158716"/>
        <n v="193984822"/>
        <n v="110717316"/>
        <n v="258577812"/>
        <n v="247130908"/>
        <n v="241309246"/>
        <n v="172570814"/>
        <n v="260937309"/>
        <n v="203650919"/>
        <n v="102359680"/>
        <n v="208799069"/>
        <n v="348425836"/>
        <n v="251491565"/>
        <n v="475695818"/>
        <n v="224631494"/>
        <n v="202090927"/>
        <n v="207915200"/>
        <n v="213322056"/>
        <n v="475820859"/>
        <n v="113562620"/>
        <n v="182861584"/>
        <n v="256031044"/>
        <n v="199894026"/>
        <n v="228333850"/>
        <n v="258249113"/>
        <n v="219409781"/>
        <n v="260523504"/>
        <n v="211508125"/>
        <n v="245471243"/>
        <n v="175668258"/>
        <n v="261451662"/>
        <n v="132680705"/>
        <n v="260781769"/>
        <n v="235325982"/>
        <n v="124740395"/>
        <n v="175434542"/>
        <n v="133833192"/>
        <n v="238963322"/>
        <n v="186161895"/>
        <n v="193197364"/>
        <n v="109117599"/>
        <n v="249585647"/>
        <n v="132859569"/>
        <n v="475029467"/>
        <n v="238638648"/>
        <n v="262817726"/>
        <n v="252431959"/>
        <n v="283895720"/>
        <n v="136837207"/>
        <n v="475434795"/>
        <n v="174469991"/>
        <n v="255249991"/>
        <n v="257102492"/>
        <n v="151061494"/>
        <n v="141208217"/>
        <n v="477203443"/>
        <n v="227129227"/>
        <n v="244177811"/>
        <n v="166390073"/>
        <n v="257179261"/>
        <n v="204639599"/>
        <n v="223595221"/>
        <n v="221334088"/>
        <n v="144718598"/>
        <n v="219103083"/>
        <n v="255155337"/>
        <n v="257643676"/>
        <n v="141382776"/>
        <n v="142877388"/>
        <n v="262015239"/>
        <n v="172077510"/>
        <n v="195822343"/>
        <n v="219895112"/>
        <n v="218134325"/>
        <n v="260295080"/>
        <n v="261416921"/>
        <n v="265636612"/>
        <n v="235058638"/>
        <n v="207657621"/>
        <n v="261073739"/>
        <n v="260698273"/>
        <n v="148547262"/>
        <n v="118210494"/>
        <n v="166381701"/>
        <n v="230897691"/>
        <n v="229696554"/>
        <n v="237933111"/>
        <n v="233702920"/>
        <n v="129501382"/>
        <n v="235014258"/>
        <n v="255104321"/>
        <n v="190159511"/>
        <n v="141937407"/>
        <n v="150096600"/>
        <n v="240838209"/>
        <n v="475305575"/>
        <n v="225863767"/>
        <n v="474735796"/>
        <n v="251813145"/>
        <n v="2689445"/>
        <n v="218461316"/>
        <n v="107364407"/>
        <n v="238019323"/>
        <n v="103381897"/>
        <n v="216737685"/>
        <n v="477706729"/>
        <n v="245048996"/>
        <n v="180367554"/>
        <n v="139473589"/>
        <n v="285206176"/>
        <n v="216986101"/>
        <n v="8717313"/>
        <n v="161840794"/>
        <n v="239808565"/>
        <n v="227371378"/>
        <n v="209837211"/>
        <n v="219062819"/>
        <n v="476065684"/>
        <n v="203188387"/>
        <n v="235410157"/>
        <n v="212055546"/>
        <n v="301328842"/>
        <n v="197465516"/>
        <n v="184979413"/>
        <n v="256085574"/>
        <n v="220572992"/>
        <n v="128457787"/>
        <n v="254699056"/>
        <n v="136545076"/>
        <n v="262093387"/>
        <n v="235952580"/>
        <n v="193639708"/>
        <n v="262135373"/>
        <n v="260897297"/>
        <n v="4405173"/>
        <n v="121830355"/>
        <n v="241322252"/>
        <n v="324966393"/>
        <n v="253269418"/>
        <n v="254998852"/>
        <n v="168502190"/>
        <n v="253190325"/>
        <n v="231010524"/>
        <n v="336912208"/>
        <n v="183231926"/>
        <n v="233890282"/>
        <n v="256225651"/>
        <n v="180860249"/>
        <n v="209855614"/>
        <n v="259891110"/>
        <n v="260105401"/>
        <n v="348787337"/>
        <n v="1778381"/>
        <n v="175308535"/>
        <n v="196870201"/>
        <n v="125984015"/>
        <n v="229593843"/>
        <n v="230013913"/>
        <n v="249952209"/>
        <n v="224341673"/>
        <n v="139807013"/>
        <n v="225856809"/>
        <n v="257953097"/>
        <n v="115343931"/>
        <n v="230789618"/>
        <n v="237853346"/>
        <n v="228449952"/>
        <n v="475737601"/>
        <n v="259014360"/>
        <n v="260632277"/>
        <n v="233552868"/>
        <n v="156735715"/>
        <n v="161091577"/>
        <n v="260151664"/>
        <n v="218597088"/>
        <n v="244403603"/>
        <n v="202700830"/>
        <n v="175337935"/>
        <n v="252176354"/>
        <n v="177832406"/>
        <n v="181716216"/>
        <n v="228317568"/>
        <n v="238169053"/>
        <n v="256116458"/>
        <n v="228737995"/>
        <n v="303823922"/>
        <n v="106259100"/>
        <n v="168691218"/>
        <n v="170344933"/>
        <n v="112046588"/>
        <n v="260716305"/>
        <n v="181249736"/>
        <n v="122033943"/>
        <n v="122400141"/>
        <n v="228627262"/>
        <n v="282369356"/>
        <n v="475712086"/>
        <n v="244108238"/>
        <n v="8808159"/>
        <n v="257376115"/>
        <n v="217671499"/>
        <n v="101467698"/>
        <n v="249842694"/>
        <n v="224495778"/>
        <n v="196476003"/>
        <n v="251211383"/>
        <n v="239996396"/>
        <n v="229780834"/>
        <n v="189471964"/>
        <n v="131899078"/>
        <n v="221325464"/>
        <n v="232890213"/>
        <n v="148973261"/>
        <n v="100537846"/>
        <n v="474249296"/>
        <n v="249731646"/>
        <n v="349997560"/>
        <n v="260341560"/>
        <n v="125732918"/>
        <n v="261591788"/>
        <n v="224470599"/>
        <n v="176589906"/>
        <n v="261094949"/>
        <n v="258898146"/>
        <n v="195701845"/>
        <n v="245813011"/>
        <n v="195282622"/>
        <n v="238660544"/>
        <n v="207325639"/>
        <n v="160405801"/>
        <n v="233434344"/>
        <n v="7866407"/>
        <n v="257385971"/>
        <n v="225822649"/>
        <n v="102359785"/>
        <n v="233215832"/>
        <n v="129531489"/>
        <n v="240674297"/>
        <n v="204718461"/>
        <n v="256220338"/>
        <n v="161684442"/>
        <n v="103114770"/>
        <n v="244421712"/>
        <n v="228531187"/>
        <n v="112119556"/>
        <n v="228795395"/>
        <n v="133512074"/>
        <n v="195236660"/>
        <n v="141751144"/>
        <n v="129183792"/>
        <n v="259740855"/>
        <n v="244560445"/>
        <n v="252515777"/>
        <n v="116240134"/>
        <n v="249934065"/>
        <n v="244066259"/>
        <n v="236308558"/>
        <n v="297393855"/>
        <n v="207353254"/>
        <n v="221267028"/>
        <n v="235455685"/>
        <n v="255217441"/>
        <n v="476261950"/>
        <n v="148714653"/>
        <n v="104184608"/>
        <n v="218040763"/>
        <n v="214931034"/>
        <n v="244476718"/>
        <n v="252898117"/>
        <n v="239556845"/>
        <n v="257976155"/>
        <n v="211362070"/>
        <n v="348468354"/>
        <n v="120638465"/>
        <n v="254661480"/>
        <n v="220749511"/>
        <n v="251429727"/>
        <n v="141753272"/>
        <n v="260931555"/>
        <n v="145826082"/>
        <n v="216566731"/>
        <n v="260216736"/>
        <n v="224269524"/>
        <n v="101180537"/>
        <n v="261451508"/>
        <n v="253245996"/>
        <n v="350173652"/>
        <n v="113877921"/>
        <n v="229574306"/>
        <n v="229474920"/>
        <n v="233511106"/>
        <n v="238513397"/>
        <n v="193907920"/>
        <n v="262707112"/>
        <n v="185396676"/>
        <n v="3606571"/>
        <n v="139765223"/>
        <n v="196878013"/>
        <n v="347966643"/>
        <n v="219019230"/>
        <n v="255064722"/>
        <n v="284978186"/>
        <n v="258747135"/>
        <n v="258979192"/>
        <n v="205528998"/>
        <n v="182295879"/>
        <n v="182918410"/>
        <n v="235135778"/>
        <n v="260642721"/>
        <n v="124678123"/>
        <n v="207142106"/>
        <n v="207739521"/>
        <n v="259668937"/>
        <n v="240266820"/>
        <n v="109327228"/>
        <n v="132698247"/>
        <n v="206948234"/>
        <n v="227526897"/>
        <n v="251361792"/>
        <n v="235932266"/>
        <n v="252414249"/>
        <n v="219668459"/>
        <n v="251109806"/>
        <n v="257435524"/>
        <n v="229438352"/>
        <n v="135700750"/>
        <n v="237827166"/>
        <n v="218081125"/>
        <n v="211438895"/>
        <n v="192547771"/>
        <n v="240444081"/>
        <n v="175492789"/>
        <n v="477431398"/>
        <n v="210147850"/>
        <n v="260377946"/>
        <n v="235062929"/>
        <n v="165951201"/>
        <n v="257668316"/>
        <n v="126016075"/>
        <n v="257995454"/>
        <n v="253369994"/>
        <n v="104797087"/>
        <n v="238153261"/>
        <n v="258277337"/>
        <n v="242507079"/>
        <n v="239987968"/>
        <n v="291930222"/>
        <n v="240125028"/>
        <n v="206953183"/>
        <n v="270840489"/>
        <n v="259706884"/>
        <n v="229699277"/>
        <n v="207116080"/>
        <n v="127167134"/>
        <n v="237972283"/>
        <n v="127645969"/>
        <n v="251142020"/>
        <n v="476294248"/>
        <n v="257442832"/>
        <n v="291679356"/>
        <n v="251067183"/>
        <n v="260375132"/>
        <n v="251374070"/>
        <n v="224128922"/>
        <n v="218218927"/>
        <n v="230984827"/>
        <n v="179095388"/>
        <n v="102603609"/>
        <n v="224141746"/>
        <n v="255412895"/>
        <n v="257758616"/>
        <n v="303131944"/>
        <n v="216642191"/>
        <n v="244665123"/>
        <n v="303461595"/>
        <n v="477683762"/>
        <n v="240752018"/>
        <n v="252746091"/>
        <n v="240554527"/>
        <n v="161485208"/>
        <n v="442670168"/>
        <n v="262441427"/>
        <n v="219394521"/>
        <n v="175885244"/>
        <n v="141753356"/>
        <n v="206288995"/>
        <n v="257570792"/>
        <n v="230228687"/>
        <n v="169429865"/>
        <n v="260790617"/>
        <n v="168740960"/>
        <n v="228599262"/>
        <n v="227464898"/>
        <n v="238685156"/>
        <n v="245512004"/>
        <n v="240602239"/>
        <n v="119998469"/>
        <n v="234961667"/>
        <n v="235507653"/>
        <n v="151320298"/>
        <n v="119310474"/>
        <n v="151131760"/>
        <n v="113106465"/>
        <n v="137493240"/>
        <n v="228157268"/>
        <n v="199293923"/>
        <n v="195545143"/>
        <n v="132220168"/>
        <n v="244696553"/>
        <n v="476518997"/>
        <n v="235453333"/>
        <n v="254725754"/>
        <n v="262153013"/>
        <n v="208441467"/>
        <n v="244807125"/>
        <n v="172177988"/>
        <n v="220652015"/>
        <n v="257629536"/>
        <n v="262419258"/>
        <n v="172463350"/>
        <n v="194898784"/>
        <n v="249946560"/>
        <n v="260073481"/>
        <n v="207257151"/>
        <n v="197497331"/>
        <n v="249732871"/>
        <n v="230148985"/>
        <n v="261039761"/>
        <n v="254722240"/>
        <n v="187549400"/>
        <n v="211270902"/>
        <n v="256146432"/>
        <n v="261310871"/>
        <n v="128505051"/>
        <n v="160613848"/>
        <n v="172104796"/>
        <n v="175404862"/>
        <n v="293463607"/>
        <n v="252605594"/>
        <n v="208958137"/>
        <n v="257918293"/>
        <n v="270742860"/>
        <n v="253407794"/>
        <n v="187063810"/>
        <n v="238742500"/>
        <n v="224208456"/>
        <n v="475371046"/>
        <n v="212329652"/>
        <n v="254828640"/>
        <n v="165845928"/>
        <n v="161681040"/>
        <n v="207127539"/>
        <n v="339162610"/>
        <n v="233844516"/>
        <n v="258839878"/>
        <n v="261368796"/>
        <n v="198895224"/>
        <n v="245005932"/>
        <n v="229381218"/>
        <n v="196199608"/>
        <n v="477579392"/>
        <n v="251265031"/>
        <n v="253389958"/>
        <n v="244618825"/>
        <n v="196428347"/>
        <n v="161753910"/>
        <n v="252740575"/>
        <n v="182432071"/>
        <n v="250977478"/>
        <n v="211269159"/>
        <n v="103225335"/>
        <n v="254640410"/>
        <n v="174226062"/>
        <n v="211392163"/>
        <n v="219275262"/>
        <n v="251899196"/>
        <n v="235559397"/>
        <n v="240707085"/>
        <n v="475013360"/>
        <n v="205700470"/>
        <n v="251200974"/>
        <n v="254533709"/>
        <n v="235102591"/>
        <n v="240009290"/>
        <n v="260754203"/>
        <n v="349927364"/>
        <n v="233116488"/>
        <n v="185957971"/>
        <n v="145652146"/>
        <n v="193324484"/>
        <n v="259012155"/>
        <n v="116368465"/>
        <n v="179125418"/>
        <n v="253317942"/>
        <n v="128581946"/>
        <n v="125474394"/>
        <n v="240693505"/>
        <n v="262044933"/>
        <n v="321007396"/>
        <n v="197269922"/>
        <n v="161153485"/>
        <n v="123149771"/>
        <n v="219060894"/>
        <n v="244468612"/>
        <n v="218713484"/>
        <n v="240203666"/>
        <n v="218248229"/>
        <n v="166385789"/>
        <n v="261963523"/>
        <n v="475586163"/>
        <n v="200581601"/>
        <n v="252075932"/>
        <n v="258772594"/>
        <n v="266008648"/>
        <n v="218000597"/>
        <n v="227307335"/>
        <n v="254736954"/>
        <n v="186367625"/>
        <n v="101933338"/>
        <n v="252710622"/>
        <n v="244061296"/>
        <n v="176009228"/>
        <n v="231050648"/>
        <n v="236591799"/>
        <n v="239953010"/>
        <n v="249952468"/>
        <n v="239641881"/>
        <n v="244070984"/>
        <n v="251823533"/>
        <n v="185297661"/>
        <n v="474794904"/>
        <n v="228831494"/>
        <n v="241379344"/>
        <n v="245456004"/>
        <n v="233898563"/>
        <n v="347973006"/>
        <n v="241540820"/>
        <n v="156936685"/>
        <n v="139819165"/>
        <n v="5903656"/>
        <n v="193381772"/>
        <n v="218173651"/>
        <n v="156619606"/>
        <n v="228310176"/>
        <n v="114689900"/>
        <n v="261720532"/>
        <n v="228650173"/>
        <n v="187103416"/>
        <n v="204653095"/>
        <n v="8970783"/>
        <n v="293501918"/>
        <n v="196793810"/>
        <n v="160950394"/>
        <n v="122914291"/>
        <n v="198687709"/>
        <n v="220777049"/>
        <n v="231058320"/>
        <n v="477795986"/>
        <n v="237919790"/>
        <n v="213728084"/>
        <n v="219207684"/>
        <n v="167390926"/>
        <n v="248728770"/>
        <n v="194451407"/>
        <n v="121723598"/>
        <n v="225796147"/>
        <n v="253199957"/>
        <n v="228141658"/>
        <n v="180486323"/>
        <n v="192721833"/>
        <n v="260285812"/>
        <n v="240767313"/>
        <n v="221693048"/>
        <n v="259924325"/>
        <n v="252647181"/>
        <n v="347930005"/>
        <n v="171093030"/>
        <n v="256190462"/>
        <n v="198502349"/>
        <n v="259180491"/>
        <n v="244311126"/>
        <n v="241325178"/>
        <n v="182974648"/>
        <n v="257170637"/>
        <n v="209189305"/>
        <n v="216809225"/>
        <n v="244323726"/>
        <n v="215146564"/>
        <n v="260242272"/>
        <n v="212145370"/>
        <n v="235294223"/>
        <n v="189993905"/>
        <n v="257793434"/>
        <n v="176586931"/>
        <n v="233121220"/>
        <n v="195099537"/>
        <n v="111533845"/>
        <n v="151513169"/>
        <n v="139709664"/>
        <n v="260101425"/>
        <n v="205251476"/>
        <n v="253969803"/>
        <n v="144077706"/>
        <n v="233740286"/>
        <n v="255270459"/>
        <n v="290611198"/>
        <n v="244943149"/>
        <n v="259637465"/>
        <n v="257670248"/>
        <n v="261504260"/>
        <n v="175273857"/>
        <n v="262211015"/>
        <n v="153708894"/>
        <n v="475441676"/>
        <n v="205909784"/>
        <n v="250572115"/>
        <n v="198912976"/>
        <n v="110765903"/>
        <n v="476309956"/>
        <n v="169658520"/>
        <n v="4185800"/>
        <n v="196462003"/>
        <n v="200913205"/>
        <n v="260145588"/>
        <n v="212162380"/>
        <n v="228327158"/>
        <n v="195321346"/>
        <n v="259601989"/>
        <n v="209856146"/>
        <n v="236587683"/>
        <n v="185917665"/>
        <n v="219703543"/>
        <n v="103500155"/>
        <n v="253767881"/>
        <n v="177835871"/>
        <n v="474698444"/>
        <n v="475001159"/>
        <n v="211480601"/>
        <n v="217218529"/>
        <n v="235249416"/>
        <n v="258836812"/>
        <n v="196073692"/>
        <n v="232897395"/>
        <n v="180358223"/>
        <n v="236543975"/>
        <n v="207055376"/>
        <n v="128699091"/>
        <n v="253636120"/>
        <n v="237662939"/>
        <n v="454003672"/>
        <n v="257643956"/>
        <n v="256349712"/>
        <n v="262534030"/>
        <n v="154533354"/>
        <n v="245874268"/>
        <n v="183296382"/>
        <n v="12050"/>
        <n v="207203062"/>
        <n v="228202012"/>
        <n v="130513442"/>
        <n v="253165573"/>
        <n v="230774008"/>
        <n v="225913278"/>
        <n v="251462949"/>
        <n v="475441137"/>
        <n v="218322247"/>
        <n v="264694594"/>
        <n v="213520408"/>
        <n v="202904614"/>
        <n v="2896820"/>
        <n v="476728290"/>
        <n v="207407301"/>
        <n v="228149162"/>
        <n v="252113732"/>
        <n v="211329555"/>
        <n v="475880254"/>
        <n v="216788267"/>
        <n v="128254549"/>
        <n v="207004234"/>
        <n v="121356756"/>
        <n v="144939553"/>
        <n v="198414317"/>
        <n v="142726090"/>
        <n v="187545837"/>
        <n v="207544361"/>
        <n v="148298272"/>
        <n v="219997284"/>
        <n v="120213236"/>
        <n v="249725010"/>
        <n v="258368596"/>
        <n v="167602487"/>
        <n v="260256083"/>
        <n v="166324651"/>
        <n v="259950309"/>
        <n v="236587424"/>
        <n v="171072380"/>
        <n v="211416607"/>
        <n v="252240474"/>
        <n v="212155394"/>
        <n v="236350502"/>
        <n v="218892334"/>
        <n v="207298871"/>
        <n v="2949110"/>
        <n v="127457319"/>
        <n v="139564827"/>
        <n v="240420414"/>
        <n v="186210034"/>
        <n v="254299797"/>
        <n v="282904247"/>
        <n v="257891175"/>
        <n v="313055312"/>
        <n v="219343001"/>
        <n v="225795559"/>
        <n v="180618567"/>
        <n v="237846094"/>
        <n v="210062345"/>
        <n v="233006329"/>
        <n v="307767652"/>
        <n v="195604909"/>
        <n v="187926343"/>
        <n v="138687608"/>
        <n v="172120973"/>
        <n v="254794872"/>
        <n v="284495270"/>
        <n v="258998008"/>
        <n v="141242937"/>
        <n v="219411797"/>
        <n v="195014599"/>
        <n v="253345984"/>
        <n v="220264502"/>
        <n v="262180103"/>
        <n v="260280268"/>
        <n v="261099359"/>
        <n v="209504060"/>
        <n v="213347928"/>
        <n v="171478919"/>
        <n v="245610480"/>
        <n v="240046572"/>
        <n v="159417926"/>
        <n v="195263358"/>
        <n v="204959317"/>
        <n v="113277790"/>
        <n v="166088877"/>
        <n v="253851097"/>
        <n v="477881834"/>
        <n v="186036595"/>
        <n v="150351981"/>
        <n v="229604826"/>
        <n v="109040767"/>
        <n v="105637745"/>
        <n v="236548833"/>
        <n v="254825658"/>
        <n v="103736090"/>
        <n v="258764859"/>
        <n v="135227914"/>
        <n v="120605166"/>
        <n v="259696937"/>
        <n v="235321474"/>
        <n v="264712934"/>
        <n v="319665447"/>
        <n v="146959340"/>
        <n v="233530650"/>
        <n v="186114631"/>
        <n v="224159050"/>
        <n v="189337298"/>
        <n v="278610006"/>
        <n v="153996419"/>
        <n v="244499251"/>
        <n v="260814697"/>
        <n v="264761682"/>
        <n v="183437768"/>
        <n v="262417067"/>
        <n v="211370463"/>
        <n v="227088578"/>
        <n v="338448232"/>
        <n v="223878322"/>
        <n v="179435049"/>
        <n v="119924437"/>
        <n v="206923818"/>
        <n v="147093082"/>
        <n v="258049214"/>
        <n v="947558"/>
        <n v="244276434"/>
        <n v="150087549"/>
        <n v="262553161"/>
        <n v="255186277"/>
        <n v="238072922"/>
        <n v="233885158"/>
        <n v="189376253"/>
        <n v="252083128"/>
        <n v="218280093"/>
        <n v="261291355"/>
        <n v="187548546"/>
        <n v="236039604"/>
        <n v="140022368"/>
        <n v="475904390"/>
        <n v="220242760"/>
        <n v="252339251"/>
        <n v="264277170"/>
        <n v="144480836"/>
        <n v="224509022"/>
        <n v="254730906"/>
        <n v="224187057"/>
        <n v="258974523"/>
        <n v="148691399"/>
        <n v="261023934"/>
        <n v="260708423"/>
        <n v="2917386"/>
        <n v="233708751"/>
        <n v="124396268"/>
        <n v="129941808"/>
        <n v="477733371"/>
        <n v="264239426"/>
        <n v="228569015"/>
        <n v="233604675"/>
        <n v="261171739"/>
        <n v="261175169"/>
        <n v="255171787"/>
        <n v="208315418"/>
        <n v="192589729"/>
        <n v="262059647"/>
        <n v="180500400"/>
        <n v="233200068"/>
        <n v="294923555"/>
        <n v="244633609"/>
        <n v="237704190"/>
        <n v="245601814"/>
        <n v="474711289"/>
        <n v="120320798"/>
        <n v="228577779"/>
        <n v="259520453"/>
        <n v="474821343"/>
        <n v="252799053"/>
        <n v="216998204"/>
        <n v="252160226"/>
        <n v="227467383"/>
        <n v="260830993"/>
        <n v="219096384"/>
        <n v="256250242"/>
        <n v="259400039"/>
        <n v="102205638"/>
        <n v="259551197"/>
        <n v="230412724"/>
        <n v="227322966"/>
        <n v="262051093"/>
        <n v="220393246"/>
        <n v="304338240"/>
        <n v="238572666"/>
        <n v="226133785"/>
        <n v="122369026"/>
        <n v="220402507"/>
        <n v="115374913"/>
        <n v="219986420"/>
        <n v="349655827"/>
        <n v="212047664"/>
        <n v="211328862"/>
        <n v="261440924"/>
        <n v="475177720"/>
        <n v="257696764"/>
        <n v="200906947"/>
        <n v="224484291"/>
        <n v="152726640"/>
        <n v="240516041"/>
        <n v="221395352"/>
        <n v="261485304"/>
        <n v="256347430"/>
        <n v="260767391"/>
        <n v="179075284"/>
        <n v="260937239"/>
        <n v="261409228"/>
        <n v="199288302"/>
        <n v="175590705"/>
        <n v="245505438"/>
        <n v="228580481"/>
        <n v="235851444"/>
        <n v="230200351"/>
        <n v="220035924"/>
        <n v="254556389"/>
        <n v="236708811"/>
        <n v="236418234"/>
        <n v="235091398"/>
        <n v="252491067"/>
        <n v="240831839"/>
        <n v="208452751"/>
        <n v="308916653"/>
        <n v="241357574"/>
        <n v="185605556"/>
        <n v="203554501"/>
        <n v="257777964"/>
        <n v="229997295"/>
        <n v="240202196"/>
        <n v="216685549"/>
        <n v="262497854"/>
        <n v="261839140"/>
        <n v="240720105"/>
        <n v="212314672"/>
        <n v="224645774"/>
        <n v="207800981"/>
        <n v="192411866"/>
        <n v="175205467"/>
        <n v="244676939"/>
        <n v="280901379"/>
        <n v="169206509"/>
        <n v="111866205"/>
        <n v="236043034"/>
        <n v="257459982"/>
        <n v="141788916"/>
        <n v="166974027"/>
        <n v="261026937"/>
        <n v="186084237"/>
        <n v="226032054"/>
        <n v="169210933"/>
        <n v="207903216"/>
        <n v="215087498"/>
        <n v="240336806"/>
        <n v="176303494"/>
        <n v="102263143"/>
        <n v="198905220"/>
        <n v="241570864"/>
        <n v="235170694"/>
        <n v="225716130"/>
        <n v="212154918"/>
        <n v="173686593"/>
        <n v="257269309"/>
        <n v="249840391"/>
        <n v="169047217"/>
        <n v="240158138"/>
        <n v="154767812"/>
        <n v="238733456"/>
        <n v="219837908"/>
        <n v="242663039"/>
        <n v="242125621"/>
        <n v="303617611"/>
        <n v="245802763"/>
        <n v="349588998"/>
        <n v="218231065"/>
        <n v="228523053"/>
        <n v="216757243"/>
        <n v="228629502"/>
        <n v="259173512"/>
        <n v="256360660"/>
        <n v="185782824"/>
        <n v="146551744"/>
        <n v="253010621"/>
        <n v="252578259"/>
        <n v="245530092"/>
        <n v="6553004"/>
        <n v="140965373"/>
        <n v="254067775"/>
        <n v="251393894"/>
        <n v="118183523"/>
        <n v="347382892"/>
        <n v="261287897"/>
        <n v="245627994"/>
        <n v="262081823"/>
        <n v="224779670"/>
        <n v="245660362"/>
        <n v="224280920"/>
        <n v="251969994"/>
        <n v="237979843"/>
        <n v="148495154"/>
        <n v="183300883"/>
        <n v="219325963"/>
        <n v="260024089"/>
        <n v="244631173"/>
        <n v="257791110"/>
        <n v="477182177"/>
        <n v="161679878"/>
        <n v="255309351"/>
        <n v="253333888"/>
        <n v="262011249"/>
        <n v="249984871"/>
        <n v="256944005"/>
        <n v="209935183"/>
        <n v="245045748"/>
        <n v="233513815"/>
        <n v="260348140"/>
        <n v="196012204"/>
        <n v="209931186"/>
        <n v="349823351"/>
        <n v="121747083"/>
        <n v="128832119"/>
        <n v="228053234"/>
        <n v="183684742"/>
        <n v="4932784"/>
        <n v="218257609"/>
        <n v="144734810"/>
        <n v="257396968"/>
        <n v="101966903"/>
        <n v="133871902"/>
        <n v="251115819"/>
        <n v="260548298"/>
        <n v="235998248"/>
        <n v="127369511"/>
        <n v="209988033"/>
        <n v="186673735"/>
        <n v="478186327"/>
        <n v="238908008"/>
        <n v="252337977"/>
        <n v="193847279"/>
        <n v="160123827"/>
        <n v="213412132"/>
        <n v="248476021"/>
        <n v="260321666"/>
        <n v="132281446"/>
        <n v="201984926"/>
        <n v="127245905"/>
        <n v="218992035"/>
        <n v="286612336"/>
        <n v="199524734"/>
        <n v="260333139"/>
        <n v="211037543"/>
        <n v="107163668"/>
        <n v="1891648"/>
        <n v="261406428"/>
        <n v="232653977"/>
        <n v="208528190"/>
        <n v="122905198"/>
        <n v="154050235"/>
        <n v="200531929"/>
        <n v="328658963"/>
        <n v="181501680"/>
        <n v="257460248"/>
        <n v="257606282"/>
        <n v="251439681"/>
        <n v="205927718"/>
        <n v="249665790"/>
        <n v="227168770"/>
        <n v="349352118"/>
        <n v="276297605"/>
        <n v="244333862"/>
        <n v="132578694"/>
        <n v="224586939"/>
        <n v="228849736"/>
        <n v="227422520"/>
        <n v="233344100"/>
        <n v="190262831"/>
        <n v="175482597"/>
        <n v="148634034"/>
        <n v="251846577"/>
        <n v="250940119"/>
        <n v="227340718"/>
        <n v="170856192"/>
        <n v="278560614"/>
        <n v="163047356"/>
        <n v="241572222"/>
        <n v="192852677"/>
        <n v="207235948"/>
        <n v="219811280"/>
        <n v="258887940"/>
        <n v="275180636"/>
        <n v="241725368"/>
        <n v="260490275"/>
        <n v="322858707"/>
        <n v="137337672"/>
        <n v="283775509"/>
        <n v="228017688"/>
        <n v="137362956"/>
        <n v="182970882"/>
        <n v="259054218"/>
        <n v="245804576"/>
        <n v="228198610"/>
        <n v="206939043"/>
        <n v="236045008"/>
        <n v="125932719"/>
        <n v="200170505"/>
        <n v="214758232"/>
        <n v="169254557"/>
        <n v="251067596"/>
        <n v="123293173"/>
        <n v="228432466"/>
        <n v="232925213"/>
        <n v="146898230"/>
        <n v="236516983"/>
        <n v="220475671"/>
        <n v="152430288"/>
        <n v="260023221"/>
        <n v="256103536"/>
        <n v="112703104"/>
        <n v="149869205"/>
        <n v="245887414"/>
        <n v="475320772"/>
        <n v="149252316"/>
        <n v="258171763"/>
        <n v="251909850"/>
        <n v="251193890"/>
        <n v="253699981"/>
        <n v="127276019"/>
        <n v="140207252"/>
        <n v="473453263"/>
        <n v="476530918"/>
        <n v="227450961"/>
        <n v="251461759"/>
        <n v="101486633"/>
        <n v="304823732"/>
        <n v="251166660"/>
        <n v="207374009"/>
        <n v="134979568"/>
        <n v="102879556"/>
        <n v="156242754"/>
        <n v="249786827"/>
        <n v="127281584"/>
        <n v="244683505"/>
        <n v="125017378"/>
        <n v="205271608"/>
        <n v="207468957"/>
        <n v="251006192"/>
        <n v="227522977"/>
        <n v="260926011"/>
        <n v="127736682"/>
        <n v="208692368"/>
        <n v="346771582"/>
        <n v="218099787"/>
        <n v="227321559"/>
        <n v="228729427"/>
        <n v="152232076"/>
        <n v="185757078"/>
        <n v="229866171"/>
        <n v="177542858"/>
        <n v="259052608"/>
        <n v="198924624"/>
        <n v="130498728"/>
        <n v="109915627"/>
        <n v="209485636"/>
        <n v="138913876"/>
        <n v="228104236"/>
        <n v="251616585"/>
        <n v="126058719"/>
        <n v="205707379"/>
        <n v="253312860"/>
        <n v="252585833"/>
        <n v="240666135"/>
        <n v="260013729"/>
        <n v="227530187"/>
        <n v="144069040"/>
        <n v="254042029"/>
        <n v="245825184"/>
        <n v="233921103"/>
        <n v="203419310"/>
        <n v="201894626"/>
        <n v="244948749"/>
        <n v="197700422"/>
        <n v="157628264"/>
        <n v="175333035"/>
        <n v="256180291"/>
        <n v="252188338"/>
        <n v="260482876"/>
        <n v="224474659"/>
        <n v="170685322"/>
        <n v="258011358"/>
        <n v="249917307"/>
        <n v="166495717"/>
        <n v="141811666"/>
        <n v="245743592"/>
        <n v="121922398"/>
        <n v="252798325"/>
        <n v="319745191"/>
        <n v="192386232"/>
        <n v="476102644"/>
        <n v="197596640"/>
        <n v="230757908"/>
        <n v="183499970"/>
        <n v="252565414"/>
        <n v="107393086"/>
        <n v="256318548"/>
        <n v="252113480"/>
        <n v="226109341"/>
        <n v="224449417"/>
        <n v="147648266"/>
        <n v="210095343"/>
        <n v="132573318"/>
        <n v="250948834"/>
        <n v="196715529"/>
        <n v="244311413"/>
        <n v="265723160"/>
        <n v="206902692"/>
        <n v="178926310"/>
        <n v="238814236"/>
        <n v="205390244"/>
        <n v="148495602"/>
        <n v="240193600"/>
        <n v="261039719"/>
        <n v="253995409"/>
        <n v="122298102"/>
        <n v="139538724"/>
        <n v="230989755"/>
        <n v="236664123"/>
        <n v="209246138"/>
        <n v="348834118"/>
        <n v="348175719"/>
        <n v="241749854"/>
        <n v="181089464"/>
        <n v="166423673"/>
        <n v="123090971"/>
        <n v="255306775"/>
        <n v="254003305"/>
        <n v="192749301"/>
        <n v="227250894"/>
        <n v="279769976"/>
        <n v="238936456"/>
        <n v="197120661"/>
        <n v="122692181"/>
        <n v="171147462"/>
        <n v="247405966"/>
        <n v="262049931"/>
        <n v="255106225"/>
        <n v="176611816"/>
        <n v="179707265"/>
        <n v="227297843"/>
        <n v="259814572"/>
        <n v="257808204"/>
        <n v="230231529"/>
        <n v="118737629"/>
        <n v="177895903"/>
        <n v="241731346"/>
        <n v="239677077"/>
        <n v="197599874"/>
        <n v="217102364"/>
        <n v="261769784"/>
        <n v="213642586"/>
        <n v="204941733"/>
        <n v="154873568"/>
        <n v="109125593"/>
        <n v="166147173"/>
        <n v="260335820"/>
        <n v="349137253"/>
        <n v="196785886"/>
        <n v="261301071"/>
        <n v="9254213"/>
        <n v="216566885"/>
        <n v="229666566"/>
        <n v="127524883"/>
        <n v="260783211"/>
        <n v="232851965"/>
        <n v="224403518"/>
        <n v="262117999"/>
        <n v="246471571"/>
        <n v="245628680"/>
        <n v="475873338"/>
        <n v="211888085"/>
        <n v="115656054"/>
        <n v="147977518"/>
        <n v="253553394"/>
        <n v="136890701"/>
        <n v="141895204"/>
        <n v="194535624"/>
        <n v="255334187"/>
        <n v="224121712"/>
        <n v="138181207"/>
        <n v="192872459"/>
        <n v="254870332"/>
        <n v="255182861"/>
        <n v="218981318"/>
        <n v="167378382"/>
        <n v="6276287"/>
        <n v="257930263"/>
        <n v="151673889"/>
        <n v="259907686"/>
        <n v="227415086"/>
        <n v="138832424"/>
        <n v="475015152"/>
        <n v="228383872"/>
        <n v="189051341"/>
        <n v="258017833"/>
        <n v="100937189"/>
        <n v="129186683"/>
        <n v="235085952"/>
        <n v="229403478"/>
        <n v="261063155"/>
        <n v="194350369"/>
        <n v="258975832"/>
        <n v="161664534"/>
        <n v="261230245"/>
        <n v="102942080"/>
        <n v="474011352"/>
        <n v="240960541"/>
        <n v="239784065"/>
        <n v="122764932"/>
        <n v="190047833"/>
        <n v="245879007"/>
        <n v="100588526"/>
        <n v="228397760"/>
        <n v="260899145"/>
        <n v="283519421"/>
        <n v="259798360"/>
        <n v="254872726"/>
        <n v="259574269"/>
        <n v="477336828"/>
        <n v="207454761"/>
        <n v="209193876"/>
        <n v="261024501"/>
        <n v="126909541"/>
        <n v="252952045"/>
        <n v="129941941"/>
        <n v="230783360"/>
        <n v="185814345"/>
        <n v="206920570"/>
        <n v="254669376"/>
        <n v="226015737"/>
        <n v="253030249"/>
        <n v="257852738"/>
        <n v="260206243"/>
        <n v="233631898"/>
        <n v="282162604"/>
        <n v="262487081"/>
        <n v="225792787"/>
        <n v="240575618"/>
        <n v="212239590"/>
        <n v="240773746"/>
        <n v="170232751"/>
        <n v="235885072"/>
        <n v="237786727"/>
        <n v="172435728"/>
        <n v="264024442"/>
        <n v="157535402"/>
        <n v="9166664"/>
        <n v="258746148"/>
        <n v="186887018"/>
        <n v="230192791"/>
        <n v="141325628"/>
        <n v="196296208"/>
        <n v="106040847"/>
        <n v="183391113"/>
        <n v="142511085"/>
        <n v="213442484"/>
        <n v="169595233"/>
        <n v="250784901"/>
        <n v="151255842"/>
        <n v="264307186"/>
        <n v="244158715"/>
        <n v="328889123"/>
        <n v="218902351"/>
        <n v="316021226"/>
        <n v="262526883"/>
        <n v="106537021"/>
        <n v="240946324"/>
        <n v="9402354"/>
        <n v="260987513"/>
        <n v="228767150"/>
        <n v="262480284"/>
        <n v="236262232"/>
        <n v="228799315"/>
        <n v="258953782"/>
        <n v="260912795"/>
        <n v="261221950"/>
        <n v="349241798"/>
        <n v="261230574"/>
        <n v="251845471"/>
        <n v="172066212"/>
        <n v="198881924"/>
        <n v="198765276"/>
        <n v="203600001"/>
        <n v="207537109"/>
        <n v="221305052"/>
        <n v="207491343"/>
        <n v="240796447"/>
        <n v="194340373"/>
        <n v="235155595"/>
        <n v="112524030"/>
        <n v="261438159"/>
        <n v="259843503"/>
        <n v="110764804"/>
        <n v="208298499"/>
        <n v="253322884"/>
        <n v="153742928"/>
        <n v="227218771"/>
        <n v="252386207"/>
        <n v="194955316"/>
        <n v="6296307"/>
        <n v="277235017"/>
        <n v="139982328"/>
        <n v="229693124"/>
        <n v="233267016"/>
        <n v="161558722"/>
        <n v="118592029"/>
        <n v="260259716"/>
        <n v="253889009"/>
        <n v="201217257"/>
        <n v="285837254"/>
        <n v="156428723"/>
        <n v="179019718"/>
        <n v="229549442"/>
        <n v="233579923"/>
        <n v="244692493"/>
        <n v="244482864"/>
        <n v="195152177"/>
        <n v="256227604"/>
        <n v="133594660"/>
        <n v="112427171"/>
        <n v="156837145"/>
        <n v="260343100"/>
        <n v="244352440"/>
        <n v="220503790"/>
        <n v="167341338"/>
        <n v="261655124"/>
        <n v="260461876"/>
        <n v="240386177"/>
        <n v="221297100"/>
        <n v="212401570"/>
        <n v="172809339"/>
        <n v="244779321"/>
        <n v="179654065"/>
        <n v="128740055"/>
        <n v="181581564"/>
        <n v="238941426"/>
        <n v="252703006"/>
        <n v="228554287"/>
        <n v="260051697"/>
        <n v="123987776"/>
        <n v="110942212"/>
        <n v="167271534"/>
        <n v="245736067"/>
        <n v="344295885"/>
        <n v="224444601"/>
        <n v="198263397"/>
        <n v="194879884"/>
        <n v="228544543"/>
        <n v="224173512"/>
        <n v="254034245"/>
        <n v="244234252"/>
        <n v="127261214"/>
        <n v="176337346"/>
        <n v="252428543"/>
        <n v="258130246"/>
        <n v="193364580"/>
        <n v="150440825"/>
        <n v="261964111"/>
        <n v="128574743"/>
        <n v="216800895"/>
        <n v="256332128"/>
        <n v="171273889"/>
        <n v="262099575"/>
        <n v="252934573"/>
        <n v="249157877"/>
        <n v="252526326"/>
        <n v="253127353"/>
        <n v="109758946"/>
        <n v="161717790"/>
        <n v="133668692"/>
        <n v="244694957"/>
        <n v="476812696"/>
        <n v="239813045"/>
        <n v="259729389"/>
        <n v="475957499"/>
        <n v="151392559"/>
        <n v="240195238"/>
        <n v="117882747"/>
        <n v="217357948"/>
        <n v="173537717"/>
        <n v="185987091"/>
        <n v="169589584"/>
        <n v="477614042"/>
        <n v="213475916"/>
        <n v="171160657"/>
        <n v="230107447"/>
        <n v="176332978"/>
        <n v="234977431"/>
        <n v="169325656"/>
        <n v="256390326"/>
        <n v="225978399"/>
        <n v="249960000"/>
        <n v="195723097"/>
        <n v="196581178"/>
        <n v="220280735"/>
        <n v="218415172"/>
        <n v="191671595"/>
        <n v="254910848"/>
        <n v="260203387"/>
        <n v="224163852"/>
        <n v="166245425"/>
        <n v="5601158"/>
        <n v="179628998"/>
        <n v="262329217"/>
        <n v="249606689"/>
        <n v="217854059"/>
        <n v="195594745"/>
        <n v="211973562"/>
        <n v="238595626"/>
        <n v="123997121"/>
        <n v="2198654"/>
        <n v="230157630"/>
        <n v="261462001"/>
        <n v="135811784"/>
        <n v="220101724"/>
        <n v="116859018"/>
        <n v="258100461"/>
        <n v="192459907"/>
        <n v="2214320"/>
        <n v="241418040"/>
        <n v="197676874"/>
        <n v="132994711"/>
        <n v="143108724"/>
        <n v="218038481"/>
        <n v="179712795"/>
        <n v="179827567"/>
        <n v="238008046"/>
        <n v="252064508"/>
        <n v="251706255"/>
        <n v="181147277"/>
        <n v="258436020"/>
        <n v="329563041"/>
        <n v="254465109"/>
        <n v="296550810"/>
        <n v="252609122"/>
        <n v="241620802"/>
        <n v="219962704"/>
        <n v="204042555"/>
        <n v="233630820"/>
        <n v="152408126"/>
        <n v="254991166"/>
        <n v="248926562"/>
        <n v="112938815"/>
        <n v="113275697"/>
        <n v="148133877"/>
        <n v="192461216"/>
        <n v="179617805"/>
        <n v="260395936"/>
        <n v="257538718"/>
        <n v="114526989"/>
        <n v="218135137"/>
        <n v="183202862"/>
        <n v="240428233"/>
        <n v="227365729"/>
        <n v="228778609"/>
        <n v="251159919"/>
        <n v="167280998"/>
        <n v="208979907"/>
        <n v="251287550"/>
        <n v="183443361"/>
        <n v="244260222"/>
        <n v="218403020"/>
        <n v="235391565"/>
        <n v="219561779"/>
        <n v="111517689"/>
        <n v="249562890"/>
        <n v="186886696"/>
        <n v="233377868"/>
        <n v="190349533"/>
        <n v="213595322"/>
        <n v="157704984"/>
        <n v="195634785"/>
        <n v="256317386"/>
        <n v="138169601"/>
        <n v="238684428"/>
        <n v="215013578"/>
        <n v="261479123"/>
        <n v="253773901"/>
        <n v="245637178"/>
        <n v="254258581"/>
        <n v="260685253"/>
        <n v="117535267"/>
        <n v="240752963"/>
        <n v="138661288"/>
        <n v="207688750"/>
        <n v="228803613"/>
        <n v="234959574"/>
        <n v="181215548"/>
        <n v="208118732"/>
        <n v="254213417"/>
        <n v="285834678"/>
        <n v="476348855"/>
        <n v="103461718"/>
        <n v="137114526"/>
        <n v="225960087"/>
        <n v="252673403"/>
        <n v="195520181"/>
        <n v="226125777"/>
        <n v="238960634"/>
        <n v="192815801"/>
        <n v="258707788"/>
        <n v="135120730"/>
        <n v="110437883"/>
        <n v="225711433"/>
        <n v="260991790"/>
        <n v="245688586"/>
        <n v="142161379"/>
        <n v="476492201"/>
        <n v="240324864"/>
        <n v="111666124"/>
        <n v="277379161"/>
        <n v="238040729"/>
        <n v="245499453"/>
        <n v="167298715"/>
        <n v="259814369"/>
        <n v="228545453"/>
        <n v="194942296"/>
        <n v="206970312"/>
        <n v="204081300"/>
        <n v="231863061"/>
        <n v="223285968"/>
        <n v="261217428"/>
        <n v="257872765"/>
        <n v="231166862"/>
        <n v="171563913"/>
        <n v="261269515"/>
        <n v="148793613"/>
        <n v="111491831"/>
        <n v="244260936"/>
        <n v="335525620"/>
        <n v="252645067"/>
        <n v="249874775"/>
        <n v="227116235"/>
        <n v="257725667"/>
        <n v="236424856"/>
        <n v="192599942"/>
        <n v="172207248"/>
        <n v="239988276"/>
        <n v="237860962"/>
        <n v="224155592"/>
        <n v="219089475"/>
        <n v="252547081"/>
        <n v="8742849"/>
        <n v="199918288"/>
        <n v="267692890"/>
        <n v="259083331"/>
        <n v="261480971"/>
        <n v="203711602"/>
        <n v="203015214"/>
        <n v="227139601"/>
        <n v="145544941"/>
        <n v="236625343"/>
        <n v="261145916"/>
        <n v="261877780"/>
        <n v="199553623"/>
        <n v="238670148"/>
        <n v="109692810"/>
        <n v="255115493"/>
        <n v="248100352"/>
        <n v="261220669"/>
        <n v="259976377"/>
        <n v="3470260"/>
        <n v="179333395"/>
        <n v="256320172"/>
        <n v="199144977"/>
        <n v="209880772"/>
        <n v="128599460"/>
        <n v="138386517"/>
        <n v="185814814"/>
        <n v="251908044"/>
        <n v="235065946"/>
        <n v="221481424"/>
        <n v="110724344"/>
        <n v="235809920"/>
        <n v="211152350"/>
        <n v="138787736"/>
        <n v="228233092"/>
        <n v="118150070"/>
        <n v="240526219"/>
        <n v="143056308"/>
        <n v="104178028"/>
        <n v="261077197"/>
        <n v="218001843"/>
        <n v="253065319"/>
        <n v="150053725"/>
        <n v="261488447"/>
        <n v="208324826"/>
        <n v="244453296"/>
        <n v="260949587"/>
        <n v="321692528"/>
        <n v="207768361"/>
        <n v="107812050"/>
        <n v="238740001"/>
        <n v="230882984"/>
        <n v="177918926"/>
        <n v="234978432"/>
        <n v="204105772"/>
        <n v="166991730"/>
        <n v="101995351"/>
        <n v="167067225"/>
        <n v="210065299"/>
        <n v="293475703"/>
        <n v="150954814"/>
        <n v="112032959"/>
        <n v="204846869"/>
        <n v="195718813"/>
        <n v="227127351"/>
        <n v="128886838"/>
        <n v="261343295"/>
        <n v="329250834"/>
        <n v="224204900"/>
        <n v="207343356"/>
        <n v="260168030"/>
        <n v="218993295"/>
        <n v="183696845"/>
        <n v="257216697"/>
        <n v="214849316"/>
        <n v="160596341"/>
        <n v="219064394"/>
        <n v="171424179"/>
        <n v="187350768"/>
        <n v="197687178"/>
        <n v="218204927"/>
        <n v="256319108"/>
        <n v="169561696"/>
        <n v="183034680"/>
        <n v="199056938"/>
        <n v="226616806"/>
        <n v="236295090"/>
        <n v="233834590"/>
        <n v="334864323"/>
        <n v="260819135"/>
        <n v="186564241"/>
        <n v="238945339"/>
        <n v="187194542"/>
        <n v="149082965"/>
        <n v="185281785"/>
        <n v="251349500"/>
        <n v="228197364"/>
        <n v="260364492"/>
        <n v="219094578"/>
        <n v="239995437"/>
        <n v="225909463"/>
        <n v="219369223"/>
        <n v="231005939"/>
        <n v="258553060"/>
        <n v="221184736"/>
        <n v="916093"/>
        <n v="166184063"/>
        <n v="227107359"/>
        <n v="224675342"/>
        <n v="223962826"/>
        <n v="236285122"/>
        <n v="147041520"/>
        <n v="221502956"/>
        <n v="245626475"/>
        <n v="253168653"/>
        <n v="260288864"/>
        <n v="229423834"/>
        <n v="258547964"/>
        <n v="262346703"/>
        <n v="203206622"/>
        <n v="240578439"/>
        <n v="258062955"/>
        <n v="182285869"/>
        <n v="106103357"/>
        <n v="192278726"/>
        <n v="207556485"/>
        <n v="236506448"/>
        <n v="249415946"/>
        <n v="251266354"/>
        <n v="257724050"/>
        <n v="216568887"/>
        <n v="256086960"/>
        <n v="208496403"/>
        <n v="106743444"/>
        <n v="260612159"/>
        <n v="256432116"/>
        <n v="199131810"/>
        <n v="143668185"/>
        <n v="8111337"/>
        <n v="237806278"/>
        <n v="260833149"/>
        <n v="108740873"/>
        <n v="260336002"/>
        <n v="241338338"/>
        <n v="349977855"/>
        <n v="149014589"/>
        <n v="238384135"/>
        <n v="260265120"/>
        <n v="292888228"/>
        <n v="253899817"/>
        <n v="4737400"/>
        <n v="244248819"/>
        <n v="252483619"/>
        <n v="257943787"/>
        <n v="219021190"/>
        <n v="237708026"/>
        <n v="287016775"/>
        <n v="212305866"/>
        <n v="253402516"/>
        <n v="179350307"/>
        <n v="257594032"/>
        <n v="208624027"/>
        <n v="101133483"/>
        <n v="299756173"/>
        <n v="257538522"/>
        <n v="228803515"/>
        <n v="198846364"/>
        <n v="260806038"/>
        <n v="252539479"/>
        <n v="142765654"/>
        <n v="207258243"/>
        <n v="231150790"/>
        <n v="230076269"/>
        <n v="260690671"/>
        <n v="178999544"/>
        <n v="216779965"/>
        <n v="219026720"/>
        <n v="148622463"/>
        <n v="253460112"/>
        <n v="228759093"/>
        <n v="224309900"/>
        <n v="240735701"/>
        <n v="178597408"/>
        <n v="208304610"/>
        <n v="195206126"/>
        <n v="180180080"/>
        <n v="170467615"/>
        <n v="257608592"/>
        <n v="476083429"/>
        <n v="210638319"/>
        <n v="172613773"/>
        <n v="251165442"/>
        <n v="262554932"/>
        <n v="8859847"/>
        <n v="180400363"/>
        <n v="205781334"/>
        <n v="260134682"/>
        <n v="109747466"/>
        <n v="349284617"/>
        <n v="204884277"/>
        <n v="4259293"/>
        <n v="191614958"/>
        <n v="211906845"/>
        <n v="237969490"/>
        <n v="195257814"/>
        <n v="259703657"/>
        <n v="349239558"/>
        <n v="143221396"/>
        <n v="260476198"/>
        <n v="235151934"/>
        <n v="252401586"/>
        <n v="202806579"/>
        <n v="254842360"/>
        <n v="245640356"/>
        <n v="238709124"/>
        <n v="213653982"/>
        <n v="125842748"/>
        <n v="244919559"/>
        <n v="211498122"/>
        <n v="9319145"/>
        <n v="289313559"/>
        <n v="218066985"/>
        <n v="197798730"/>
        <n v="233622735"/>
        <n v="137219085"/>
        <n v="258213231"/>
        <n v="240330240"/>
        <n v="133500188"/>
        <n v="235662885"/>
        <n v="251857770"/>
        <n v="170274681"/>
        <n v="255521955"/>
        <n v="225813703"/>
        <n v="148199978"/>
        <n v="109940792"/>
        <n v="245803372"/>
        <n v="169342596"/>
        <n v="258117177"/>
        <n v="1900447"/>
        <n v="252040995"/>
        <n v="257858555"/>
        <n v="121906032"/>
        <n v="182857888"/>
        <n v="228506519"/>
        <n v="143073360"/>
        <n v="217959885"/>
        <n v="196587751"/>
        <n v="217294836"/>
        <n v="258909696"/>
        <n v="243948925"/>
        <n v="254819050"/>
        <n v="262636888"/>
        <n v="261838300"/>
        <n v="123400350"/>
        <n v="161893364"/>
        <n v="259102952"/>
        <n v="209825066"/>
        <n v="258875186"/>
        <n v="186052723"/>
        <n v="219189246"/>
        <n v="4795878"/>
        <n v="260319412"/>
        <n v="259049472"/>
        <n v="257049061"/>
        <n v="339823109"/>
        <n v="218064773"/>
        <n v="258746995"/>
        <n v="239757577"/>
        <n v="192932673"/>
        <n v="277455993"/>
        <n v="228501577"/>
        <n v="241686630"/>
        <n v="477055421"/>
        <n v="475124604"/>
        <n v="259233229"/>
        <n v="151598359"/>
        <n v="207832936"/>
        <n v="228902999"/>
        <n v="257731323"/>
        <n v="233752662"/>
        <n v="254311809"/>
        <n v="262604254"/>
        <n v="3656299"/>
        <n v="227444003"/>
        <n v="239571741"/>
        <n v="214895474"/>
        <n v="199139055"/>
        <n v="114472277"/>
        <n v="253299896"/>
        <n v="252783898"/>
        <n v="207000111"/>
        <n v="253314218"/>
        <n v="137109927"/>
        <n v="257750398"/>
        <n v="159271682"/>
        <n v="228325856"/>
        <n v="328494099"/>
        <n v="245454667"/>
        <n v="192743701"/>
        <n v="235970570"/>
        <n v="150279657"/>
        <n v="261316632"/>
        <n v="225953171"/>
        <n v="261378071"/>
        <n v="260196310"/>
        <n v="259882703"/>
        <n v="186897336"/>
        <n v="347837997"/>
        <n v="478926346"/>
        <n v="255071225"/>
        <n v="260198739"/>
        <n v="206335678"/>
        <n v="223455207"/>
        <n v="260760601"/>
        <n v="4987118"/>
        <n v="476565575"/>
        <n v="252277980"/>
        <n v="252443523"/>
        <n v="259175955"/>
        <n v="203025546"/>
        <n v="253354720"/>
        <n v="238140129"/>
        <n v="189349219"/>
        <n v="112443026"/>
        <n v="251368358"/>
        <n v="180737602"/>
        <n v="230775464"/>
        <n v="213761656"/>
        <n v="227174930"/>
        <n v="195537905"/>
        <n v="238018217"/>
        <n v="170900306"/>
        <n v="219713875"/>
        <n v="140137644"/>
        <n v="229732891"/>
        <n v="200533749"/>
        <n v="228473318"/>
        <n v="261259127"/>
        <n v="220400848"/>
        <n v="251361379"/>
        <n v="252138232"/>
        <n v="245758278"/>
        <n v="229780232"/>
        <n v="172548225"/>
        <n v="230885798"/>
        <n v="233553918"/>
        <n v="103326086"/>
        <n v="167442558"/>
        <n v="258853983"/>
        <n v="258740422"/>
        <n v="232932752"/>
        <n v="224721878"/>
        <n v="211099115"/>
        <n v="194200653"/>
        <n v="133609416"/>
        <n v="258215051"/>
        <n v="260422438"/>
        <n v="179515605"/>
        <n v="259860807"/>
        <n v="207741285"/>
        <n v="232830349"/>
        <n v="233666835"/>
        <n v="205294092"/>
        <n v="284071903"/>
        <n v="175595997"/>
        <n v="151072890"/>
        <n v="259961733"/>
        <n v="106332579"/>
        <n v="220086548"/>
        <n v="259819969"/>
        <n v="251094826"/>
        <n v="260535502"/>
        <n v="204782189"/>
        <n v="227402955"/>
        <n v="111515449"/>
        <n v="236082444"/>
        <n v="478797854"/>
        <n v="276081214"/>
        <n v="474817605"/>
        <n v="6407558"/>
        <n v="257948505"/>
        <n v="204651919"/>
        <n v="224774217"/>
        <n v="232845553"/>
        <n v="219442541"/>
        <n v="127162528"/>
        <n v="326883847"/>
        <n v="244624173"/>
        <n v="253636274"/>
        <n v="213353696"/>
        <n v="136841743"/>
        <n v="254067257"/>
        <n v="180705815"/>
        <n v="112968103"/>
        <n v="240609974"/>
        <n v="207061970"/>
        <n v="272390583"/>
        <n v="212169450"/>
        <n v="475227602"/>
        <n v="196636233"/>
        <n v="339408674"/>
        <n v="244487267"/>
        <n v="257912553"/>
        <n v="243832865"/>
        <n v="153744384"/>
        <n v="244900197"/>
        <n v="260844363"/>
        <n v="252802693"/>
        <n v="224763465"/>
        <n v="131427355"/>
        <n v="220838453"/>
        <n v="302588702"/>
        <n v="260554556"/>
        <n v="137213912"/>
        <n v="193967154"/>
        <n v="116843275"/>
        <n v="258689532"/>
        <n v="3175252"/>
        <n v="133031055"/>
        <n v="237828482"/>
        <n v="224242455"/>
        <n v="254714190"/>
        <n v="240590353"/>
        <n v="122944412"/>
        <n v="218070709"/>
        <n v="186442021"/>
        <n v="151225434"/>
        <n v="127308184"/>
        <n v="306999605"/>
        <n v="183772669"/>
        <n v="132991631"/>
        <n v="255439187"/>
        <n v="220595686"/>
        <n v="175204739"/>
        <n v="251353196"/>
        <n v="108102956"/>
        <n v="232605271"/>
        <n v="210677974"/>
        <n v="257437715"/>
        <n v="230111150"/>
        <n v="260845623"/>
        <n v="133552275"/>
        <n v="259659564"/>
        <n v="252056682"/>
        <n v="179306207"/>
        <n v="4649907"/>
        <n v="203517877"/>
        <n v="256223908"/>
        <n v="348349130"/>
        <n v="238806900"/>
        <n v="179539461"/>
        <n v="213468104"/>
        <n v="219245519"/>
        <n v="245186420"/>
        <n v="324008751"/>
        <n v="276369117"/>
        <n v="245721087"/>
        <n v="4903426"/>
        <n v="219718215"/>
        <n v="257512860"/>
        <n v="244613757"/>
        <n v="241596960"/>
        <n v="140045496"/>
        <n v="216627015"/>
        <n v="218730732"/>
        <n v="231165224"/>
        <n v="201917215"/>
        <n v="182979023"/>
        <n v="185400806"/>
        <n v="118198174"/>
        <n v="255155561"/>
        <n v="219518533"/>
        <n v="229631713"/>
        <n v="249860726"/>
        <n v="198721050"/>
        <n v="225812891"/>
        <n v="114766956"/>
        <n v="209829238"/>
        <n v="259128922"/>
        <n v="249695323"/>
        <n v="194306969"/>
        <n v="154082064"/>
        <n v="226087767"/>
        <n v="258038119"/>
        <n v="255376789"/>
        <n v="166890860"/>
        <n v="216763641"/>
        <n v="258996587"/>
        <n v="230868515"/>
        <n v="196447639"/>
        <n v="241660954"/>
        <n v="136712481"/>
        <n v="177773844"/>
        <n v="253037445"/>
        <n v="235244838"/>
        <n v="109975435"/>
        <n v="207195320"/>
        <n v="124663059"/>
        <n v="211138574"/>
        <n v="172574573"/>
        <n v="261957097"/>
        <n v="252081588"/>
        <n v="195368470"/>
        <n v="179106987"/>
        <n v="254394661"/>
        <n v="241537950"/>
        <n v="101961478"/>
        <n v="241512806"/>
        <n v="296175155"/>
        <n v="213815934"/>
        <n v="256947764"/>
        <n v="251376107"/>
        <n v="244869985"/>
        <n v="238880946"/>
        <n v="258133774"/>
        <n v="228246294"/>
        <n v="131597119"/>
        <n v="240809313"/>
        <n v="207068018"/>
        <n v="207079568"/>
        <n v="211997082"/>
        <n v="230381364"/>
        <n v="110010883"/>
        <n v="110145185"/>
        <n v="322145596"/>
        <n v="124775451"/>
        <n v="261964503"/>
        <n v="228537186"/>
        <n v="258976798"/>
        <n v="228261904"/>
        <n v="251990196"/>
        <n v="477773481"/>
        <n v="244401608"/>
        <n v="179913338"/>
        <n v="249601082"/>
        <n v="8878243"/>
        <n v="219739467"/>
        <n v="232837545"/>
        <n v="254656454"/>
        <n v="190131357"/>
        <n v="236223984"/>
        <n v="127076351"/>
        <n v="262294917"/>
        <n v="143000868"/>
        <n v="131568489"/>
        <n v="261334139"/>
        <n v="259497325"/>
        <n v="249768130"/>
        <n v="249615390"/>
        <n v="347216733"/>
        <n v="113136145"/>
        <n v="260389503"/>
        <n v="475240832"/>
        <n v="210726841"/>
        <n v="257956037"/>
        <n v="128747034"/>
        <n v="252619629"/>
        <n v="102421567"/>
        <n v="216910263"/>
        <n v="100687968"/>
        <n v="250964710"/>
        <n v="214753206"/>
        <n v="233595827"/>
        <n v="202252130"/>
        <n v="258784844"/>
        <n v="161790856"/>
        <n v="177981695"/>
        <n v="232696103"/>
        <n v="262242571"/>
        <n v="195806992"/>
        <n v="139726009"/>
        <n v="258977946"/>
        <n v="255445753"/>
        <n v="203504073"/>
        <n v="209259634"/>
        <n v="251574039"/>
        <n v="256244306"/>
        <n v="329301150"/>
        <n v="260941103"/>
        <n v="138619820"/>
        <n v="180879653"/>
        <n v="261257531"/>
        <n v="219256894"/>
        <n v="206923755"/>
        <n v="186854160"/>
        <n v="231020464"/>
        <n v="235301538"/>
        <n v="130428938"/>
        <n v="8050633"/>
        <n v="168623206"/>
        <n v="125855355"/>
        <n v="207348410"/>
        <n v="250944431"/>
        <n v="226107458"/>
        <n v="224678681"/>
        <n v="113036269"/>
        <n v="180201192"/>
        <n v="224275600"/>
        <n v="124200996"/>
        <n v="231127123"/>
        <n v="284912624"/>
        <n v="261251756"/>
        <n v="170958308"/>
        <n v="197325026"/>
        <n v="260234159"/>
        <n v="170822858"/>
        <n v="258069150"/>
        <n v="241223909"/>
        <n v="254652632"/>
        <n v="236431107"/>
        <n v="182893560"/>
        <n v="236405914"/>
        <n v="221155532"/>
        <n v="213391552"/>
        <n v="9150872"/>
        <n v="244083388"/>
        <n v="261399771"/>
        <n v="187330013"/>
        <n v="224369463"/>
        <n v="252484144"/>
        <n v="181475178"/>
        <n v="132686893"/>
        <n v="171280315"/>
        <n v="240618255"/>
        <n v="246535698"/>
        <n v="244072580"/>
        <n v="180752589"/>
        <n v="8798226"/>
        <n v="256957333"/>
        <n v="262337687"/>
        <n v="238684386"/>
        <n v="227406189"/>
        <n v="186460809"/>
        <n v="141592160"/>
        <n v="252544015"/>
        <n v="256344868"/>
        <n v="132549546"/>
        <n v="259059370"/>
        <n v="179992816"/>
        <n v="225853729"/>
        <n v="230129595"/>
        <n v="161916450"/>
        <n v="106871362"/>
        <n v="251951010"/>
        <n v="238013394"/>
        <n v="216552591"/>
        <n v="223801273"/>
        <n v="213402640"/>
        <n v="219306769"/>
        <n v="230767939"/>
        <n v="256131683"/>
        <n v="196283930"/>
        <n v="249643523"/>
        <n v="240728302"/>
        <n v="124449153"/>
        <n v="209256708"/>
        <n v="237871042"/>
        <n v="240609799"/>
        <n v="217781973"/>
        <n v="268861064"/>
        <n v="219644267"/>
        <n v="475003259"/>
        <n v="169649658"/>
        <n v="207155840"/>
        <n v="219349539"/>
        <n v="253015269"/>
        <n v="223971996"/>
        <n v="218834276"/>
        <n v="262283479"/>
        <n v="244887597"/>
        <n v="150996387"/>
        <n v="257718562"/>
        <n v="254713392"/>
        <n v="210614281"/>
        <n v="195271170"/>
        <n v="154087622"/>
        <n v="233738032"/>
        <n v="133915568"/>
        <n v="476660453"/>
        <n v="236052484"/>
        <n v="259816553"/>
        <n v="139047576"/>
        <n v="117595411"/>
        <n v="156941067"/>
        <n v="154137679"/>
        <n v="261985055"/>
        <n v="195378564"/>
        <n v="253464354"/>
        <n v="204304124"/>
        <n v="475833340"/>
        <n v="186224377"/>
        <n v="223759301"/>
        <n v="264761234"/>
        <n v="349574578"/>
        <n v="196769394"/>
        <n v="240229468"/>
        <n v="6216514"/>
        <n v="251358586"/>
        <n v="320742012"/>
        <n v="179008938"/>
        <n v="158602937"/>
        <n v="138408525"/>
        <n v="187415791"/>
        <n v="254560589"/>
        <n v="224624067"/>
        <n v="262844816"/>
        <n v="147904438"/>
        <n v="332730527"/>
        <n v="216578393"/>
        <n v="221152984"/>
        <n v="233742638"/>
        <n v="257796339"/>
        <n v="225874057"/>
        <n v="151132446"/>
        <n v="207042783"/>
        <n v="259221581"/>
        <n v="233737640"/>
        <n v="208284625"/>
        <n v="4776390"/>
        <n v="478751857"/>
        <n v="346748678"/>
        <n v="148839617"/>
        <n v="4046276"/>
        <n v="154688796"/>
        <n v="260570768"/>
        <n v="208544010"/>
        <n v="143993265"/>
        <n v="123196230"/>
        <n v="230951598"/>
        <n v="216799509"/>
        <n v="180374442"/>
        <n v="110521092"/>
        <n v="208741641"/>
        <n v="229723938"/>
        <n v="227166110"/>
        <n v="233958539"/>
        <n v="131349942"/>
        <n v="260122047"/>
        <n v="192572159"/>
        <n v="167328402"/>
        <n v="256402884"/>
        <n v="169408144"/>
        <n v="102052499"/>
        <n v="141219893"/>
        <n v="243490866"/>
        <n v="203052195"/>
        <n v="252171048"/>
        <n v="187379783"/>
        <n v="240726587"/>
        <n v="224521146"/>
        <n v="218865706"/>
        <n v="161611768"/>
        <n v="214935122"/>
        <n v="233894650"/>
        <n v="132924403"/>
        <n v="235235563"/>
        <n v="255147931"/>
        <n v="261031928"/>
        <n v="218117161"/>
        <n v="196709418"/>
        <n v="176280968"/>
        <n v="205123348"/>
        <n v="189104261"/>
        <n v="181191629"/>
        <n v="132645649"/>
        <n v="244496486"/>
        <n v="203278183"/>
        <n v="254963600"/>
        <n v="220450982"/>
        <n v="171866313"/>
        <n v="252465062"/>
        <n v="224724398"/>
        <n v="193760423"/>
        <n v="1979092"/>
        <n v="296836746"/>
        <n v="131910502"/>
        <n v="249976065"/>
        <n v="219416431"/>
        <n v="228505217"/>
        <n v="252508854"/>
        <n v="135402060"/>
        <n v="235919498"/>
        <n v="228868825"/>
        <n v="100696753"/>
        <n v="244220882"/>
        <n v="350082400"/>
        <n v="225943987"/>
        <n v="257638356"/>
        <n v="196059034"/>
        <n v="175329297"/>
        <n v="223183600"/>
        <n v="236545130"/>
        <n v="247271790"/>
        <n v="118650892"/>
        <n v="236188480"/>
        <n v="253378660"/>
        <n v="228443106"/>
        <n v="122224665"/>
        <n v="211536181"/>
        <n v="228249192"/>
        <n v="227292089"/>
        <n v="236485882"/>
        <n v="111654847"/>
        <n v="154397001"/>
        <n v="166895788"/>
        <n v="197418546"/>
        <n v="251381014"/>
        <n v="260400052"/>
        <n v="238699688"/>
        <n v="181649044"/>
        <n v="219249614"/>
        <n v="278479414"/>
        <n v="233825763"/>
        <n v="251178224"/>
        <n v="349145317"/>
        <n v="348529884"/>
        <n v="180847285"/>
        <n v="224182024"/>
        <n v="263717891"/>
        <n v="251135832"/>
        <n v="194773386"/>
        <n v="322869907"/>
        <n v="147026470"/>
        <n v="244831919"/>
        <n v="230265381"/>
        <n v="1876675"/>
        <n v="219965980"/>
        <n v="255794549"/>
        <n v="285148874"/>
        <n v="262281057"/>
        <n v="238526053"/>
        <n v="233631772"/>
        <n v="345398686"/>
        <n v="282444956"/>
        <n v="257758210"/>
        <n v="8017453"/>
        <n v="207105566"/>
        <n v="252602633"/>
        <n v="262008253"/>
        <n v="205842948"/>
        <n v="251366419"/>
        <n v="249786603"/>
        <n v="258931438"/>
        <n v="260557608"/>
        <n v="102897602"/>
        <n v="193046829"/>
        <n v="240243412"/>
        <n v="238815188"/>
        <n v="104456740"/>
        <n v="235115366"/>
        <n v="148858965"/>
        <n v="197317984"/>
        <n v="280127459"/>
        <n v="257450084"/>
        <n v="138706676"/>
        <n v="223873352"/>
        <n v="192705341"/>
        <n v="350027275"/>
        <n v="257939902"/>
        <n v="221198120"/>
        <n v="298228360"/>
        <n v="257060933"/>
        <n v="132858897"/>
        <n v="255238259"/>
        <n v="220101304"/>
        <n v="237884398"/>
        <n v="228331806"/>
        <n v="230006479"/>
        <n v="230136966"/>
        <n v="238085599"/>
        <n v="255332661"/>
        <n v="252153184"/>
        <n v="235725402"/>
        <n v="227244545"/>
        <n v="166323685"/>
        <n v="181649268"/>
        <n v="259081238"/>
        <n v="258052805"/>
        <n v="476974718"/>
        <n v="259500909"/>
        <n v="260436074"/>
        <n v="148717145"/>
        <n v="183122495"/>
        <n v="168924773"/>
        <n v="256462636"/>
        <n v="261649384"/>
        <n v="193624959"/>
        <n v="211624423"/>
        <n v="230884720"/>
        <n v="257649710"/>
        <n v="217119297"/>
        <n v="176588744"/>
        <n v="244552661"/>
        <n v="254719314"/>
        <n v="169233501"/>
        <n v="233854386"/>
        <n v="101357336"/>
        <n v="254761048"/>
        <n v="151599787"/>
        <n v="113060853"/>
        <n v="230803219"/>
        <n v="208021908"/>
        <n v="214765204"/>
        <n v="183684525"/>
        <n v="178916447"/>
        <n v="244655925"/>
        <n v="194673692"/>
        <n v="224651374"/>
        <n v="201878022"/>
        <n v="253241852"/>
        <n v="204881589"/>
        <n v="235206975"/>
        <n v="260026392"/>
        <n v="475239040"/>
        <n v="136824593"/>
        <n v="244898517"/>
        <n v="227480046"/>
        <n v="196206020"/>
        <n v="218352221"/>
        <n v="257752176"/>
        <n v="186307957"/>
        <n v="193635284"/>
        <n v="127592769"/>
        <n v="104214064"/>
        <n v="240127240"/>
        <n v="182559149"/>
        <n v="177167651"/>
        <n v="258385956"/>
        <n v="227267778"/>
        <n v="259962748"/>
        <n v="251148915"/>
        <n v="108935501"/>
        <n v="155054224"/>
        <n v="261741588"/>
        <n v="160220035"/>
        <n v="244324699"/>
        <n v="193565928"/>
        <n v="186146957"/>
        <n v="245415453"/>
        <n v="220253022"/>
        <n v="476337893"/>
        <n v="252761582"/>
        <n v="192384832"/>
        <n v="256295518"/>
        <n v="251047128"/>
        <n v="228287356"/>
        <n v="259885615"/>
        <n v="218976768"/>
        <n v="223993066"/>
        <n v="205675298"/>
        <n v="5341990"/>
        <n v="238993016"/>
        <n v="245069492"/>
        <n v="147258100"/>
        <n v="473982540"/>
        <n v="234967162"/>
        <n v="227680085"/>
        <n v="153687138"/>
        <n v="245888275"/>
        <n v="255361389"/>
        <n v="237659719"/>
        <n v="255570108"/>
        <n v="195221974"/>
        <n v="477643862"/>
        <n v="235003275"/>
        <n v="260012427"/>
        <n v="217342268"/>
        <n v="262016667"/>
        <n v="6856559"/>
        <n v="477566183"/>
        <n v="240786801"/>
        <n v="207235696"/>
        <n v="259960613"/>
        <n v="153953362"/>
        <n v="120736318"/>
        <n v="112377100"/>
        <n v="2493949"/>
        <n v="228260504"/>
        <n v="244271863"/>
        <n v="185972811"/>
        <n v="115411698"/>
        <n v="349027787"/>
        <n v="258113453"/>
        <n v="151422365"/>
        <n v="117344874"/>
        <n v="205640466"/>
        <n v="262548212"/>
        <n v="260336170"/>
        <n v="255345163"/>
        <n v="102253259"/>
        <n v="183377351"/>
        <n v="193774136"/>
        <n v="475620428"/>
        <n v="227678741"/>
        <n v="120574156"/>
        <n v="166497201"/>
        <n v="212372100"/>
        <n v="241492744"/>
        <n v="228178632"/>
        <n v="261193579"/>
        <n v="109587404"/>
        <n v="252582809"/>
        <n v="177882463"/>
        <n v="240315666"/>
        <n v="262438627"/>
        <n v="229397962"/>
        <n v="262192829"/>
        <n v="240487341"/>
        <n v="220407547"/>
        <n v="233695486"/>
        <n v="133515798"/>
        <n v="474880654"/>
        <n v="132611083"/>
        <n v="237188374"/>
        <n v="227115367"/>
        <n v="228584261"/>
        <n v="110944480"/>
        <n v="156652275"/>
        <n v="257893695"/>
        <n v="189605020"/>
        <n v="190214727"/>
        <n v="180558507"/>
        <n v="167286066"/>
        <n v="211079655"/>
        <n v="257541420"/>
        <n v="180899897"/>
        <n v="476864139"/>
        <n v="108999691"/>
        <n v="236440403"/>
        <n v="236513399"/>
        <n v="235544711"/>
        <n v="171384902"/>
        <n v="249784958"/>
        <n v="260252688"/>
        <n v="233805155"/>
        <n v="259070500"/>
        <n v="157448266"/>
        <n v="251041479"/>
        <n v="244968587"/>
        <n v="261348237"/>
        <n v="147955405"/>
        <n v="161905460"/>
        <n v="255997920"/>
        <n v="207328656"/>
        <n v="148893699"/>
        <n v="148704881"/>
        <n v="259363625"/>
        <n v="102423919"/>
        <n v="185057757"/>
        <n v="140955293"/>
        <n v="152833187"/>
        <n v="208146536"/>
        <n v="259121292"/>
        <n v="218922427"/>
        <n v="157468720"/>
        <n v="136878829"/>
        <n v="180581390"/>
        <n v="224596529"/>
        <n v="260402544"/>
        <n v="224746889"/>
        <n v="258018645"/>
        <n v="195231802"/>
        <n v="205719244"/>
        <n v="260737158"/>
        <n v="172371580"/>
        <n v="205491436"/>
        <n v="199489174"/>
        <n v="148824847"/>
        <n v="260488252"/>
        <n v="244385382"/>
        <n v="253029661"/>
        <n v="349721550"/>
        <n v="189233173"/>
        <n v="348359952"/>
        <n v="229857757"/>
        <n v="254663300"/>
        <n v="230144869"/>
        <n v="208406187"/>
        <n v="233947850"/>
        <n v="187375261"/>
        <n v="151216243"/>
        <n v="220220787"/>
        <n v="251904264"/>
        <n v="166606772"/>
        <n v="257717526"/>
        <n v="260370036"/>
        <n v="154485061"/>
        <n v="180828112"/>
        <n v="252256224"/>
        <n v="254807878"/>
        <n v="103541007"/>
        <n v="177928194"/>
        <n v="144303890"/>
        <n v="136071736"/>
        <n v="244448963"/>
        <n v="348771692"/>
        <n v="175610319"/>
        <n v="182306365"/>
        <n v="137468796"/>
        <n v="249991472"/>
        <n v="236598183"/>
        <n v="258022607"/>
        <n v="192017983"/>
        <n v="473551389"/>
        <n v="475894394"/>
        <n v="138302993"/>
        <n v="190485004"/>
        <n v="276351813"/>
        <n v="255476175"/>
        <n v="245783590"/>
        <n v="166868572"/>
        <n v="260049380"/>
        <n v="474334073"/>
        <n v="152564828"/>
        <n v="122396431"/>
        <n v="267553898"/>
        <n v="252812773"/>
        <n v="8223113"/>
        <n v="197664148"/>
        <n v="195236891"/>
        <n v="214751792"/>
        <n v="260193174"/>
        <n v="109982113"/>
        <n v="150200501"/>
        <n v="236437085"/>
        <n v="212288772"/>
        <n v="230426892"/>
        <n v="141034197"/>
        <n v="194043811"/>
        <n v="258855908"/>
        <n v="302441590"/>
        <n v="475477733"/>
        <n v="162427744"/>
        <n v="102143926"/>
        <n v="215824668"/>
        <n v="240322540"/>
        <n v="221273804"/>
        <n v="240709073"/>
        <n v="244879953"/>
        <n v="240749330"/>
        <n v="179427447"/>
        <n v="185013965"/>
        <n v="261811896"/>
        <n v="219921768"/>
        <n v="2022422"/>
        <n v="259059692"/>
        <n v="255182105"/>
        <n v="245541656"/>
        <n v="277243067"/>
        <n v="9374585"/>
        <n v="235895999"/>
        <n v="153768086"/>
        <n v="192359240"/>
        <n v="220287616"/>
        <n v="178344435"/>
        <n v="200817375"/>
        <n v="135053978"/>
        <n v="232652129"/>
        <n v="258992128"/>
        <n v="236593808"/>
        <n v="261089979"/>
        <n v="177703816"/>
        <n v="241757246"/>
        <n v="195052112"/>
        <n v="111569013"/>
        <n v="249711136"/>
        <n v="276477925"/>
        <n v="261105113"/>
        <n v="256184330"/>
        <n v="241509250"/>
        <n v="202017161"/>
        <n v="259127739"/>
        <n v="241360836"/>
        <n v="203153492"/>
        <n v="260931863"/>
        <n v="228481473"/>
        <n v="262344225"/>
        <n v="261335189"/>
        <n v="235114918"/>
        <n v="180716350"/>
        <n v="182906552"/>
        <n v="262626948"/>
        <n v="204949097"/>
        <n v="252118772"/>
        <n v="227242081"/>
        <n v="195183579"/>
        <n v="221891960"/>
        <n v="168868549"/>
        <n v="474944991"/>
        <n v="260246164"/>
        <n v="131259075"/>
        <n v="110302671"/>
        <n v="348392628"/>
        <n v="190627748"/>
        <n v="260808985"/>
        <n v="167342339"/>
        <n v="2373318"/>
        <n v="254653332"/>
        <n v="252598174"/>
        <n v="252504129"/>
        <n v="350258926"/>
        <n v="148878782"/>
        <n v="251629703"/>
        <n v="260787537"/>
        <n v="196453939"/>
        <n v="244742543"/>
        <n v="236617559"/>
        <n v="260230624"/>
        <n v="213650384"/>
        <n v="224541635"/>
        <n v="476995158"/>
        <n v="130565641"/>
        <n v="253837181"/>
        <n v="207445297"/>
        <n v="3289002"/>
        <n v="193759779"/>
        <n v="258003987"/>
        <n v="260775399"/>
        <n v="257624650"/>
        <n v="241590898"/>
        <n v="170676362"/>
        <n v="254669754"/>
        <n v="217313799"/>
        <n v="261017305"/>
        <n v="260343520"/>
        <n v="177949859"/>
        <n v="150085421"/>
        <n v="201492189"/>
        <n v="225953787"/>
        <n v="237986465"/>
        <n v="169629344"/>
        <n v="2237518"/>
        <n v="260664435"/>
        <n v="236451379"/>
        <n v="205728106"/>
        <n v="236510116"/>
        <n v="253342386"/>
        <n v="185809438"/>
        <n v="216752189"/>
        <n v="104655162"/>
        <n v="236481766"/>
        <n v="8763331"/>
        <n v="195351985"/>
        <n v="224009068"/>
        <n v="228282904"/>
        <n v="128750436"/>
        <n v="256435203"/>
        <n v="475777277"/>
        <n v="475884531"/>
        <n v="240397797"/>
        <n v="182395279"/>
        <n v="260300428"/>
        <n v="127230512"/>
        <n v="6185119"/>
        <n v="254264237"/>
        <n v="256041264"/>
        <n v="260491087"/>
        <n v="190811260"/>
        <n v="229243612"/>
        <n v="262780220"/>
        <n v="112811086"/>
        <n v="232736717"/>
        <n v="204938065"/>
        <n v="249795360"/>
        <n v="249562862"/>
        <n v="244840515"/>
        <n v="128823215"/>
        <n v="210070262"/>
        <n v="219188350"/>
        <n v="198665736"/>
        <n v="244764005"/>
        <n v="104774694"/>
        <n v="4125796"/>
        <n v="205742638"/>
        <n v="152642374"/>
        <n v="259633013"/>
        <n v="245556069"/>
        <n v="233016493"/>
        <n v="102970122"/>
        <n v="226149017"/>
        <n v="176334630"/>
        <n v="153848775"/>
        <n v="474049691"/>
        <n v="280282418"/>
        <n v="198951203"/>
        <n v="151507849"/>
        <n v="233189596"/>
        <n v="244706535"/>
        <n v="235904196"/>
        <n v="170410103"/>
        <n v="240491058"/>
        <n v="256120000"/>
        <n v="244970911"/>
        <n v="254360354"/>
        <n v="166488801"/>
        <n v="162980205"/>
        <n v="249783712"/>
        <n v="214840216"/>
        <n v="195779013"/>
        <n v="252562537"/>
        <n v="241044009"/>
        <n v="195326708"/>
        <n v="113182177"/>
        <n v="207232819"/>
        <n v="213567014"/>
        <n v="227259945"/>
        <n v="195673117"/>
        <n v="240260380"/>
        <n v="179234660"/>
        <n v="229685242"/>
        <n v="216599953"/>
        <n v="169522020"/>
        <n v="258856664"/>
        <n v="151050056"/>
        <n v="128730038"/>
        <n v="255332073"/>
        <n v="209863951"/>
        <n v="258424197"/>
        <n v="236635563"/>
        <n v="208751119"/>
        <n v="148430901"/>
        <n v="227097671"/>
        <n v="233949712"/>
        <n v="219678651"/>
        <n v="208897993"/>
        <n v="321574158"/>
        <n v="140152337"/>
        <n v="208475123"/>
        <n v="253473020"/>
        <n v="253607154"/>
        <n v="154435802"/>
        <n v="262812651"/>
        <n v="256204042"/>
        <n v="261395900"/>
        <n v="238583096"/>
        <n v="255036386"/>
        <n v="259243421"/>
        <n v="233825378"/>
        <n v="126046126"/>
        <n v="257483796"/>
        <n v="208397619"/>
        <n v="252412961"/>
        <n v="156142759"/>
        <n v="228044974"/>
        <n v="244349290"/>
        <n v="157462952"/>
        <n v="183273786"/>
        <n v="6020654"/>
        <n v="182272863"/>
        <n v="175608485"/>
        <n v="142945960"/>
        <n v="215061745"/>
        <n v="259677820"/>
        <n v="157240373"/>
        <n v="260335694"/>
        <n v="161323837"/>
        <n v="224620623"/>
        <n v="333297310"/>
        <n v="132198846"/>
        <n v="251206784"/>
        <n v="254614286"/>
        <n v="257435174"/>
        <n v="180059288"/>
        <n v="251220042"/>
        <n v="258973599"/>
        <n v="177893299"/>
        <n v="160877"/>
        <n v="221446228"/>
        <n v="289576101"/>
        <n v="4749356"/>
        <n v="262623784"/>
        <n v="239988150"/>
        <n v="196076044"/>
        <n v="144163890"/>
        <n v="169076365"/>
        <n v="260667963"/>
        <n v="202177223"/>
        <n v="220635992"/>
        <n v="224154248"/>
        <n v="127167771"/>
        <n v="230764698"/>
        <n v="177742428"/>
        <n v="255522046"/>
        <n v="251324195"/>
        <n v="233699014"/>
        <n v="249846439"/>
        <n v="245797107"/>
        <n v="252249364"/>
        <n v="172521639"/>
        <n v="154065306"/>
        <n v="145181074"/>
        <n v="214719592"/>
        <n v="230804486"/>
        <n v="182694179"/>
        <n v="128769091"/>
        <n v="262453103"/>
        <n v="194048438"/>
        <n v="109664936"/>
        <n v="249482880"/>
        <n v="244204642"/>
        <n v="187291632"/>
        <n v="253378590"/>
        <n v="199401499"/>
        <n v="141072921"/>
        <n v="240592985"/>
        <n v="262739018"/>
        <n v="232711209"/>
        <n v="128553386"/>
        <n v="244566493"/>
        <n v="204871173"/>
        <n v="255520639"/>
        <n v="235087030"/>
        <n v="245527894"/>
        <n v="176188379"/>
        <n v="258810128"/>
        <n v="167244430"/>
        <n v="1963867"/>
        <n v="245599483"/>
        <n v="245568466"/>
        <n v="241488614"/>
        <n v="183598131"/>
        <n v="260268676"/>
        <n v="217398492"/>
        <n v="258259263"/>
        <n v="259160632"/>
        <n v="477990355"/>
        <n v="221342376"/>
        <n v="245443852"/>
        <n v="340722350"/>
        <n v="211416313"/>
        <n v="259133374"/>
        <n v="152509682"/>
        <n v="255193809"/>
        <n v="257506259"/>
        <n v="251088827"/>
        <n v="474936507"/>
        <n v="213546154"/>
        <n v="232836229"/>
        <n v="241388486"/>
        <n v="233549270"/>
        <n v="255784021"/>
        <n v="149417733"/>
        <n v="258537660"/>
        <n v="257860137"/>
        <n v="257386363"/>
        <n v="219541535"/>
        <n v="150236215"/>
        <n v="194998786"/>
        <n v="476822020"/>
        <n v="227229915"/>
        <n v="348875082"/>
        <n v="6199294"/>
        <n v="207679643"/>
        <n v="186727866"/>
        <n v="244539879"/>
        <n v="192617246"/>
        <n v="177690404"/>
        <n v="261192340"/>
        <n v="318478226"/>
        <n v="253972925"/>
        <n v="257635430"/>
        <n v="252341617"/>
        <n v="156671385"/>
        <n v="138495605"/>
        <n v="104429377"/>
        <n v="151054186"/>
        <n v="317614069"/>
        <n v="260810231"/>
        <n v="249860334"/>
        <n v="114449870"/>
        <n v="229752666"/>
        <n v="236559018"/>
        <n v="166224159"/>
        <n v="266889955"/>
        <n v="220448791"/>
        <n v="220589043"/>
        <n v="216968181"/>
        <n v="3254030"/>
        <n v="251453289"/>
        <n v="123029350"/>
        <n v="219432629"/>
        <n v="229139228"/>
        <n v="252910493"/>
        <n v="474887934"/>
        <n v="259490213"/>
        <n v="233272588"/>
        <n v="254700022"/>
        <n v="141927768"/>
        <n v="233045501"/>
        <n v="201940378"/>
        <n v="137232084"/>
        <n v="183167806"/>
        <n v="252526921"/>
        <n v="199219331"/>
        <n v="106740553"/>
        <n v="227236649"/>
        <n v="219350323"/>
        <n v="218494748"/>
        <n v="131547699"/>
        <n v="245459742"/>
        <n v="148682929"/>
        <n v="125971919"/>
        <n v="138420999"/>
        <n v="192597051"/>
        <n v="177591851"/>
        <n v="236555371"/>
        <n v="112459756"/>
        <n v="241627347"/>
        <n v="229048956"/>
        <n v="262587531"/>
        <n v="475812403"/>
        <n v="253820997"/>
        <n v="219881812"/>
        <n v="319540903"/>
        <n v="253913677"/>
        <n v="252315122"/>
        <n v="148320168"/>
        <n v="474908619"/>
        <n v="261499612"/>
        <n v="261309751"/>
        <n v="180172394"/>
        <n v="252051096"/>
        <n v="240320146"/>
        <n v="230846234"/>
        <n v="176020652"/>
        <n v="253597466"/>
        <n v="219437879"/>
        <n v="149689039"/>
        <n v="261197527"/>
        <n v="261086248"/>
        <n v="261216833"/>
        <n v="233669747"/>
        <n v="128822683"/>
        <n v="245241524"/>
        <n v="230956386"/>
        <n v="179069992"/>
        <n v="184473908"/>
        <n v="242219792"/>
        <n v="241754026"/>
        <n v="224525521"/>
        <n v="235212806"/>
        <n v="261176093"/>
        <n v="261258028"/>
        <n v="349061282"/>
        <n v="251829847"/>
        <n v="221121232"/>
        <n v="337438223"/>
        <n v="230064327"/>
        <n v="179353730"/>
        <n v="117364677"/>
        <n v="240169520"/>
        <n v="150138663"/>
        <n v="259860709"/>
        <n v="152663738"/>
        <n v="257515170"/>
        <n v="111798991"/>
        <n v="198251329"/>
        <n v="251261048"/>
        <n v="134901798"/>
        <n v="138233014"/>
        <n v="474200219"/>
        <n v="257622536"/>
        <n v="259033568"/>
        <n v="156826799"/>
        <n v="161510800"/>
        <n v="219922524"/>
        <n v="179556905"/>
        <n v="138577932"/>
        <n v="261018040"/>
        <n v="254799058"/>
        <n v="120263412"/>
        <n v="220398650"/>
        <n v="233956264"/>
        <n v="111621303"/>
        <n v="234504210"/>
        <n v="262200417"/>
        <n v="192451094"/>
        <n v="224600435"/>
        <n v="213687120"/>
        <n v="235109031"/>
        <n v="253002221"/>
        <n v="251667405"/>
        <n v="225288983"/>
        <n v="330796728"/>
        <n v="110468319"/>
        <n v="245200308"/>
        <n v="254831174"/>
        <n v="260917009"/>
        <n v="224695355"/>
        <n v="152450490"/>
        <n v="224611691"/>
        <n v="267637002"/>
        <n v="241592606"/>
        <n v="258470180"/>
        <n v="309562543"/>
        <n v="100956215"/>
        <n v="121213221"/>
        <n v="244160192"/>
        <n v="199365561"/>
        <n v="477111162"/>
        <n v="219565951"/>
        <n v="132936093"/>
        <n v="259000388"/>
        <n v="207057490"/>
        <n v="322306820"/>
        <n v="5109086"/>
        <n v="244216619"/>
        <n v="142176212"/>
        <n v="257483460"/>
        <n v="215122904"/>
        <n v="475825276"/>
        <n v="256084552"/>
        <n v="235077846"/>
        <n v="262864108"/>
        <n v="224593169"/>
        <n v="255163737"/>
        <n v="202010959"/>
        <n v="220928487"/>
        <n v="227518847"/>
        <n v="226153910"/>
        <n v="257708944"/>
        <n v="110629816"/>
        <n v="207408309"/>
        <n v="245739630"/>
        <n v="125657843"/>
        <n v="237968454"/>
        <n v="475756347"/>
        <n v="132079902"/>
        <n v="237980578"/>
        <n v="195200155"/>
        <n v="163403418"/>
        <n v="186162126"/>
        <n v="233696627"/>
        <n v="167307619"/>
        <n v="262370671"/>
        <n v="228260854"/>
        <n v="261774292"/>
        <n v="245571742"/>
        <n v="113033329"/>
        <n v="255335167"/>
        <n v="240595533"/>
        <n v="148681361"/>
        <n v="194535316"/>
        <n v="261447784"/>
        <n v="176505472"/>
        <n v="168765894"/>
        <n v="337186139"/>
        <n v="476790506"/>
        <n v="226125147"/>
        <n v="116993061"/>
        <n v="226146847"/>
        <n v="115568162"/>
        <n v="218286883"/>
        <n v="124374316"/>
        <n v="259831603"/>
        <n v="475132962"/>
        <n v="476914392"/>
        <n v="227210903"/>
        <n v="349142657"/>
        <n v="180622382"/>
        <n v="262591724"/>
        <n v="198794634"/>
        <n v="214268533"/>
        <n v="249729854"/>
        <n v="311716996"/>
        <n v="153846486"/>
        <n v="244249827"/>
        <n v="176615246"/>
        <n v="249936179"/>
        <n v="211761896"/>
        <n v="107382383"/>
        <n v="261406043"/>
        <n v="249745359"/>
        <n v="217404680"/>
        <n v="255486990"/>
        <n v="478166888"/>
        <n v="229513546"/>
        <n v="216800377"/>
        <n v="192482783"/>
        <n v="117885491"/>
        <n v="316278140"/>
        <n v="153825640"/>
        <n v="104155124"/>
        <n v="238033939"/>
        <n v="183485648"/>
        <n v="262463582"/>
        <n v="261091071"/>
        <n v="193742272"/>
        <n v="102757133"/>
        <n v="253428514"/>
        <n v="204268312"/>
        <n v="103991289"/>
        <n v="128617506"/>
        <n v="103715314"/>
        <n v="260823671"/>
        <n v="200628942"/>
        <n v="215102184"/>
        <n v="476859918"/>
        <n v="196543182"/>
        <n v="104323348"/>
        <n v="186716862"/>
        <n v="258098725"/>
        <n v="261125553"/>
        <n v="220372575"/>
        <n v="475282363"/>
        <n v="136971761"/>
        <n v="207276072"/>
        <n v="183401900"/>
        <n v="262584815"/>
        <n v="101495656"/>
        <n v="176382622"/>
        <n v="234753949"/>
        <n v="262031661"/>
        <n v="255383509"/>
        <n v="240851901"/>
        <n v="150383271"/>
        <n v="103273075"/>
        <n v="252571462"/>
        <n v="253851237"/>
        <n v="344017138"/>
        <n v="258730412"/>
        <n v="261275885"/>
        <n v="254792940"/>
        <n v="334788590"/>
        <n v="475084613"/>
        <n v="259265415"/>
        <n v="238850384"/>
        <n v="261459180"/>
        <n v="227231749"/>
        <n v="227217875"/>
        <n v="193682800"/>
        <n v="190362343"/>
        <n v="236626442"/>
        <n v="258876054"/>
        <n v="257319345"/>
        <n v="258723195"/>
        <n v="6132570"/>
        <n v="304358736"/>
        <n v="251301802"/>
        <n v="196380117"/>
        <n v="224027828"/>
        <n v="227516467"/>
        <n v="333297779"/>
        <n v="235312178"/>
        <n v="260403706"/>
        <n v="179354192"/>
        <n v="248908194"/>
        <n v="228144752"/>
        <n v="228296792"/>
        <n v="221351504"/>
        <n v="474544850"/>
        <n v="155061952"/>
        <n v="180836253"/>
        <n v="139904285"/>
        <n v="258750467"/>
        <n v="259083562"/>
        <n v="145248596"/>
        <n v="209544856"/>
        <n v="195713269"/>
        <n v="258769395"/>
        <n v="254488797"/>
        <n v="199330687"/>
        <n v="228823591"/>
        <n v="252280794"/>
        <n v="203608065"/>
        <n v="349420683"/>
        <n v="249792000"/>
        <n v="225971658"/>
        <n v="196376337"/>
        <n v="284351903"/>
        <n v="258952123"/>
        <n v="196583110"/>
        <n v="244750397"/>
        <n v="251182158"/>
        <n v="190749100"/>
        <n v="330920621"/>
        <n v="186865556"/>
        <n v="244146794"/>
        <n v="194266383"/>
        <n v="207251215"/>
        <n v="241684474"/>
        <n v="230770466"/>
        <n v="194967818"/>
        <n v="234983227"/>
        <n v="196772999"/>
        <n v="152510732"/>
        <n v="257797872"/>
        <n v="203508861"/>
        <n v="240818406"/>
        <n v="172074346"/>
        <n v="3376096"/>
        <n v="228579081"/>
        <n v="106365703"/>
        <n v="168598125"/>
        <n v="202271625"/>
        <n v="260720617"/>
        <n v="232937743"/>
        <n v="190492662"/>
        <n v="230390716"/>
        <n v="254124727"/>
        <n v="257683282"/>
        <n v="220478947"/>
        <n v="197418602"/>
        <n v="251192574"/>
        <n v="208426599"/>
        <n v="252973101"/>
        <n v="244937885"/>
        <n v="238594191"/>
        <n v="130605513"/>
        <n v="244374742"/>
        <n v="202801924"/>
        <n v="230914680"/>
        <n v="230309068"/>
        <n v="155686436"/>
        <n v="257867627"/>
        <n v="240829361"/>
        <n v="259185916"/>
        <n v="245418092"/>
        <n v="103211034"/>
        <n v="243870973"/>
        <n v="108231497"/>
        <n v="205594623"/>
        <n v="142127051"/>
        <n v="202209941"/>
        <n v="111549497"/>
        <n v="171146937"/>
        <n v="219473173"/>
        <n v="261173377"/>
        <n v="220770133"/>
        <n v="261011831"/>
        <n v="3294700"/>
        <n v="132537758"/>
        <n v="128585782"/>
        <n v="259603417"/>
        <n v="250569301"/>
        <n v="236664081"/>
        <n v="165087443"/>
        <n v="236696211"/>
        <n v="129768418"/>
        <n v="441498312"/>
        <n v="123194830"/>
        <n v="211267255"/>
        <n v="249819195"/>
        <n v="477882275"/>
        <n v="240527199"/>
        <n v="229595460"/>
        <n v="168475457"/>
        <n v="205772276"/>
        <n v="219827016"/>
        <n v="262517111"/>
        <n v="195338146"/>
        <n v="251094441"/>
        <n v="260585923"/>
        <n v="243422196"/>
        <n v="244505278"/>
        <n v="256399398"/>
        <n v="249588762"/>
        <n v="320842700"/>
        <n v="228128260"/>
        <n v="257746968"/>
        <n v="252671842"/>
        <n v="256289456"/>
        <n v="121591970"/>
        <n v="217008620"/>
        <n v="150109137"/>
        <n v="171503643"/>
        <n v="193189013"/>
        <n v="183210702"/>
        <n v="262674779"/>
        <n v="260733931"/>
        <n v="231652578"/>
        <n v="478409753"/>
        <n v="249869203"/>
        <n v="118566528"/>
        <n v="197426036"/>
        <n v="182859694"/>
        <n v="301557735"/>
        <n v="261219941"/>
        <n v="476252066"/>
        <n v="237776822"/>
        <n v="211120801"/>
        <n v="8531631"/>
        <n v="205743247"/>
        <n v="477163109"/>
        <n v="259522749"/>
        <n v="257033045"/>
        <n v="236573032"/>
        <n v="348001321"/>
        <n v="252339174"/>
        <n v="228830591"/>
        <n v="229454438"/>
        <n v="233024263"/>
        <n v="208723490"/>
        <n v="257451932"/>
        <n v="241508802"/>
        <n v="179149190"/>
        <n v="211065655"/>
        <n v="210101006"/>
        <n v="104378977"/>
        <n v="228479954"/>
        <n v="228755201"/>
        <n v="219106338"/>
        <n v="261681892"/>
        <n v="249617399"/>
        <n v="236290785"/>
        <n v="196268376"/>
        <n v="186368997"/>
        <n v="226098638"/>
        <n v="259407165"/>
        <n v="107297060"/>
        <n v="158635396"/>
        <n v="259615177"/>
        <n v="142762938"/>
        <n v="244745175"/>
        <n v="199487326"/>
        <n v="176431622"/>
        <n v="138827804"/>
        <n v="180772231"/>
        <n v="171256809"/>
        <n v="209926342"/>
        <n v="262813967"/>
        <n v="255204757"/>
        <n v="251921512"/>
        <n v="257768430"/>
        <n v="478608616"/>
        <n v="274430005"/>
        <n v="176244771"/>
        <n v="252336913"/>
        <n v="226084211"/>
        <n v="132647175"/>
        <n v="225941117"/>
        <n v="475318406"/>
        <n v="137228339"/>
        <n v="340326759"/>
        <n v="261281457"/>
        <n v="238611824"/>
        <n v="474613408"/>
        <n v="254625850"/>
        <n v="156828689"/>
        <n v="234974519"/>
        <n v="337166392"/>
        <n v="166384529"/>
        <n v="252508434"/>
        <n v="211851503"/>
        <n v="219532764"/>
        <n v="348026647"/>
        <n v="232708997"/>
        <n v="475177363"/>
        <n v="205924330"/>
        <n v="249967854"/>
        <n v="151298906"/>
        <n v="241719796"/>
        <n v="476744670"/>
        <n v="141069253"/>
        <n v="251145128"/>
        <n v="194386937"/>
        <n v="185726824"/>
        <n v="192292600"/>
        <n v="175515021"/>
        <n v="201696841"/>
        <n v="223853178"/>
        <n v="133763612"/>
        <n v="256264424"/>
        <n v="256320424"/>
        <n v="220326690"/>
        <n v="238021087"/>
        <n v="146409581"/>
        <n v="172714503"/>
        <n v="251225908"/>
        <n v="202272773"/>
        <n v="196639355"/>
        <n v="258874143"/>
        <n v="133617102"/>
        <n v="249239840"/>
        <n v="227514339"/>
        <n v="151242976"/>
        <n v="258265521"/>
        <n v="253515986"/>
        <n v="218987555"/>
        <n v="259038748"/>
        <n v="259886623"/>
        <n v="128014295"/>
        <n v="258856734"/>
        <n v="204807781"/>
        <n v="132043621"/>
        <n v="474213169"/>
        <n v="176607098"/>
        <n v="205864718"/>
        <n v="176290747"/>
        <n v="252325293"/>
        <n v="241318290"/>
        <n v="148689145"/>
        <n v="206930384"/>
        <n v="233901923"/>
        <n v="245751236"/>
        <n v="251091697"/>
        <n v="193737246"/>
        <n v="228139936"/>
        <n v="234978131"/>
        <n v="277837661"/>
        <n v="244132136"/>
        <n v="208491867"/>
        <n v="245759111"/>
        <n v="207197154"/>
        <n v="180857561"/>
        <n v="240225884"/>
        <n v="258787364"/>
        <n v="140460813"/>
        <n v="154107530"/>
        <n v="112809784"/>
        <n v="182355841"/>
        <n v="147170166"/>
        <n v="254987302"/>
        <n v="252347147"/>
        <n v="228713761"/>
        <n v="238473945"/>
        <n v="257776312"/>
        <n v="236305520"/>
        <n v="264377634"/>
        <n v="256140706"/>
        <n v="261364981"/>
        <n v="6334506"/>
        <n v="251098326"/>
        <n v="194148069"/>
        <n v="115381661"/>
        <n v="257768178"/>
        <n v="107947661"/>
        <n v="260388656"/>
        <n v="258927028"/>
        <n v="8716816"/>
        <n v="138585688"/>
        <n v="224380950"/>
        <n v="259261397"/>
        <n v="324266799"/>
        <n v="177883835"/>
        <n v="342608066"/>
        <n v="223736145"/>
        <n v="476264911"/>
        <n v="208542946"/>
        <n v="253680136"/>
        <n v="214802080"/>
        <n v="301434633"/>
        <n v="224277140"/>
        <n v="251447913"/>
        <n v="228898505"/>
        <n v="217165308"/>
        <n v="228681603"/>
        <n v="142008520"/>
        <n v="236496046"/>
        <n v="148205298"/>
        <n v="203537141"/>
        <n v="151388373"/>
        <n v="228813763"/>
        <n v="348217845"/>
        <n v="251856804"/>
        <n v="224530169"/>
        <n v="347926547"/>
        <n v="195795477"/>
        <n v="322545443"/>
        <n v="262135646"/>
        <n v="218901098"/>
        <n v="198513773"/>
        <n v="238555348"/>
        <n v="260409572"/>
        <n v="196557063"/>
        <n v="294293975"/>
        <n v="219115424"/>
        <n v="239636029"/>
        <n v="205734938"/>
        <n v="195325231"/>
        <n v="225825526"/>
        <n v="183344150"/>
        <n v="237925894"/>
        <n v="260351178"/>
        <n v="261485556"/>
        <n v="244768961"/>
        <n v="235160131"/>
        <n v="249817606"/>
        <n v="172662521"/>
        <n v="478363427"/>
        <n v="171768502"/>
        <n v="258091515"/>
        <n v="253861583"/>
        <n v="139942400"/>
        <n v="241747362"/>
        <n v="244567529"/>
        <n v="238110197"/>
        <n v="329578889"/>
        <n v="262801500"/>
        <n v="151769761"/>
        <n v="185375312"/>
        <n v="227394975"/>
        <n v="127162563"/>
        <n v="257716868"/>
        <n v="249775151"/>
        <n v="141809048"/>
        <n v="119970070"/>
        <n v="191780410"/>
        <n v="189549671"/>
        <n v="227474558"/>
        <n v="240477457"/>
        <n v="203347945"/>
        <n v="245859932"/>
        <n v="228794163"/>
        <n v="128804175"/>
        <n v="6273550"/>
        <n v="228179976"/>
        <n v="187548427"/>
        <n v="166435223"/>
        <n v="208649199"/>
        <n v="260706729"/>
        <n v="219697278"/>
        <n v="231141123"/>
        <n v="349099523"/>
        <n v="185868539"/>
        <n v="253132981"/>
        <n v="183434478"/>
        <n v="9126113"/>
        <n v="233955746"/>
        <n v="230979080"/>
        <n v="216643311"/>
        <n v="241189980"/>
        <n v="193935955"/>
        <n v="218289053"/>
        <n v="127286799"/>
        <n v="138149133"/>
        <n v="260702137"/>
        <n v="251280991"/>
        <n v="139291204"/>
        <n v="251045147"/>
        <n v="235032899"/>
        <n v="241112455"/>
        <n v="345759557"/>
        <n v="259821320"/>
        <n v="240179334"/>
        <n v="250983043"/>
        <n v="249580271"/>
        <n v="257759596"/>
        <n v="254880650"/>
        <n v="257910145"/>
        <n v="218349351"/>
        <n v="233725719"/>
        <n v="264410093"/>
        <n v="224432722"/>
        <n v="252557847"/>
        <n v="259751684"/>
        <n v="139614261"/>
        <n v="232951701"/>
        <n v="261814794"/>
        <n v="1553961"/>
        <n v="172368122"/>
        <n v="185640738"/>
        <n v="154084367"/>
        <n v="251537569"/>
        <n v="252514125"/>
        <n v="231088378"/>
        <n v="216841089"/>
        <n v="350346566"/>
        <n v="258006927"/>
        <n v="219426231"/>
        <n v="260550412"/>
        <n v="193719312"/>
        <n v="211770401"/>
        <n v="120211276"/>
        <n v="233919206"/>
        <n v="253361552"/>
        <n v="218393304"/>
        <n v="237327625"/>
        <n v="123953035"/>
        <n v="185320901"/>
        <n v="209048745"/>
        <n v="229384494"/>
        <n v="199484995"/>
        <n v="475996979"/>
        <n v="230824758"/>
        <n v="476926523"/>
        <n v="224341687"/>
        <n v="252597110"/>
        <n v="216657591"/>
        <n v="293170503"/>
        <n v="262363531"/>
        <n v="265303286"/>
        <n v="124545984"/>
        <n v="6303419"/>
        <n v="251346154"/>
        <n v="234986643"/>
        <n v="177312558"/>
        <n v="236494226"/>
        <n v="227193494"/>
        <n v="260200286"/>
        <n v="242053024"/>
        <n v="227410459"/>
        <n v="252383239"/>
        <n v="205957475"/>
        <n v="262360605"/>
        <n v="258745028"/>
        <n v="197504289"/>
        <n v="239947830"/>
        <n v="261400065"/>
        <n v="224330886"/>
        <n v="258753974"/>
        <n v="208000404"/>
        <n v="262702548"/>
        <n v="258316908"/>
        <n v="8967675"/>
        <n v="259755989"/>
        <n v="245100292"/>
        <n v="211355721"/>
        <n v="6041871"/>
        <n v="108993279"/>
        <n v="187663241"/>
        <n v="253736829"/>
        <n v="140860541"/>
        <n v="256168307"/>
        <n v="220425103"/>
        <n v="261922356"/>
        <n v="253704237"/>
        <n v="232691273"/>
        <n v="220245539"/>
        <n v="133291238"/>
        <n v="168450593"/>
        <n v="225899579"/>
        <n v="205030759"/>
        <n v="201932769"/>
        <n v="189977329"/>
        <n v="240571621"/>
        <n v="223959060"/>
        <n v="262186767"/>
        <n v="171189847"/>
        <n v="265950660"/>
        <n v="213543354"/>
        <n v="224352369"/>
        <n v="151014419"/>
        <n v="239731257"/>
        <n v="124470587"/>
        <n v="192648648"/>
        <n v="273467911"/>
        <n v="196354735"/>
        <n v="238099529"/>
        <n v="102202635"/>
        <n v="132247328"/>
        <n v="251064264"/>
        <n v="260144447"/>
        <n v="261896260"/>
        <n v="244428446"/>
        <n v="252272632"/>
        <n v="235895124"/>
        <n v="196348183"/>
        <n v="252173764"/>
        <n v="116764630"/>
        <n v="210327386"/>
        <n v="196720303"/>
        <n v="221428280"/>
        <n v="186890420"/>
        <n v="220497294"/>
        <n v="238090618"/>
        <n v="237832591"/>
        <n v="185906297"/>
        <n v="176259184"/>
        <n v="198182400"/>
        <n v="209891013"/>
        <n v="166757524"/>
        <n v="211335519"/>
        <n v="110188949"/>
        <n v="255133518"/>
        <n v="245801944"/>
        <n v="348908556"/>
        <n v="161004672"/>
        <n v="252716817"/>
        <n v="121719566"/>
        <n v="157553042"/>
        <n v="124375758"/>
        <n v="196226516"/>
        <n v="270766625"/>
        <n v="219010403"/>
        <n v="218827003"/>
        <n v="166489620"/>
        <n v="476211046"/>
        <n v="3061859"/>
        <n v="349001691"/>
        <n v="220333634"/>
        <n v="143024276"/>
        <n v="181056165"/>
        <n v="193789235"/>
        <n v="241126777"/>
        <n v="202494652"/>
        <n v="257829267"/>
        <n v="245808552"/>
        <n v="117770502"/>
        <n v="109528429"/>
        <n v="332738255"/>
        <n v="257922003"/>
        <n v="199069888"/>
        <n v="183300750"/>
        <n v="261093479"/>
        <n v="121935782"/>
        <n v="261039369"/>
        <n v="100723451"/>
        <n v="241377202"/>
        <n v="113685379"/>
        <n v="197321316"/>
        <n v="254537125"/>
        <n v="233753726"/>
        <n v="254680114"/>
        <n v="256065722"/>
        <n v="252667747"/>
        <n v="225825757"/>
        <n v="260761301"/>
        <n v="187065616"/>
        <n v="8409600"/>
        <n v="245527264"/>
        <n v="123963108"/>
        <n v="258782856"/>
        <n v="277295294"/>
        <n v="216649415"/>
        <n v="252128572"/>
        <n v="195675399"/>
        <n v="171138558"/>
        <n v="252068274"/>
        <n v="240447322"/>
        <n v="236601655"/>
        <n v="156581120"/>
        <n v="183781545"/>
        <n v="235907080"/>
        <n v="190059985"/>
        <n v="218075175"/>
        <n v="256313676"/>
        <n v="144718220"/>
        <n v="124449734"/>
        <n v="194895508"/>
        <n v="323974983"/>
        <n v="257526874"/>
        <n v="253170697"/>
        <n v="224672318"/>
        <n v="258919790"/>
        <n v="245514790"/>
        <n v="240055924"/>
        <n v="237907575"/>
        <n v="198890394"/>
        <n v="254863416"/>
        <n v="142169611"/>
        <n v="238270049"/>
        <n v="206347284"/>
        <n v="262273917"/>
        <n v="177675914"/>
        <n v="206957019"/>
        <n v="224536567"/>
        <n v="233079192"/>
        <n v="261452551"/>
        <n v="133378997"/>
        <n v="128871655"/>
        <n v="256087212"/>
        <n v="179489775"/>
        <n v="244547355"/>
        <n v="260640915"/>
        <n v="218962243"/>
        <n v="138096647"/>
        <n v="260276068"/>
        <n v="225221041"/>
        <n v="102895600"/>
        <n v="178485877"/>
        <n v="260490534"/>
        <n v="166487681"/>
        <n v="233937791"/>
        <n v="195186624"/>
        <n v="141403034"/>
        <n v="216817317"/>
        <n v="182441675"/>
        <n v="255069111"/>
        <n v="7097450"/>
        <n v="254545917"/>
        <n v="122311381"/>
        <n v="162904332"/>
        <n v="106930862"/>
        <n v="131519279"/>
        <n v="124484524"/>
        <n v="257875579"/>
        <n v="241472010"/>
        <n v="260927635"/>
        <n v="264268889"/>
        <n v="256110816"/>
        <n v="207465009"/>
        <n v="259664121"/>
        <n v="220242235"/>
        <n v="107462981"/>
        <n v="171434574"/>
        <n v="172691095"/>
        <n v="262181069"/>
        <n v="133920258"/>
        <n v="240605641"/>
        <n v="322170068"/>
        <n v="321714032"/>
        <n v="346376558"/>
        <n v="101315287"/>
        <n v="251246313"/>
        <n v="8670140"/>
        <n v="235346037"/>
        <n v="185452900"/>
        <n v="260650393"/>
        <n v="240649678"/>
        <n v="225979673"/>
        <n v="172887739"/>
        <n v="181525480"/>
        <n v="179676871"/>
        <n v="154023306"/>
        <n v="255153405"/>
        <n v="333113427"/>
        <n v="254830432"/>
        <n v="198418125"/>
        <n v="9430277"/>
        <n v="251752021"/>
        <n v="148682327"/>
        <n v="249731275"/>
        <n v="260733966"/>
        <n v="218581821"/>
        <n v="261167105"/>
        <n v="235148945"/>
        <n v="219432153"/>
        <n v="189358830"/>
        <n v="125845471"/>
        <n v="190857292"/>
        <n v="224611383"/>
        <n v="122306201"/>
        <n v="240783819"/>
        <n v="192428799"/>
        <n v="204950119"/>
        <n v="225933935"/>
        <n v="239622841"/>
        <n v="195031154"/>
        <n v="261152132"/>
        <n v="190828508"/>
        <n v="261146252"/>
        <n v="475998526"/>
        <n v="258803772"/>
        <n v="230621884"/>
        <n v="213450226"/>
        <n v="241350336"/>
        <n v="257957395"/>
        <n v="233622882"/>
        <n v="257988027"/>
        <n v="127453070"/>
        <n v="138950332"/>
        <n v="251890642"/>
        <n v="238761274"/>
        <n v="148446182"/>
        <n v="260180280"/>
        <n v="171543571"/>
        <n v="260829887"/>
        <n v="240076980"/>
        <n v="193605744"/>
        <n v="124517067"/>
        <n v="258834075"/>
        <n v="229960895"/>
        <n v="152761234"/>
        <n v="252484382"/>
        <n v="240973645"/>
        <n v="258520244"/>
        <n v="209696931"/>
        <n v="235285592"/>
        <n v="261429493"/>
        <n v="207252811"/>
        <n v="181383506"/>
        <n v="337461211"/>
        <n v="215981629"/>
        <n v="259907224"/>
        <n v="219139588"/>
        <n v="179726515"/>
        <n v="265513174"/>
        <n v="249986992"/>
        <n v="108143654"/>
        <n v="303441771"/>
        <n v="102438997"/>
        <n v="253418210"/>
        <n v="10029568"/>
        <n v="103242989"/>
        <n v="178936586"/>
        <n v="258134173"/>
        <n v="251014928"/>
        <n v="203179763"/>
        <n v="282350148"/>
        <n v="166241729"/>
        <n v="100491968"/>
        <n v="3646086"/>
        <n v="342987641"/>
        <n v="158853719"/>
        <n v="260225542"/>
        <n v="250967300"/>
        <n v="216247881"/>
        <n v="253889303"/>
        <n v="244432520"/>
        <n v="474037714"/>
        <n v="169410384"/>
        <n v="262403557"/>
        <n v="262391097"/>
        <n v="182295949"/>
        <n v="254830110"/>
        <n v="183436823"/>
        <n v="177967359"/>
        <n v="310978559"/>
        <n v="318522774"/>
        <n v="261293315"/>
        <n v="477134955"/>
        <n v="188082485"/>
        <n v="251156384"/>
        <n v="261175421"/>
        <n v="208204860"/>
        <n v="261693260"/>
        <n v="476036200"/>
        <n v="195327751"/>
        <n v="205313097"/>
        <n v="478519394"/>
        <n v="232697657"/>
        <n v="111748038"/>
        <n v="259708921"/>
        <n v="218320665"/>
        <n v="120557692"/>
        <n v="240705874"/>
        <n v="259193434"/>
        <n v="474734697"/>
        <n v="253433848"/>
        <n v="148384064"/>
        <n v="249762292"/>
        <n v="232799073"/>
        <n v="207103375"/>
        <n v="473622845"/>
        <n v="194523304"/>
        <n v="243421986"/>
        <n v="195150455"/>
        <n v="257616411"/>
        <n v="161482982"/>
        <n v="234891135"/>
        <n v="236618266"/>
        <n v="215025646"/>
        <n v="194952264"/>
        <n v="110336495"/>
        <n v="252050536"/>
        <n v="256145102"/>
        <n v="142126484"/>
        <n v="187325911"/>
        <n v="244363458"/>
        <n v="215933532"/>
        <n v="320674028"/>
        <n v="233962683"/>
        <n v="212394514"/>
        <n v="348458218"/>
        <n v="249597687"/>
        <n v="167118626"/>
        <n v="203612461"/>
        <n v="131784845"/>
        <n v="261146413"/>
        <n v="208426956"/>
        <n v="137202404"/>
        <n v="233398308"/>
        <n v="253485207"/>
        <n v="237846871"/>
        <n v="231151315"/>
        <n v="146953516"/>
        <n v="292715020"/>
        <n v="251211670"/>
        <n v="4942934"/>
        <n v="164762188"/>
        <n v="220654339"/>
        <n v="166513735"/>
        <n v="230220805"/>
        <n v="257453234"/>
        <n v="238935952"/>
        <n v="232908245"/>
        <n v="326502781"/>
        <n v="237963918"/>
        <n v="179632029"/>
        <n v="221505980"/>
        <n v="113484682"/>
        <n v="193632806"/>
        <n v="474876370"/>
        <n v="207167579"/>
        <n v="206904624"/>
        <n v="216945949"/>
        <n v="260874071"/>
        <n v="474977583"/>
        <n v="233080956"/>
        <n v="257471896"/>
        <n v="262264495"/>
        <n v="348019409"/>
        <n v="183151062"/>
        <n v="127576200"/>
        <n v="235957319"/>
        <n v="172887585"/>
        <n v="256418200"/>
        <n v="164286692"/>
        <n v="3244699"/>
        <n v="257956086"/>
        <n v="233908083"/>
        <n v="219623897"/>
        <n v="260334672"/>
        <n v="255176715"/>
        <n v="139591973"/>
        <n v="151179906"/>
        <n v="202790304"/>
        <n v="115453838"/>
        <n v="244142342"/>
        <n v="103324574"/>
        <n v="158341802"/>
        <n v="219710375"/>
        <n v="153349451"/>
        <n v="145426389"/>
        <n v="235021643"/>
        <n v="215031456"/>
        <n v="234964698"/>
        <n v="138640694"/>
        <n v="190247613"/>
        <n v="166916676"/>
        <n v="478053978"/>
        <n v="245824078"/>
        <n v="287967690"/>
        <n v="211086298"/>
        <n v="240551937"/>
        <n v="112655840"/>
        <n v="255362327"/>
        <n v="476869459"/>
        <n v="227279839"/>
        <n v="252233908"/>
        <n v="259160611"/>
        <n v="138603972"/>
        <n v="262697403"/>
        <n v="242618113"/>
        <n v="235795661"/>
        <n v="245485264"/>
        <n v="253310676"/>
        <n v="232694801"/>
        <n v="236483474"/>
        <n v="186171009"/>
        <n v="258996566"/>
        <n v="249226967"/>
        <n v="474495269"/>
        <n v="260126408"/>
        <n v="193649718"/>
        <n v="256377446"/>
        <n v="339568008"/>
        <n v="167322515"/>
        <n v="180703302"/>
        <n v="180126908"/>
        <n v="260880609"/>
        <n v="225895169"/>
        <n v="179871100"/>
        <n v="258155159"/>
        <n v="208514358"/>
        <n v="238631900"/>
        <n v="142426581"/>
        <n v="142737136"/>
        <n v="476081987"/>
        <n v="151316938"/>
        <n v="261404013"/>
        <n v="167729999"/>
        <n v="207721293"/>
        <n v="255078057"/>
        <n v="146915716"/>
        <n v="138723476"/>
        <n v="251262896"/>
        <n v="476460449"/>
        <n v="268943307"/>
        <n v="224645298"/>
        <n v="256238944"/>
        <n v="196278540"/>
        <n v="258975104"/>
        <n v="141084317"/>
        <n v="219517147"/>
        <n v="138771300"/>
        <n v="193987286"/>
        <n v="258841418"/>
        <n v="262272727"/>
        <n v="186724856"/>
        <n v="208672222"/>
        <n v="253833961"/>
        <n v="187571163"/>
        <n v="261450409"/>
        <n v="202396568"/>
        <n v="110971451"/>
        <n v="224496926"/>
        <n v="244749921"/>
        <n v="259483045"/>
        <n v="244642653"/>
        <n v="336796456"/>
        <n v="230569244"/>
        <n v="258764075"/>
        <n v="262339339"/>
        <n v="257592142"/>
        <n v="194373917"/>
        <n v="251094266"/>
        <n v="220453082"/>
        <n v="478591970"/>
        <n v="205667507"/>
        <n v="223887156"/>
        <n v="125791151"/>
        <n v="187294929"/>
        <n v="262386617"/>
        <n v="178067256"/>
        <n v="252171314"/>
        <n v="202697960"/>
        <n v="260250707"/>
        <n v="127376686"/>
        <n v="208616579"/>
        <n v="177984075"/>
        <n v="122195335"/>
        <n v="106428598"/>
        <n v="261747034"/>
        <n v="261079080"/>
        <n v="245437524"/>
        <n v="258151057"/>
        <n v="235770041"/>
        <n v="161484445"/>
        <n v="244596509"/>
        <n v="148698077"/>
        <n v="244185532"/>
        <n v="252524086"/>
        <n v="244811269"/>
        <n v="229639182"/>
        <n v="240993805"/>
        <n v="185399602"/>
        <n v="323432140"/>
        <n v="150306509"/>
        <n v="261181777"/>
        <n v="112667698"/>
        <n v="254121241"/>
        <n v="230515764"/>
        <n v="249848735"/>
        <n v="219737101"/>
        <n v="150478268"/>
        <n v="475207015"/>
        <n v="241688198"/>
        <n v="124491776"/>
        <n v="125807566"/>
        <n v="139119060"/>
        <n v="216674755"/>
        <n v="264504544"/>
        <n v="229583315"/>
        <n v="219593006"/>
        <n v="261233045"/>
        <n v="209808651"/>
        <n v="116719438"/>
        <n v="211511989"/>
        <n v="257457182"/>
        <n v="144214052"/>
        <n v="241309288"/>
        <n v="332384776"/>
        <n v="156566343"/>
        <n v="474971983"/>
        <n v="235517677"/>
        <n v="102564087"/>
        <n v="141015269"/>
        <n v="253431846"/>
        <n v="219113730"/>
        <n v="220345086"/>
        <n v="145524585"/>
        <n v="230272535"/>
        <n v="183793641"/>
        <n v="125753463"/>
        <n v="251272486"/>
        <n v="259068554"/>
        <n v="254565510"/>
        <n v="119875773"/>
        <n v="176383504"/>
        <n v="133018567"/>
        <n v="476530925"/>
        <n v="235175034"/>
        <n v="213739221"/>
        <n v="102537655"/>
        <n v="193929186"/>
        <n v="236363886"/>
        <n v="245663876"/>
        <n v="216585491"/>
        <n v="227172459"/>
        <n v="229655072"/>
        <n v="257955561"/>
        <n v="161934202"/>
        <n v="262271061"/>
        <n v="232760825"/>
        <n v="132051293"/>
        <n v="194067905"/>
        <n v="254648936"/>
        <n v="249728545"/>
        <n v="252399003"/>
        <n v="148236938"/>
        <n v="253493026"/>
        <n v="245485824"/>
        <n v="257222773"/>
        <n v="260842669"/>
        <n v="161710524"/>
        <n v="170348069"/>
        <n v="3191604"/>
        <n v="240327496"/>
        <n v="177243587"/>
        <n v="205293812"/>
        <n v="258806138"/>
        <n v="261863584"/>
        <n v="245524338"/>
        <n v="111740149"/>
        <n v="258630788"/>
        <n v="268259827"/>
        <n v="252488519"/>
        <n v="264453472"/>
        <n v="447110667"/>
        <n v="258134299"/>
        <n v="211570201"/>
        <n v="478360431"/>
        <n v="233160756"/>
        <n v="227425971"/>
        <n v="158435945"/>
        <n v="262752080"/>
        <n v="237974537"/>
        <n v="100930609"/>
        <n v="261071177"/>
        <n v="9973484"/>
        <n v="236168803"/>
        <n v="128696081"/>
        <n v="228646414"/>
        <n v="262193921"/>
        <n v="257525124"/>
        <n v="244172995"/>
        <n v="162337262"/>
        <n v="320656304"/>
        <n v="5204412"/>
        <n v="186445612"/>
        <n v="216806670"/>
        <n v="162810133"/>
        <n v="219588309"/>
        <n v="183193153"/>
        <n v="244866443"/>
        <n v="114458235"/>
        <n v="239860029"/>
        <n v="240533982"/>
        <n v="144681155"/>
        <n v="349088323"/>
        <n v="229875439"/>
        <n v="238013681"/>
        <n v="179176518"/>
        <n v="254684048"/>
        <n v="180533958"/>
        <n v="219127254"/>
        <n v="154049731"/>
        <n v="193737939"/>
        <n v="200772449"/>
        <n v="185195993"/>
        <n v="192244594"/>
        <n v="249209194"/>
        <n v="280187918"/>
        <n v="183276334"/>
        <n v="218143943"/>
        <n v="263799322"/>
        <n v="231209800"/>
        <n v="254539869"/>
        <n v="216658431"/>
        <n v="245602920"/>
        <n v="260691959"/>
        <n v="190109223"/>
        <n v="249789543"/>
        <n v="211479950"/>
        <n v="260673465"/>
        <n v="255158277"/>
        <n v="187410513"/>
        <n v="114436346"/>
        <n v="211741008"/>
        <n v="140178160"/>
        <n v="149832567"/>
        <n v="108920955"/>
        <n v="477745159"/>
        <n v="145420789"/>
        <n v="156878816"/>
        <n v="245434780"/>
        <n v="224724909"/>
        <n v="209555776"/>
        <n v="251859996"/>
        <n v="227258013"/>
        <n v="252288074"/>
        <n v="218040231"/>
        <n v="209769507"/>
        <n v="255074011"/>
        <n v="310983375"/>
        <n v="227432831"/>
        <n v="204978189"/>
        <n v="253030669"/>
        <n v="281026574"/>
        <n v="202280662"/>
        <n v="251066378"/>
        <n v="259808440"/>
        <n v="238019785"/>
        <n v="193172556"/>
        <n v="233061244"/>
        <n v="208467983"/>
        <n v="240488818"/>
        <n v="8323962"/>
        <n v="244757411"/>
        <n v="217998007"/>
        <n v="261435534"/>
        <n v="220362488"/>
        <n v="196100712"/>
        <n v="108748783"/>
        <n v="236602313"/>
        <n v="207152683"/>
        <n v="262309855"/>
        <n v="228124900"/>
        <n v="216815469"/>
        <n v="182689636"/>
        <n v="257172261"/>
        <n v="219632899"/>
        <n v="244315256"/>
        <n v="251044937"/>
        <n v="127119534"/>
        <n v="265752084"/>
        <n v="262274477"/>
        <n v="110381575"/>
        <n v="297633675"/>
        <n v="227510006"/>
        <n v="251044755"/>
        <n v="145572066"/>
        <n v="220524055"/>
        <n v="219315015"/>
        <n v="219951784"/>
        <n v="274633418"/>
        <n v="150309057"/>
        <n v="244259424"/>
        <n v="312877064"/>
        <n v="124608571"/>
        <n v="260305426"/>
        <n v="216715915"/>
        <n v="101116613"/>
        <n v="260911171"/>
        <n v="214886906"/>
        <n v="349430182"/>
        <n v="260186643"/>
        <n v="220295848"/>
        <n v="148300568"/>
        <n v="228772085"/>
        <n v="249331834"/>
        <n v="261036716"/>
        <n v="254906158"/>
        <n v="329200546"/>
        <n v="244839577"/>
        <n v="260736969"/>
        <n v="245622751"/>
        <n v="187382709"/>
        <n v="110001622"/>
        <n v="138714012"/>
        <n v="104576020"/>
        <n v="249595734"/>
        <n v="260229770"/>
        <n v="262770014"/>
        <n v="203501273"/>
        <n v="340752387"/>
        <n v="251177944"/>
        <n v="200517859"/>
        <n v="478813835"/>
        <n v="127281962"/>
        <n v="235849736"/>
        <n v="251933314"/>
        <n v="126005099"/>
        <n v="241364686"/>
        <n v="257407300"/>
        <n v="235252979"/>
        <n v="236522898"/>
        <n v="109003807"/>
        <n v="193792196"/>
        <n v="256158528"/>
        <n v="262519043"/>
        <n v="192351162"/>
        <n v="212199683"/>
        <n v="264369220"/>
        <n v="194294929"/>
        <n v="474291142"/>
        <n v="299730189"/>
        <n v="235012375"/>
        <n v="144155168"/>
        <n v="214845074"/>
        <n v="235884540"/>
        <n v="218256349"/>
        <n v="253075833"/>
        <n v="209403050"/>
        <n v="104530688"/>
        <n v="264614402"/>
        <n v="209806537"/>
        <n v="235717639"/>
        <n v="207439949"/>
        <n v="136823529"/>
        <n v="331013273"/>
        <n v="193170372"/>
        <n v="259653656"/>
        <n v="281667599"/>
        <n v="478189680"/>
        <n v="252274018"/>
        <n v="233780830"/>
        <n v="475647490"/>
        <n v="148225542"/>
        <n v="349622857"/>
        <n v="262708120"/>
        <n v="235404053"/>
        <n v="147859330"/>
        <n v="157771981"/>
        <n v="249794779"/>
        <n v="260010012"/>
        <n v="157365064"/>
        <n v="249726039"/>
        <n v="251393740"/>
        <n v="196491655"/>
        <n v="192434630"/>
        <n v="203553535"/>
        <n v="157597002"/>
        <n v="258626532"/>
        <n v="477441849"/>
        <n v="337268011"/>
        <n v="6127383"/>
        <n v="257489459"/>
        <n v="105987073"/>
        <n v="228159004"/>
        <n v="349850749"/>
        <n v="219364197"/>
        <n v="235999466"/>
        <n v="229614234"/>
        <n v="259590677"/>
        <n v="251850973"/>
        <n v="185813806"/>
        <n v="240769553"/>
        <n v="477108334"/>
        <n v="256096354"/>
        <n v="221340192"/>
        <n v="260986435"/>
        <n v="244295572"/>
        <n v="249933407"/>
        <n v="232720477"/>
        <n v="478388648"/>
        <n v="208803493"/>
        <n v="104967334"/>
        <n v="234900095"/>
        <n v="218148423"/>
        <n v="6225579"/>
        <n v="257620394"/>
        <n v="232637233"/>
        <n v="249670319"/>
        <n v="194960272"/>
        <n v="106069505"/>
        <n v="253437068"/>
        <n v="228426628"/>
        <n v="251804297"/>
        <n v="220861413"/>
        <n v="244811815"/>
        <n v="259157272"/>
        <n v="260650491"/>
        <n v="133811366"/>
        <n v="217925669"/>
        <n v="260453546"/>
        <n v="330795181"/>
        <n v="218111421"/>
        <n v="260345172"/>
        <n v="214907766"/>
        <n v="101266273"/>
        <n v="124189278"/>
        <n v="220846335"/>
        <n v="208524830"/>
        <n v="273053805"/>
        <n v="193234296"/>
        <n v="205790931"/>
        <n v="176100732"/>
        <n v="256379238"/>
        <n v="197499592"/>
        <n v="251858232"/>
        <n v="258974614"/>
        <n v="228383536"/>
        <n v="224501938"/>
        <n v="476987290"/>
        <n v="228480129"/>
        <n v="203090611"/>
        <n v="259430489"/>
        <n v="251345286"/>
        <n v="338189652"/>
        <n v="111152212"/>
        <n v="150061159"/>
        <n v="235038338"/>
        <n v="6781743"/>
        <n v="167356542"/>
        <n v="213433258"/>
        <n v="259012302"/>
        <n v="221489824"/>
        <n v="262499779"/>
        <n v="146986052"/>
        <n v="477698294"/>
        <n v="235388429"/>
        <n v="239755169"/>
        <n v="221348452"/>
        <n v="244621695"/>
        <n v="254626424"/>
        <n v="144144122"/>
        <n v="339693224"/>
        <n v="226532337"/>
        <n v="151833601"/>
        <n v="255008022"/>
        <n v="260199964"/>
        <n v="186026935"/>
        <n v="207237838"/>
        <n v="200695659"/>
        <n v="260075399"/>
        <n v="141271329"/>
        <n v="334350215"/>
        <n v="150522655"/>
        <n v="165102332"/>
        <n v="138418997"/>
        <n v="235065211"/>
        <n v="258966452"/>
        <n v="244800685"/>
        <n v="254442317"/>
        <n v="176195778"/>
        <n v="204806444"/>
        <n v="313587543"/>
        <n v="245319588"/>
        <n v="230107391"/>
        <n v="260799003"/>
        <n v="199221774"/>
        <n v="203636373"/>
        <n v="207137199"/>
        <n v="207843772"/>
        <n v="152658530"/>
        <n v="262208411"/>
        <n v="170235173"/>
        <n v="319307271"/>
        <n v="229064"/>
        <n v="225707737"/>
        <n v="230885252"/>
        <n v="168456438"/>
        <n v="150864388"/>
        <n v="477581968"/>
        <n v="178928095"/>
        <n v="478232688"/>
        <n v="252027352"/>
        <n v="227380401"/>
        <n v="232939815"/>
        <n v="207314040"/>
        <n v="257870994"/>
        <n v="104285002"/>
        <n v="256313907"/>
        <n v="196043004"/>
        <n v="257522814"/>
        <n v="233618591"/>
        <n v="183438370"/>
        <n v="208445394"/>
        <n v="192395633"/>
        <n v="252398478"/>
        <n v="477705728"/>
        <n v="254698832"/>
        <n v="240402606"/>
        <n v="148856249"/>
        <n v="9160896"/>
        <n v="289496133"/>
        <n v="261217729"/>
        <n v="325000301"/>
        <n v="258757768"/>
        <n v="262408016"/>
        <n v="235234163"/>
        <n v="219514557"/>
        <n v="115108192"/>
        <n v="213560434"/>
        <n v="251271744"/>
        <n v="148738593"/>
        <n v="245467120"/>
        <n v="228484973"/>
        <n v="4899142"/>
        <n v="349766084"/>
        <n v="261246660"/>
        <n v="214983828"/>
        <n v="285039114"/>
        <n v="138171645"/>
        <n v="259766748"/>
        <n v="220522270"/>
        <n v="127459139"/>
        <n v="224697945"/>
        <n v="262667905"/>
        <n v="244544107"/>
        <n v="260769267"/>
        <n v="322180148"/>
        <n v="251079055"/>
        <n v="120425532"/>
        <n v="209969826"/>
        <n v="305614053"/>
        <n v="220293552"/>
        <n v="224538359"/>
        <n v="236441152"/>
        <n v="255998403"/>
        <n v="217392780"/>
        <n v="142145972"/>
        <n v="107723213"/>
        <n v="103315313"/>
        <n v="229430274"/>
        <n v="476202408"/>
        <n v="216766889"/>
        <n v="240907089"/>
        <n v="254901398"/>
        <n v="255297381"/>
        <n v="253657974"/>
        <n v="287983594"/>
        <n v="169464508"/>
        <n v="224619223"/>
        <n v="110695000"/>
        <n v="271297771"/>
        <n v="183499319"/>
        <n v="156646122"/>
        <n v="476631536"/>
        <n v="212232436"/>
        <n v="478038641"/>
        <n v="203299862"/>
        <n v="234933702"/>
        <n v="175351781"/>
        <n v="208433746"/>
        <n v="100796146"/>
        <n v="127386304"/>
        <n v="124557436"/>
        <n v="264424674"/>
        <n v="237980494"/>
        <n v="254673240"/>
        <n v="474938348"/>
        <n v="219274758"/>
        <n v="138929500"/>
        <n v="166239265"/>
        <n v="104489010"/>
        <n v="187491531"/>
        <n v="249736903"/>
        <n v="125914827"/>
        <n v="201108274"/>
        <n v="218324795"/>
        <n v="249865024"/>
        <n v="234971537"/>
        <n v="211197353"/>
        <n v="301348561"/>
        <n v="119663568"/>
        <n v="235673287"/>
        <n v="125847963"/>
        <n v="103300704"/>
        <n v="228029868"/>
        <n v="205633235"/>
        <n v="237711183"/>
        <n v="257185533"/>
        <n v="257884553"/>
        <n v="245515980"/>
        <n v="240518911"/>
        <n v="245713268"/>
        <n v="148923806"/>
        <n v="320923788"/>
        <n v="244667853"/>
        <n v="203129580"/>
        <n v="219371813"/>
        <n v="253401410"/>
        <n v="240553659"/>
        <n v="204891081"/>
        <n v="254933542"/>
        <n v="192789572"/>
        <n v="105438511"/>
        <n v="216869355"/>
        <n v="100005"/>
        <n v="202879512"/>
        <n v="250910677"/>
        <n v="195039939"/>
        <n v="257526482"/>
        <n v="230031679"/>
        <n v="255508865"/>
        <n v="244745917"/>
        <n v="158657705"/>
        <n v="260595933"/>
        <n v="244180940"/>
        <n v="207207899"/>
        <n v="135087599"/>
        <n v="111823519"/>
        <n v="252058656"/>
        <n v="250999220"/>
        <n v="232666997"/>
        <n v="253248012"/>
        <n v="156875673"/>
        <n v="169426204"/>
        <n v="220905373"/>
        <n v="266469976"/>
        <n v="233718894"/>
        <n v="229648520"/>
        <n v="154381685"/>
        <n v="261732096"/>
        <n v="211211479"/>
        <n v="349377234"/>
        <n v="260904815"/>
        <n v="261559616"/>
        <n v="194943626"/>
        <n v="258273991"/>
        <n v="224695782"/>
        <n v="216082331"/>
        <n v="196118436"/>
        <n v="264630922"/>
        <n v="129032235"/>
        <n v="256049188"/>
        <n v="244163027"/>
        <n v="200756153"/>
        <n v="240619655"/>
        <n v="219294589"/>
        <n v="244130750"/>
        <n v="237880891"/>
        <n v="225830097"/>
        <n v="349879771"/>
        <n v="199201453"/>
        <n v="251025750"/>
        <n v="257735138"/>
        <n v="233627411"/>
        <n v="213728574"/>
        <n v="144789984"/>
        <n v="245136076"/>
        <n v="240507249"/>
        <n v="190944372"/>
        <n v="194072567"/>
        <n v="135134618"/>
        <n v="218071073"/>
        <n v="120581842"/>
        <n v="172613857"/>
        <n v="205889519"/>
        <n v="257689043"/>
        <n v="244698429"/>
        <n v="199052458"/>
        <n v="475313506"/>
        <n v="232941775"/>
        <n v="252571469"/>
        <n v="333070454"/>
        <n v="258144855"/>
        <n v="257461172"/>
        <n v="144012557"/>
        <n v="236300011"/>
        <n v="152419445"/>
        <n v="259927097"/>
        <n v="243743629"/>
        <n v="257476880"/>
        <n v="161918550"/>
        <n v="124654820"/>
        <n v="238262405"/>
        <n v="207254043"/>
        <n v="314848201"/>
        <n v="145653910"/>
        <n v="177466642"/>
        <n v="257489718"/>
        <n v="260783463"/>
        <n v="240372044"/>
        <n v="249619912"/>
        <n v="156504169"/>
        <n v="298390340"/>
        <n v="166475375"/>
        <n v="166118697"/>
        <n v="187390619"/>
        <n v="260689089"/>
        <n v="225712455"/>
        <n v="176284510"/>
        <n v="260668558"/>
        <n v="138419221"/>
        <n v="185614194"/>
        <n v="258080833"/>
        <n v="475624005"/>
        <n v="336437622"/>
        <n v="101144200"/>
        <n v="241361424"/>
        <n v="101327145"/>
        <n v="257425248"/>
        <n v="220814233"/>
        <n v="335320149"/>
        <n v="259075715"/>
        <n v="477709438"/>
        <n v="261099863"/>
        <n v="142423613"/>
        <n v="251208730"/>
        <n v="239959828"/>
        <n v="152027116"/>
        <n v="259438693"/>
        <n v="195002083"/>
        <n v="153932243"/>
        <n v="1985238"/>
        <n v="251678479"/>
        <n v="117633029"/>
        <n v="206870730"/>
        <n v="171223699"/>
        <n v="236595040"/>
        <n v="478170577"/>
        <n v="123498721"/>
        <n v="244636703"/>
        <n v="335587276"/>
        <n v="251803191"/>
        <n v="116824067"/>
        <n v="251150420"/>
        <n v="244070494"/>
        <n v="151253819"/>
        <n v="208510235"/>
        <n v="221819860"/>
        <n v="205881686"/>
        <n v="189981445"/>
        <n v="139766973"/>
        <n v="172169994"/>
        <n v="219591571"/>
        <n v="238103169"/>
        <n v="211653753"/>
        <n v="141939864"/>
        <n v="211258281"/>
        <n v="211179811"/>
        <n v="106070331"/>
        <n v="326299704"/>
        <n v="179382199"/>
        <n v="119794440"/>
        <n v="105153289"/>
        <n v="230192847"/>
        <n v="245816476"/>
        <n v="228098300"/>
        <n v="228529997"/>
        <n v="229742950"/>
        <n v="348050447"/>
        <n v="260950861"/>
        <n v="256154510"/>
        <n v="209420956"/>
        <n v="261032117"/>
        <n v="230964982"/>
        <n v="253082245"/>
        <n v="139722894"/>
        <n v="257942590"/>
        <n v="223418373"/>
        <n v="245579834"/>
        <n v="227788053"/>
        <n v="151366946"/>
        <n v="238962818"/>
        <n v="258090969"/>
        <n v="204881540"/>
        <n v="218222077"/>
        <n v="262355733"/>
        <n v="195164952"/>
        <n v="197511408"/>
        <n v="244435922"/>
        <n v="197644772"/>
        <n v="208839585"/>
        <n v="258985366"/>
        <n v="124350292"/>
        <n v="122686483"/>
        <n v="241416542"/>
        <n v="148692379"/>
        <n v="192456526"/>
        <n v="245172245"/>
        <n v="193822499"/>
        <n v="255198765"/>
        <n v="261351800"/>
        <n v="243642829"/>
        <n v="185415492"/>
        <n v="179330854"/>
        <n v="253608624"/>
        <n v="233660591"/>
        <n v="236503179"/>
        <n v="207671817"/>
        <n v="230786678"/>
        <n v="230648246"/>
        <n v="262132825"/>
        <n v="256267280"/>
        <n v="261066088"/>
        <n v="244356010"/>
        <n v="141993470"/>
        <n v="141988332"/>
        <n v="214822996"/>
        <n v="190001633"/>
        <n v="190621588"/>
        <n v="180858093"/>
        <n v="245276468"/>
        <n v="219562703"/>
        <n v="223905258"/>
        <n v="298960175"/>
        <n v="6270050"/>
        <n v="287943344"/>
        <n v="228594390"/>
        <n v="257529716"/>
        <n v="259111268"/>
        <n v="259981676"/>
        <n v="254977418"/>
        <n v="205661823"/>
        <n v="251145219"/>
        <n v="240536845"/>
        <n v="240885991"/>
        <n v="102489159"/>
        <n v="218958498"/>
        <n v="211321729"/>
        <n v="253384764"/>
        <n v="236643543"/>
        <n v="221566768"/>
        <n v="102991178"/>
        <n v="228557395"/>
        <n v="233149780"/>
        <n v="235734719"/>
        <n v="349820271"/>
        <n v="261691244"/>
        <n v="258185553"/>
        <n v="245482163"/>
        <n v="245453771"/>
        <n v="224435214"/>
        <n v="4529843"/>
        <n v="105046777"/>
        <n v="141569466"/>
        <n v="102544277"/>
        <n v="138212693"/>
        <n v="251151351"/>
        <n v="240476834"/>
        <n v="186070685"/>
        <n v="260192964"/>
        <n v="160051181"/>
        <n v="241528500"/>
        <n v="228446004"/>
        <n v="240138272"/>
        <n v="261371477"/>
        <n v="258280116"/>
        <n v="164806771"/>
        <n v="145443952"/>
        <n v="190903821"/>
        <n v="186135309"/>
        <n v="196553297"/>
        <n v="117634884"/>
        <n v="111728221"/>
        <n v="474370151"/>
        <n v="192789985"/>
        <n v="336073951"/>
        <n v="240015492"/>
        <n v="120534305"/>
        <n v="475817632"/>
        <n v="260200916"/>
        <n v="172470490"/>
        <n v="229757174"/>
        <n v="253603108"/>
        <n v="249646722"/>
        <n v="219678609"/>
        <n v="260955257"/>
        <n v="205854883"/>
        <n v="197220117"/>
        <n v="103283225"/>
        <n v="213490616"/>
        <n v="251192154"/>
        <n v="251789135"/>
        <n v="240650294"/>
        <n v="223557897"/>
        <n v="119193161"/>
        <n v="106961564"/>
        <n v="196206300"/>
        <n v="228634521"/>
        <n v="264917236"/>
        <n v="212083490"/>
        <n v="152441775"/>
        <n v="219101592"/>
        <n v="262330519"/>
        <n v="192436800"/>
        <n v="260560058"/>
        <n v="257614325"/>
        <n v="184985013"/>
        <n v="262582883"/>
        <n v="258754107"/>
        <n v="195190691"/>
        <n v="262778491"/>
        <n v="228284976"/>
        <n v="196064144"/>
        <n v="261335896"/>
        <n v="475924753"/>
        <n v="236476831"/>
        <n v="114884304"/>
        <n v="253829565"/>
        <n v="244329459"/>
        <n v="221119776"/>
        <n v="478120135"/>
        <n v="245840059"/>
        <n v="171798693"/>
        <n v="240828311"/>
        <n v="244513384"/>
        <n v="223906140"/>
        <n v="221234380"/>
        <n v="8054105"/>
        <n v="245306533"/>
        <n v="208751252"/>
        <n v="220523467"/>
        <n v="106259877"/>
        <n v="253686604"/>
        <n v="266831638"/>
        <n v="198869338"/>
        <n v="186171394"/>
        <n v="253316038"/>
        <n v="187492070"/>
        <n v="250978563"/>
        <n v="179301818"/>
        <n v="260055029"/>
        <n v="207858227"/>
        <n v="161698659"/>
        <n v="196765523"/>
        <n v="166355395"/>
        <n v="2956082"/>
        <n v="141599076"/>
        <n v="245576376"/>
        <n v="251424519"/>
        <n v="224388447"/>
        <n v="236001916"/>
        <n v="156096251"/>
        <n v="261478927"/>
        <n v="177606495"/>
        <n v="476201071"/>
        <n v="258169999"/>
        <n v="238285925"/>
        <n v="257775864"/>
        <n v="244377843"/>
        <n v="276001946"/>
        <n v="476873211"/>
        <n v="131423547"/>
        <n v="193419208"/>
        <n v="148872727"/>
        <n v="474040024"/>
        <n v="227400512"/>
        <n v="194989329"/>
        <n v="258949036"/>
        <n v="216540215"/>
        <n v="211640789"/>
        <n v="252702866"/>
        <n v="207974196"/>
        <n v="127250574"/>
        <n v="167006752"/>
        <n v="154028367"/>
        <n v="196338922"/>
        <n v="154135887"/>
        <n v="176299098"/>
        <n v="193633520"/>
        <n v="182911872"/>
        <n v="236311211"/>
        <n v="244295838"/>
        <n v="349283770"/>
        <n v="9693512"/>
        <n v="255453677"/>
        <n v="254045501"/>
        <n v="249974070"/>
        <n v="459142029"/>
        <n v="257647995"/>
        <n v="209899826"/>
        <n v="229727592"/>
        <n v="228368794"/>
        <n v="257145724"/>
        <n v="181442124"/>
        <n v="112888625"/>
        <n v="245748632"/>
        <n v="261589716"/>
        <n v="250963128"/>
        <n v="225837979"/>
        <n v="221251068"/>
        <n v="262729435"/>
        <n v="178276696"/>
        <n v="203168451"/>
        <n v="228758463"/>
        <n v="168656435"/>
        <n v="475011575"/>
        <n v="230487484"/>
        <n v="136949487"/>
        <n v="259796337"/>
        <n v="227442575"/>
        <n v="256421056"/>
        <n v="199402115"/>
        <n v="195381483"/>
        <n v="209956855"/>
        <n v="152641604"/>
        <n v="251240566"/>
        <n v="236696449"/>
        <n v="249168608"/>
        <n v="193455720"/>
        <n v="199479437"/>
        <n v="182238521"/>
        <n v="254252589"/>
        <n v="144709169"/>
        <n v="218998664"/>
        <n v="8893895"/>
        <n v="475408937"/>
        <n v="476042059"/>
        <n v="258841390"/>
        <n v="229317021"/>
        <n v="168438763"/>
        <n v="260138084"/>
        <n v="220764533"/>
        <n v="125927784"/>
        <n v="259961208"/>
        <n v="262688275"/>
        <n v="152359336"/>
        <n v="169626768"/>
        <n v="195296804"/>
        <n v="260215763"/>
        <n v="475465238"/>
        <n v="181469956"/>
        <n v="138722370"/>
        <n v="208429735"/>
        <n v="254978762"/>
        <n v="148759201"/>
        <n v="207262758"/>
        <n v="141763954"/>
        <n v="239630905"/>
        <n v="233742743"/>
        <n v="259087986"/>
        <n v="235150891"/>
        <n v="179602475"/>
        <n v="241326326"/>
        <n v="261649482"/>
        <n v="255174055"/>
        <n v="258042865"/>
        <n v="219207166"/>
        <n v="255174769"/>
        <n v="126545751"/>
        <n v="246313042"/>
        <n v="256198400"/>
        <n v="264991030"/>
        <n v="179456119"/>
        <n v="115096348"/>
        <n v="213755398"/>
        <n v="132439723"/>
        <n v="244014333"/>
        <n v="118833235"/>
        <n v="239064514"/>
        <n v="237957233"/>
        <n v="183146729"/>
        <n v="224196584"/>
        <n v="132870251"/>
        <n v="120300372"/>
        <n v="236146984"/>
        <n v="286455368"/>
        <n v="219693099"/>
        <n v="233775048"/>
        <n v="166238565"/>
        <n v="165752072"/>
        <n v="172756167"/>
        <n v="244310118"/>
        <n v="244311826"/>
        <n v="255157605"/>
        <n v="261456947"/>
        <n v="195267579"/>
        <n v="141066397"/>
        <n v="202599421"/>
        <n v="211545589"/>
        <n v="103433963"/>
        <n v="257384620"/>
        <n v="186919204"/>
        <n v="117958382"/>
        <n v="227757813"/>
        <n v="253477766"/>
        <n v="106275760"/>
        <n v="260235958"/>
        <n v="222324448"/>
        <n v="441885706"/>
        <n v="204627013"/>
        <n v="249731107"/>
        <n v="332188048"/>
        <n v="259628981"/>
        <n v="261234319"/>
        <n v="180174312"/>
        <n v="218903499"/>
        <n v="144662577"/>
        <n v="245542916"/>
        <n v="245834690"/>
        <n v="255124803"/>
        <n v="252620210"/>
        <n v="168668762"/>
        <n v="230856902"/>
        <n v="228030064"/>
        <n v="107599285"/>
        <n v="139547124"/>
        <n v="230204859"/>
        <n v="129591479"/>
        <n v="211062967"/>
        <n v="255433937"/>
        <n v="152455635"/>
        <n v="113252345"/>
        <n v="197405344"/>
        <n v="262218645"/>
        <n v="251074659"/>
        <n v="241450282"/>
        <n v="185045045"/>
        <n v="222077838"/>
        <n v="144051316"/>
        <n v="249902551"/>
        <n v="135135983"/>
        <n v="228379840"/>
        <n v="227330477"/>
        <n v="249939742"/>
        <n v="238756136"/>
        <n v="161935392"/>
        <n v="259860065"/>
        <n v="211568633"/>
        <n v="249948002"/>
        <n v="251304126"/>
        <n v="113259303"/>
        <n v="306803451"/>
        <n v="260070695"/>
        <n v="202272486"/>
        <n v="4757826"/>
        <n v="261174511"/>
        <n v="257861166"/>
        <n v="315252479"/>
        <n v="148478466"/>
        <n v="241560098"/>
        <n v="127174022"/>
        <n v="245764767"/>
        <n v="261455211"/>
        <n v="183483646"/>
        <n v="315634378"/>
        <n v="230836336"/>
        <n v="255165179"/>
        <n v="261440651"/>
        <n v="169194938"/>
        <n v="237888969"/>
        <n v="272137911"/>
        <n v="233709346"/>
        <n v="229608914"/>
        <n v="103087309"/>
        <n v="256221486"/>
        <n v="264236290"/>
        <n v="179665951"/>
        <n v="206998088"/>
        <n v="257972627"/>
        <n v="195300248"/>
        <n v="261980561"/>
        <n v="260226991"/>
        <n v="258366244"/>
        <n v="168558575"/>
        <n v="230738581"/>
        <n v="240848205"/>
        <n v="259839037"/>
        <n v="203683175"/>
        <n v="258901170"/>
        <n v="183118638"/>
        <n v="252482009"/>
        <n v="169413688"/>
        <n v="253164089"/>
        <n v="183219473"/>
        <n v="255439537"/>
        <n v="193604960"/>
        <n v="257731834"/>
        <n v="198379065"/>
        <n v="244482808"/>
        <n v="177683579"/>
        <n v="257773722"/>
        <n v="216644823"/>
        <n v="259059384"/>
        <n v="241609280"/>
        <n v="262652414"/>
        <n v="249878163"/>
        <n v="329043102"/>
        <n v="282299188"/>
        <n v="227255038"/>
        <n v="240385120"/>
        <n v="224099508"/>
        <n v="251061310"/>
        <n v="158840839"/>
        <n v="247279574"/>
        <n v="259711511"/>
        <n v="244687173"/>
        <n v="111878329"/>
        <n v="219195343"/>
        <n v="205891178"/>
        <n v="205527759"/>
        <n v="233316604"/>
        <n v="258870111"/>
        <n v="2732229"/>
        <n v="240704103"/>
        <n v="301211914"/>
        <n v="262788207"/>
        <n v="257738204"/>
        <n v="253861401"/>
        <n v="478916028"/>
        <n v="197678792"/>
        <n v="326647009"/>
        <n v="260880497"/>
        <n v="180610650"/>
        <n v="166897643"/>
        <n v="193635732"/>
        <n v="9054664"/>
        <n v="255261373"/>
        <n v="224205152"/>
        <n v="251509233"/>
        <n v="195407334"/>
        <n v="141976446"/>
        <n v="219189582"/>
        <n v="122651140"/>
        <n v="262406707"/>
        <n v="200803655"/>
        <n v="245825142"/>
        <n v="227354529"/>
        <n v="257472106"/>
        <n v="114568121"/>
        <n v="208021124"/>
        <n v="151230362"/>
        <n v="261320657"/>
        <n v="217998119"/>
        <n v="110754969"/>
        <n v="253332698"/>
        <n v="231114110"/>
        <n v="261104140"/>
        <n v="238311293"/>
        <n v="231057158"/>
        <n v="258792075"/>
        <n v="240655719"/>
        <n v="195169999"/>
        <n v="229721054"/>
        <n v="267733434"/>
        <n v="261393891"/>
        <n v="257857358"/>
        <n v="207223943"/>
        <n v="260181386"/>
        <n v="258090325"/>
        <n v="258971618"/>
        <n v="176326426"/>
        <n v="128424887"/>
        <n v="227053487"/>
        <n v="249033242"/>
        <n v="218943714"/>
        <n v="244194926"/>
        <n v="203056682"/>
        <n v="172095829"/>
        <n v="255489209"/>
        <n v="314394594"/>
        <n v="113259233"/>
        <n v="244896221"/>
        <n v="150063833"/>
        <n v="289051647"/>
        <n v="334575118"/>
        <n v="138164309"/>
        <n v="244671871"/>
        <n v="237883593"/>
        <n v="128796790"/>
        <n v="245581416"/>
        <n v="188832794"/>
        <n v="138648884"/>
        <n v="261429339"/>
        <n v="476273752"/>
        <n v="262500451"/>
        <n v="227280371"/>
        <n v="258193022"/>
        <n v="125647147"/>
        <n v="221145172"/>
        <n v="128496378"/>
        <n v="247684020"/>
        <n v="265445757"/>
        <n v="245539780"/>
        <n v="187271402"/>
        <n v="224253732"/>
        <n v="309032804"/>
        <n v="251353679"/>
        <n v="172155084"/>
        <n v="245834970"/>
        <n v="232604368"/>
        <n v="176250714"/>
        <n v="478316520"/>
        <n v="258201947"/>
        <n v="257947665"/>
        <n v="245127900"/>
        <n v="233559343"/>
        <n v="208551563"/>
        <n v="241453915"/>
        <n v="257440998"/>
        <n v="233761440"/>
        <n v="194506203"/>
        <n v="169281920"/>
        <n v="262165039"/>
        <n v="205087116"/>
        <n v="258766301"/>
        <n v="251351082"/>
        <n v="257697184"/>
        <n v="257421300"/>
        <n v="138891588"/>
        <n v="260315772"/>
        <n v="175373747"/>
        <n v="235171975"/>
        <n v="172875727"/>
        <n v="195126032"/>
        <n v="186048537"/>
        <n v="213778008"/>
        <n v="228692558"/>
        <n v="249773590"/>
        <n v="228499645"/>
        <n v="260805275"/>
        <n v="127408158"/>
        <n v="252337361"/>
        <n v="261230889"/>
        <n v="100709542"/>
        <n v="186727376"/>
        <n v="261256173"/>
        <n v="239832505"/>
        <n v="208640414"/>
        <n v="170375985"/>
        <n v="203273213"/>
        <n v="205788355"/>
        <n v="174624362"/>
        <n v="260829474"/>
        <n v="232962985"/>
        <n v="260972589"/>
        <n v="242439228"/>
        <n v="226094277"/>
        <n v="241618660"/>
        <n v="183254242"/>
        <n v="257837695"/>
        <n v="225829173"/>
        <n v="228719214"/>
        <n v="475380888"/>
        <n v="110190503"/>
        <n v="199397943"/>
        <n v="237904642"/>
        <n v="252439883"/>
        <n v="109519644"/>
        <n v="260275060"/>
        <n v="225733063"/>
        <n v="121145909"/>
        <n v="324287855"/>
        <n v="336432134"/>
        <n v="250974503"/>
        <n v="258148033"/>
        <n v="244114902"/>
        <n v="261349343"/>
        <n v="139926188"/>
        <n v="241504098"/>
        <n v="260250000"/>
        <n v="229420831"/>
        <n v="230817604"/>
        <n v="476975775"/>
        <n v="253469660"/>
        <n v="125911656"/>
        <n v="238748786"/>
        <n v="260587470"/>
        <n v="192662011"/>
        <n v="186907612"/>
        <n v="252859701"/>
        <n v="251714823"/>
        <n v="253731719"/>
        <n v="8701976"/>
        <n v="175965597"/>
        <n v="107395613"/>
        <n v="187183566"/>
        <n v="101330183"/>
        <n v="244358236"/>
        <n v="200837787"/>
        <n v="260296830"/>
        <n v="451018774"/>
        <n v="258091305"/>
        <n v="233604710"/>
        <n v="124655870"/>
        <n v="260202078"/>
        <n v="167339091"/>
        <n v="253592972"/>
        <n v="251697407"/>
        <n v="131498769"/>
        <n v="179521982"/>
        <n v="261230357"/>
        <n v="252359215"/>
        <n v="217240404"/>
        <n v="259692359"/>
        <n v="139579093"/>
        <n v="106053951"/>
        <n v="186312157"/>
        <n v="116583218"/>
        <n v="476149138"/>
        <n v="260215966"/>
        <n v="227193578"/>
        <n v="102529507"/>
        <n v="148604410"/>
        <n v="2411167"/>
        <n v="226917407"/>
        <n v="251139808"/>
        <n v="240719069"/>
        <n v="240007988"/>
        <n v="258892000"/>
        <n v="238045769"/>
        <n v="240692707"/>
        <n v="297654731"/>
        <n v="120477178"/>
        <n v="241628320"/>
        <n v="186362375"/>
        <n v="198787928"/>
        <n v="151893675"/>
        <n v="220414043"/>
        <n v="218905494"/>
        <n v="212009990"/>
        <n v="348775325"/>
        <n v="216663275"/>
        <n v="330674886"/>
        <n v="256347276"/>
        <n v="235050266"/>
        <n v="202952732"/>
        <n v="205587042"/>
        <n v="253350674"/>
        <n v="253647264"/>
        <n v="100893530"/>
        <n v="136754887"/>
        <n v="253659332"/>
        <n v="205543579"/>
        <n v="250698843"/>
        <n v="218408732"/>
        <n v="224614659"/>
        <n v="229948414"/>
        <n v="249669234"/>
        <n v="291291325"/>
        <n v="172158122"/>
        <n v="240349490"/>
        <n v="112716152"/>
        <n v="208728243"/>
        <n v="193760108"/>
        <n v="253648440"/>
        <n v="163291705"/>
        <n v="120668922"/>
        <n v="260506711"/>
        <n v="147198096"/>
        <n v="113160841"/>
        <n v="240387493"/>
        <n v="112650674"/>
        <n v="262180789"/>
        <n v="217254726"/>
        <n v="152753555"/>
        <n v="237763459"/>
        <n v="218432756"/>
        <n v="251348527"/>
        <n v="220523607"/>
        <n v="228645742"/>
        <n v="345761237"/>
        <n v="167224683"/>
        <n v="464801165"/>
        <n v="251270449"/>
        <n v="224225081"/>
        <n v="181825108"/>
        <n v="226083287"/>
        <n v="229729475"/>
        <n v="219079920"/>
        <n v="255086457"/>
        <n v="224700150"/>
        <n v="169615316"/>
        <n v="477974101"/>
        <n v="211313987"/>
        <n v="256034460"/>
        <n v="251160990"/>
        <n v="179806315"/>
        <n v="241715778"/>
        <n v="207800533"/>
        <n v="238706898"/>
        <n v="182637738"/>
        <n v="198707778"/>
        <n v="258214421"/>
        <n v="179044575"/>
        <n v="252544862"/>
        <n v="128507627"/>
        <n v="211413758"/>
        <n v="157663320"/>
        <n v="191115228"/>
        <n v="141986876"/>
        <n v="203680557"/>
        <n v="237804738"/>
        <n v="244162467"/>
        <n v="183471200"/>
        <n v="135202588"/>
        <n v="474573697"/>
        <n v="140134956"/>
        <n v="199038668"/>
        <n v="220451122"/>
        <n v="124704898"/>
        <n v="244294382"/>
        <n v="169860442"/>
        <n v="213673428"/>
        <n v="145868061"/>
        <n v="151956780"/>
        <n v="179266972"/>
        <n v="220366464"/>
        <n v="349632685"/>
        <n v="206934318"/>
        <n v="649687"/>
        <n v="250977751"/>
        <n v="2054867"/>
        <n v="113534417"/>
        <n v="261011299"/>
        <n v="244082394"/>
        <n v="249854986"/>
        <n v="260332152"/>
        <n v="136721763"/>
        <n v="216656401"/>
        <n v="237827481"/>
        <n v="233815774"/>
        <n v="195070942"/>
        <n v="298288504"/>
        <n v="249440320"/>
        <n v="201287901"/>
        <n v="240085562"/>
        <n v="208318862"/>
        <n v="146884930"/>
        <n v="216831093"/>
        <n v="245601254"/>
        <n v="194204545"/>
        <n v="258902808"/>
        <n v="139826893"/>
        <n v="339852488"/>
        <n v="204808873"/>
        <n v="204629379"/>
        <n v="112804562"/>
        <n v="230728508"/>
        <n v="202990084"/>
        <n v="202122805"/>
        <n v="261093269"/>
        <n v="183240039"/>
        <n v="224578553"/>
        <n v="253072417"/>
        <n v="258387300"/>
        <n v="244079587"/>
        <n v="175303915"/>
        <n v="156803335"/>
        <n v="475403246"/>
        <n v="241372834"/>
        <n v="254095621"/>
        <n v="154018000"/>
        <n v="252699457"/>
        <n v="211336079"/>
        <n v="251122147"/>
        <n v="157012460"/>
        <n v="255502719"/>
        <n v="199076412"/>
        <n v="147788630"/>
        <n v="252610186"/>
        <n v="261177052"/>
        <n v="136111139"/>
        <n v="251543337"/>
        <n v="219836515"/>
        <n v="257452828"/>
        <n v="148996921"/>
        <n v="254272133"/>
        <n v="171946274"/>
        <n v="161740484"/>
        <n v="112008172"/>
        <n v="253098317"/>
        <n v="244911201"/>
        <n v="180278136"/>
        <n v="258774148"/>
        <n v="226132721"/>
        <n v="258097423"/>
        <n v="206921648"/>
        <n v="252181184"/>
        <n v="205738718"/>
        <n v="203373453"/>
        <n v="204989781"/>
        <n v="254727616"/>
        <n v="257353365"/>
        <n v="259029060"/>
        <n v="263432046"/>
        <n v="227144977"/>
        <n v="218135669"/>
        <n v="195920532"/>
        <n v="253211857"/>
        <n v="207353471"/>
        <n v="233644799"/>
        <n v="204608953"/>
        <n v="166125445"/>
        <n v="253411126"/>
        <n v="137027565"/>
        <n v="335679452"/>
        <n v="248751954"/>
        <n v="229819600"/>
        <n v="194229913"/>
        <n v="261225128"/>
        <n v="163213900"/>
        <n v="244445218"/>
        <n v="262222957"/>
        <n v="326463469"/>
        <n v="218319769"/>
        <n v="208011100"/>
        <n v="271842168"/>
        <n v="259074070"/>
        <n v="475425163"/>
        <n v="244272640"/>
        <n v="129044387"/>
        <n v="164513156"/>
        <n v="191097980"/>
        <n v="260844027"/>
        <n v="252177649"/>
        <n v="233673744"/>
        <n v="230831576"/>
        <n v="205612648"/>
        <n v="168491382"/>
        <n v="253781335"/>
        <n v="240163108"/>
        <n v="148604928"/>
        <n v="257514099"/>
        <n v="182384793"/>
        <n v="259017419"/>
        <n v="220441014"/>
        <n v="5608207"/>
        <n v="253478998"/>
        <n v="207845284"/>
        <n v="241564522"/>
        <n v="233670594"/>
        <n v="260641783"/>
        <n v="190146785"/>
        <n v="237695699"/>
        <n v="260645619"/>
        <n v="221517740"/>
        <n v="228570177"/>
        <n v="116956178"/>
        <n v="235005067"/>
        <n v="202816386"/>
        <n v="256278109"/>
        <n v="222594522"/>
        <n v="251146416"/>
        <n v="212171298"/>
        <n v="193668576"/>
        <n v="224669735"/>
        <n v="253029913"/>
        <n v="183462387"/>
        <n v="284938160"/>
        <n v="227260239"/>
        <n v="204056380"/>
        <n v="253659794"/>
        <n v="156881385"/>
        <n v="128713126"/>
        <n v="238519725"/>
        <n v="259980087"/>
        <n v="227536102"/>
        <n v="251286787"/>
        <n v="241484638"/>
        <n v="186248702"/>
        <n v="237890299"/>
        <n v="260534256"/>
        <n v="169237505"/>
        <n v="203867156"/>
        <n v="252392633"/>
        <n v="237723419"/>
        <n v="204964833"/>
        <n v="251218271"/>
        <n v="254027749"/>
        <n v="203856180"/>
        <n v="260138420"/>
        <n v="236702042"/>
        <n v="1121270"/>
        <n v="183490786"/>
        <n v="350091248"/>
        <n v="253332740"/>
        <n v="256155574"/>
        <n v="204815481"/>
        <n v="226011033"/>
        <n v="232122579"/>
        <n v="208064020"/>
        <n v="255987728"/>
        <n v="148419330"/>
        <n v="204120780"/>
        <n v="476016509"/>
        <n v="252550203"/>
        <n v="253438944"/>
        <n v="249605786"/>
        <n v="478650777"/>
        <n v="207111747"/>
        <n v="135208958"/>
        <n v="252845477"/>
        <n v="5006130"/>
        <n v="180721411"/>
        <n v="327892106"/>
        <n v="476621897"/>
        <n v="241344862"/>
        <n v="142094235"/>
        <n v="207295035"/>
        <n v="6255875"/>
        <n v="167382498"/>
        <n v="220161672"/>
        <n v="252144882"/>
        <n v="208656066"/>
        <n v="254944952"/>
        <n v="180431870"/>
        <n v="233819806"/>
        <n v="220616959"/>
        <n v="245449648"/>
        <n v="180815029"/>
        <n v="223916752"/>
        <n v="179017590"/>
        <n v="228039626"/>
        <n v="221201788"/>
        <n v="211388201"/>
        <n v="220602742"/>
        <n v="207867880"/>
        <n v="241642362"/>
        <n v="127202344"/>
        <n v="251530541"/>
        <n v="260837363"/>
        <n v="254293357"/>
        <n v="259133556"/>
        <n v="228604029"/>
        <n v="220708617"/>
        <n v="238633370"/>
        <n v="138690492"/>
        <n v="478312390"/>
        <n v="151975960"/>
        <n v="245597712"/>
        <n v="245739896"/>
        <n v="182219047"/>
        <n v="196388118"/>
        <n v="262425887"/>
        <n v="261116803"/>
        <n v="224255916"/>
        <n v="251367490"/>
        <n v="223926594"/>
        <n v="252560710"/>
        <n v="161157461"/>
        <n v="255271453"/>
        <n v="144176308"/>
        <n v="133027331"/>
        <n v="256431696"/>
        <n v="254078583"/>
        <n v="219050534"/>
        <n v="260967871"/>
        <n v="175286597"/>
        <n v="238285477"/>
        <n v="213766136"/>
        <n v="208997575"/>
        <n v="157462168"/>
        <n v="218620076"/>
        <n v="186577079"/>
        <n v="264463706"/>
        <n v="161855508"/>
        <n v="209334478"/>
        <n v="223895836"/>
        <n v="217984525"/>
        <n v="205150648"/>
        <n v="251129560"/>
        <n v="219176002"/>
        <n v="297570143"/>
        <n v="138987964"/>
        <n v="193541064"/>
        <n v="230227679"/>
        <n v="236367792"/>
        <n v="112725679"/>
        <n v="238061995"/>
        <n v="335604860"/>
        <n v="203733596"/>
        <n v="133908890"/>
        <n v="260843593"/>
        <n v="260660382"/>
        <n v="185013881"/>
        <n v="251596201"/>
        <n v="230788134"/>
        <n v="235136730"/>
        <n v="148321008"/>
        <n v="245615947"/>
        <n v="233362664"/>
        <n v="128657098"/>
        <n v="109845998"/>
        <n v="195183047"/>
        <n v="2029828"/>
        <n v="253106101"/>
        <n v="211634587"/>
        <n v="150673071"/>
        <n v="2494243"/>
        <n v="251191503"/>
        <n v="254191577"/>
        <n v="207865500"/>
        <n v="151727817"/>
        <n v="258926692"/>
        <n v="103168306"/>
        <n v="112473784"/>
        <n v="229584022"/>
        <n v="249629222"/>
        <n v="227377601"/>
        <n v="117213127"/>
        <n v="148351234"/>
        <n v="193880746"/>
        <n v="230206581"/>
        <n v="196838421"/>
        <n v="253515748"/>
        <n v="229752736"/>
        <n v="261471045"/>
        <n v="176485872"/>
        <n v="251142279"/>
        <n v="202478524"/>
        <n v="260561451"/>
        <n v="251259564"/>
        <n v="245624907"/>
        <n v="210054799"/>
        <n v="260398288"/>
        <n v="316166364"/>
        <n v="152561678"/>
        <n v="193374772"/>
        <n v="175472811"/>
        <n v="167388322"/>
        <n v="125701194"/>
        <n v="257219672"/>
        <n v="172553097"/>
        <n v="244168123"/>
        <n v="142134772"/>
        <n v="228634885"/>
        <n v="233818903"/>
        <n v="128708919"/>
        <n v="256195614"/>
        <n v="190121669"/>
        <n v="474884805"/>
        <n v="140930877"/>
        <n v="227302799"/>
        <n v="259468821"/>
        <n v="238512277"/>
        <n v="193492554"/>
        <n v="475338944"/>
        <n v="235633429"/>
        <n v="133033806"/>
        <n v="168605951"/>
        <n v="260476758"/>
        <n v="4249269"/>
        <n v="256369956"/>
        <n v="202066413"/>
        <n v="232679639"/>
        <n v="266570454"/>
        <n v="261345003"/>
        <n v="224067938"/>
        <n v="261470191"/>
        <n v="202248273"/>
        <n v="216559451"/>
        <n v="115380947"/>
        <n v="254626466"/>
        <n v="168800593"/>
        <n v="240397111"/>
        <n v="230592421"/>
        <n v="228093400"/>
        <n v="259674740"/>
        <n v="253357030"/>
        <n v="210197242"/>
        <n v="228607725"/>
        <n v="236641835"/>
        <n v="255157633"/>
        <n v="143097314"/>
        <n v="250996434"/>
        <n v="166259957"/>
        <n v="252136370"/>
        <n v="262455651"/>
        <n v="236122218"/>
        <n v="475329648"/>
        <n v="112594898"/>
        <n v="208948281"/>
        <n v="237879547"/>
        <n v="272098375"/>
        <n v="253074573"/>
        <n v="251353728"/>
        <n v="260814907"/>
        <n v="123154916"/>
        <n v="259163292"/>
        <n v="143819833"/>
        <n v="240671427"/>
        <n v="199338191"/>
        <n v="476376547"/>
        <n v="245654531"/>
        <n v="251205195"/>
        <n v="252351872"/>
        <n v="478365646"/>
        <n v="218986470"/>
        <n v="237645467"/>
        <n v="251069570"/>
        <n v="172727075"/>
        <n v="190210177"/>
        <n v="255658721"/>
        <n v="204061868"/>
        <n v="207863820"/>
        <n v="159076270"/>
        <n v="211957574"/>
        <n v="326638217"/>
        <n v="228563310"/>
        <n v="280047043"/>
        <n v="107065598"/>
        <n v="200383445"/>
        <n v="215070586"/>
        <n v="172890637"/>
        <n v="102443449"/>
        <n v="156901209"/>
        <n v="245089589"/>
        <n v="139673677"/>
        <n v="255430549"/>
        <n v="154084584"/>
        <n v="236846872"/>
        <n v="251632328"/>
        <n v="249882398"/>
        <n v="227487431"/>
        <n v="172772337"/>
        <n v="249797271"/>
        <n v="199430822"/>
        <n v="211106115"/>
        <n v="252095784"/>
        <n v="234359660"/>
        <n v="226014267"/>
        <n v="262629006"/>
        <n v="235497797"/>
        <n v="257637754"/>
        <n v="2821780"/>
        <n v="234814947"/>
        <n v="252453330"/>
        <n v="348531522"/>
        <n v="101816340"/>
        <n v="260781433"/>
        <n v="227325815"/>
        <n v="254627572"/>
        <n v="259056395"/>
        <n v="126376407"/>
        <n v="219546043"/>
        <n v="227404250"/>
        <n v="228527309"/>
        <n v="344132120"/>
        <n v="281259807"/>
        <n v="254658470"/>
        <n v="255506989"/>
        <n v="230454787"/>
        <n v="199213598"/>
        <n v="171471065"/>
        <n v="142834044"/>
        <n v="256346982"/>
        <n v="474989994"/>
        <n v="235201235"/>
        <n v="258103653"/>
        <n v="144854174"/>
        <n v="254840008"/>
        <n v="258647252"/>
        <n v="221379336"/>
        <n v="205958378"/>
        <n v="245685786"/>
        <n v="251251500"/>
        <n v="235256955"/>
        <n v="475161543"/>
        <n v="104783766"/>
        <n v="349677030"/>
        <n v="171088410"/>
        <n v="320674980"/>
        <n v="217990363"/>
        <n v="224672395"/>
        <n v="249938783"/>
        <n v="236266544"/>
        <n v="258898118"/>
        <n v="101023485"/>
        <n v="224608695"/>
        <n v="202686956"/>
        <n v="236175712"/>
        <n v="224286632"/>
        <n v="261402599"/>
        <n v="258325028"/>
        <n v="220075628"/>
        <n v="244421166"/>
        <n v="212371316"/>
        <n v="166073841"/>
        <n v="261255508"/>
        <n v="227206038"/>
        <n v="167042179"/>
        <n v="245453918"/>
        <n v="142968024"/>
        <n v="328913763"/>
        <n v="136915173"/>
        <n v="209151743"/>
        <n v="167223542"/>
        <n v="259334029"/>
        <n v="260350786"/>
        <n v="228098307"/>
        <n v="148422067"/>
        <n v="475868312"/>
        <n v="261801088"/>
        <n v="477378751"/>
        <n v="148480762"/>
        <n v="100830264"/>
        <n v="211164894"/>
        <n v="245644360"/>
        <n v="104508792"/>
        <n v="220879081"/>
        <n v="256005200"/>
        <n v="255165445"/>
        <n v="446837835"/>
        <n v="245807040"/>
        <n v="474733535"/>
        <n v="209010189"/>
        <n v="254504309"/>
        <n v="208228261"/>
        <n v="224132352"/>
        <n v="211441464"/>
        <n v="262337813"/>
        <n v="235152662"/>
        <n v="102234065"/>
        <n v="187011226"/>
        <n v="194344685"/>
        <n v="262027111"/>
        <n v="473767143"/>
        <n v="127385198"/>
        <n v="254128801"/>
        <n v="108978033"/>
        <n v="238619720"/>
        <n v="153697176"/>
        <n v="161495589"/>
        <n v="187839704"/>
        <n v="252094104"/>
        <n v="232942629"/>
        <n v="326180333"/>
        <n v="261346431"/>
        <n v="221278032"/>
        <n v="211074433"/>
        <n v="257974601"/>
        <n v="178971474"/>
        <n v="231164006"/>
        <n v="198513983"/>
        <n v="212102404"/>
        <n v="254958294"/>
        <n v="180994285"/>
        <n v="113051585"/>
        <n v="204640761"/>
        <n v="144633478"/>
        <n v="221272656"/>
        <n v="252596095"/>
        <n v="181473680"/>
        <n v="145592240"/>
        <n v="252622835"/>
        <n v="243862909"/>
        <n v="190123195"/>
        <n v="192637280"/>
        <n v="112305420"/>
        <n v="202501701"/>
        <n v="236595999"/>
        <n v="178993818"/>
        <n v="240097392"/>
        <n v="237970295"/>
        <n v="9209693"/>
        <n v="176508006"/>
        <n v="166463881"/>
        <n v="224762905"/>
        <n v="262265895"/>
        <n v="236217460"/>
        <n v="257495738"/>
        <n v="474941631"/>
        <n v="225844265"/>
        <n v="161309921"/>
        <n v="261475007"/>
        <n v="256928997"/>
        <n v="183258183"/>
        <n v="195411611"/>
        <n v="124078552"/>
        <n v="169408228"/>
        <n v="258105249"/>
        <n v="227443905"/>
        <n v="249628683"/>
        <n v="156676852"/>
        <n v="245128740"/>
        <n v="239834213"/>
        <n v="259742311"/>
        <n v="194741200"/>
        <n v="262034965"/>
        <n v="474842672"/>
        <n v="133522350"/>
        <n v="262474131"/>
        <n v="192480543"/>
        <n v="245201372"/>
        <n v="260537476"/>
        <n v="228447810"/>
        <n v="179707937"/>
        <n v="237801406"/>
        <n v="208144436"/>
        <n v="240423046"/>
        <n v="260899985"/>
        <n v="255272433"/>
        <n v="240840673"/>
        <n v="477942860"/>
        <n v="260188316"/>
        <n v="4701315"/>
        <n v="275688843"/>
        <n v="135544930"/>
        <n v="257792860"/>
        <n v="179778091"/>
        <n v="244091970"/>
        <n v="350316046"/>
        <n v="207370439"/>
        <n v="192668283"/>
        <n v="179388023"/>
        <n v="122498092"/>
        <n v="244167234"/>
        <n v="238481197"/>
        <n v="123247064"/>
        <n v="220775089"/>
        <n v="262318577"/>
        <n v="187580487"/>
        <n v="134904038"/>
        <n v="187161278"/>
        <n v="259287829"/>
        <n v="478038081"/>
        <n v="237716818"/>
        <n v="113245793"/>
        <n v="217276020"/>
        <n v="161688250"/>
        <n v="214760570"/>
        <n v="261316359"/>
        <n v="152375912"/>
        <n v="474569637"/>
        <n v="148849473"/>
        <n v="241534296"/>
        <n v="253708969"/>
        <n v="260830979"/>
        <n v="124774184"/>
        <n v="227093359"/>
        <n v="261992349"/>
        <n v="157144725"/>
        <n v="197789952"/>
        <n v="170669544"/>
        <n v="251673495"/>
        <n v="113136551"/>
        <n v="252682013"/>
        <n v="259146856"/>
        <n v="219285678"/>
        <n v="253451866"/>
        <n v="227354795"/>
        <n v="150966952"/>
        <n v="209972423"/>
        <n v="1766285"/>
        <n v="227383341"/>
        <n v="224341778"/>
        <n v="169606594"/>
        <n v="224096568"/>
        <n v="154439869"/>
        <n v="7895093"/>
        <n v="168911977"/>
        <n v="241019173"/>
        <n v="167401699"/>
        <n v="224525731"/>
        <n v="111521413"/>
        <n v="252014668"/>
        <n v="224612489"/>
        <n v="110516647"/>
        <n v="196699555"/>
        <n v="475104871"/>
        <n v="221202908"/>
        <n v="268893320"/>
        <n v="260512150"/>
        <n v="258976987"/>
        <n v="253744557"/>
        <n v="207425935"/>
        <n v="172924699"/>
        <n v="192286594"/>
        <n v="157006349"/>
        <n v="261434715"/>
        <n v="249581496"/>
        <n v="318379218"/>
        <n v="218333839"/>
        <n v="283666344"/>
        <n v="260514264"/>
        <n v="219446293"/>
        <n v="260318474"/>
        <n v="109345204"/>
        <n v="260439896"/>
        <n v="292795268"/>
        <n v="195069535"/>
        <n v="259861325"/>
        <n v="252178804"/>
        <n v="156490190"/>
        <n v="166441775"/>
        <n v="258284932"/>
        <n v="211324095"/>
        <n v="3483147"/>
        <n v="252688929"/>
        <n v="142412581"/>
        <n v="240459229"/>
        <n v="274486453"/>
        <n v="338388424"/>
        <n v="249624875"/>
        <n v="215045232"/>
        <n v="238713576"/>
        <n v="262522704"/>
        <n v="228469741"/>
        <n v="167416777"/>
        <n v="104423469"/>
        <n v="240247780"/>
        <n v="245557364"/>
        <n v="237636619"/>
        <n v="199412167"/>
        <n v="161789141"/>
        <n v="254764506"/>
        <n v="207224132"/>
        <n v="115262094"/>
        <n v="236047976"/>
        <n v="258777004"/>
        <n v="261105981"/>
        <n v="4357405"/>
        <n v="475454129"/>
        <n v="153904222"/>
        <n v="218120437"/>
        <n v="258942190"/>
        <n v="199104034"/>
        <n v="240848793"/>
        <n v="260963769"/>
        <n v="224266808"/>
        <n v="258892987"/>
        <n v="262063105"/>
        <n v="273207581"/>
        <n v="252669721"/>
        <n v="477536398"/>
        <n v="233652646"/>
        <n v="311871129"/>
        <n v="202262455"/>
        <n v="211590053"/>
        <n v="235948660"/>
        <n v="161839898"/>
        <n v="252925109"/>
        <n v="258316124"/>
        <n v="215087344"/>
        <n v="229626918"/>
        <n v="193793750"/>
        <n v="179355508"/>
        <n v="238654580"/>
        <n v="324797581"/>
        <n v="187435251"/>
        <n v="201898210"/>
        <n v="261581253"/>
        <n v="150080619"/>
        <n v="132915373"/>
        <n v="244750131"/>
        <n v="235577093"/>
        <n v="197354391"/>
        <n v="260048764"/>
        <n v="148586266"/>
        <n v="259649701"/>
        <n v="154445805"/>
        <n v="348196285"/>
        <n v="262721329"/>
        <n v="9040643"/>
        <n v="4992774"/>
        <n v="258521420"/>
        <n v="229775262"/>
        <n v="262736785"/>
        <n v="256382444"/>
        <n v="296099443"/>
        <n v="207566453"/>
        <n v="228174600"/>
        <n v="197399744"/>
        <n v="180350579"/>
        <n v="211180385"/>
        <n v="257037273"/>
        <n v="474460108"/>
        <n v="477208777"/>
        <n v="209284330"/>
        <n v="196281508"/>
        <n v="237825409"/>
        <n v="349633581"/>
        <n v="161562950"/>
        <n v="245643100"/>
        <n v="287753840"/>
        <n v="244278310"/>
        <n v="6250723"/>
        <n v="148446322"/>
        <n v="112487854"/>
        <n v="225982445"/>
        <n v="235346436"/>
        <n v="137000055"/>
        <n v="196206650"/>
        <n v="236201948"/>
        <n v="244878161"/>
        <n v="112863229"/>
        <n v="262807128"/>
        <n v="238126829"/>
        <n v="181914477"/>
        <n v="211577208"/>
        <n v="259165294"/>
        <n v="262000511"/>
        <n v="260522188"/>
        <n v="259093362"/>
        <n v="241478632"/>
        <n v="241377398"/>
        <n v="106041526"/>
        <n v="149047279"/>
        <n v="177951868"/>
        <n v="111676085"/>
        <n v="185783496"/>
        <n v="156714519"/>
        <n v="166463111"/>
        <n v="475745112"/>
        <n v="237664318"/>
        <n v="115096474"/>
        <n v="256416436"/>
        <n v="6351950"/>
        <n v="104233706"/>
        <n v="252416601"/>
        <n v="234979783"/>
        <n v="224027492"/>
        <n v="260148150"/>
        <n v="251417463"/>
        <n v="474383465"/>
        <n v="244105382"/>
        <n v="186916614"/>
        <n v="254789748"/>
        <n v="229706018"/>
        <n v="339223762"/>
        <n v="9068664"/>
        <n v="226067229"/>
        <n v="292522709"/>
        <n v="240736177"/>
        <n v="122169925"/>
        <n v="229991163"/>
        <n v="172003037"/>
        <n v="217975831"/>
        <n v="224250274"/>
        <n v="164460404"/>
        <n v="183246899"/>
        <n v="112793138"/>
        <n v="244688615"/>
        <n v="295451292"/>
        <n v="205891710"/>
        <n v="209789338"/>
        <n v="304950460"/>
        <n v="251239768"/>
        <n v="251948896"/>
        <n v="145776438"/>
        <n v="260475372"/>
        <n v="113249013"/>
        <n v="264943654"/>
        <n v="258253733"/>
        <n v="253781853"/>
        <n v="3454454"/>
        <n v="260645325"/>
        <n v="213534170"/>
        <n v="304008274"/>
        <n v="101808668"/>
        <n v="475506517"/>
        <n v="189882780"/>
        <n v="261938008"/>
        <n v="241574616"/>
        <n v="218217737"/>
        <n v="217969825"/>
        <n v="251722369"/>
        <n v="176408998"/>
        <n v="253440960"/>
        <n v="224251240"/>
        <n v="252262748"/>
        <n v="161920006"/>
        <n v="139777781"/>
        <n v="262205835"/>
        <n v="145528246"/>
        <n v="8768504"/>
        <n v="220546672"/>
        <n v="350427738"/>
        <n v="229871393"/>
        <n v="257387392"/>
        <n v="253534214"/>
        <n v="161546206"/>
        <n v="161590362"/>
        <n v="261994505"/>
        <n v="258386852"/>
        <n v="238848354"/>
        <n v="255262017"/>
        <n v="257899939"/>
        <n v="252546640"/>
        <n v="199128366"/>
        <n v="180932839"/>
        <n v="349830176"/>
        <n v="194133159"/>
        <n v="172156232"/>
        <n v="236332302"/>
        <n v="202994606"/>
        <n v="252776373"/>
        <n v="148761651"/>
        <n v="237897754"/>
        <n v="235474193"/>
        <n v="237643738"/>
        <n v="230864322"/>
        <n v="122112518"/>
        <n v="209953187"/>
        <n v="207615047"/>
        <n v="252030796"/>
        <n v="263872654"/>
        <n v="229041116"/>
        <n v="235324351"/>
        <n v="244275265"/>
        <n v="217324929"/>
        <n v="159812103"/>
        <n v="251081554"/>
        <n v="180212840"/>
        <n v="142748784"/>
        <n v="2256866"/>
        <n v="219481433"/>
        <n v="180075780"/>
        <n v="232997397"/>
        <n v="224538583"/>
        <n v="245806802"/>
        <n v="244190691"/>
        <n v="194440333"/>
        <n v="177594315"/>
        <n v="120114389"/>
        <n v="255115647"/>
        <n v="257416666"/>
        <n v="259982628"/>
        <n v="224272716"/>
        <n v="240655005"/>
        <n v="261255368"/>
        <n v="260711769"/>
        <n v="229843309"/>
        <n v="190643813"/>
        <n v="104883698"/>
        <n v="233461546"/>
        <n v="237990763"/>
        <n v="150457961"/>
        <n v="264887262"/>
        <n v="176438958"/>
        <n v="211192887"/>
        <n v="218841850"/>
        <n v="208850183"/>
        <n v="139781729"/>
        <n v="194811004"/>
        <n v="115112175"/>
        <n v="233204884"/>
        <n v="262586040"/>
        <n v="257675764"/>
        <n v="128762511"/>
        <n v="262371511"/>
        <n v="146918992"/>
        <n v="221056265"/>
        <n v="241086373"/>
        <n v="235099168"/>
        <n v="157672224"/>
        <n v="202028613"/>
        <n v="211362483"/>
        <n v="235006334"/>
        <n v="253442962"/>
        <n v="228278774"/>
        <n v="161586414"/>
        <n v="133899384"/>
        <n v="122251678"/>
        <n v="231565267"/>
        <n v="122271586"/>
        <n v="100985741"/>
        <n v="204432980"/>
        <n v="254816810"/>
        <n v="239978322"/>
        <n v="477178600"/>
        <n v="194928072"/>
        <n v="161202597"/>
        <n v="244129378"/>
        <n v="275243580"/>
        <n v="252718798"/>
        <n v="219439237"/>
        <n v="181603656"/>
        <n v="156722758"/>
        <n v="478372037"/>
        <n v="216807951"/>
        <n v="245448640"/>
        <n v="167424302"/>
        <n v="289395991"/>
        <n v="255271551"/>
        <n v="236537171"/>
        <n v="169369476"/>
        <n v="133838960"/>
        <n v="245782106"/>
        <n v="148797519"/>
        <n v="194031106"/>
        <n v="130088794"/>
        <n v="229624454"/>
        <n v="211351465"/>
        <n v="260224128"/>
        <n v="168126038"/>
        <n v="169502154"/>
        <n v="236090858"/>
        <n v="212384140"/>
        <n v="260667165"/>
        <n v="208588355"/>
        <n v="207060927"/>
        <n v="239526297"/>
        <n v="228709582"/>
        <n v="106029395"/>
        <n v="251222667"/>
        <n v="259842117"/>
        <n v="218534620"/>
        <n v="229580676"/>
        <n v="232646249"/>
        <n v="186397053"/>
        <n v="193960455"/>
        <n v="231120662"/>
        <n v="180430351"/>
        <n v="231140990"/>
        <n v="252335289"/>
        <n v="475806677"/>
        <n v="205557026"/>
        <n v="125990406"/>
        <n v="477159553"/>
        <n v="477348742"/>
        <n v="218069715"/>
        <n v="118547327"/>
        <n v="240667766"/>
        <n v="251559759"/>
        <n v="218248929"/>
        <n v="247409452"/>
        <n v="255047544"/>
        <n v="145463874"/>
        <n v="254876562"/>
        <n v="239666717"/>
        <n v="157629160"/>
        <n v="225832505"/>
        <n v="217073489"/>
        <n v="233882827"/>
        <n v="180254280"/>
        <n v="235050686"/>
        <n v="474620716"/>
        <n v="220445102"/>
        <n v="150126847"/>
        <n v="213703416"/>
        <n v="299863560"/>
        <n v="252575515"/>
        <n v="202112291"/>
        <n v="103632217"/>
        <n v="241367920"/>
        <n v="228815737"/>
        <n v="137050637"/>
        <n v="216710763"/>
        <n v="127889345"/>
        <n v="256352708"/>
        <n v="226048595"/>
        <n v="258665060"/>
        <n v="223665501"/>
        <n v="106144867"/>
        <n v="177804616"/>
        <n v="183445699"/>
        <n v="264068143"/>
        <n v="322935763"/>
        <n v="8955187"/>
        <n v="195607457"/>
        <n v="186946784"/>
        <n v="253074405"/>
        <n v="123854909"/>
        <n v="152532782"/>
        <n v="2801242"/>
        <n v="150517300"/>
        <n v="121603772"/>
        <n v="256947757"/>
        <n v="235025199"/>
        <n v="121952827"/>
        <n v="224049724"/>
        <n v="209419178"/>
        <n v="219536495"/>
        <n v="138974167"/>
        <n v="254054951"/>
        <n v="257552746"/>
        <n v="203530757"/>
        <n v="237995054"/>
        <n v="187394119"/>
        <n v="138217292"/>
        <n v="230059665"/>
        <n v="249324974"/>
        <n v="277515801"/>
        <n v="207084216"/>
        <n v="182822132"/>
        <n v="258237213"/>
        <n v="208274160"/>
        <n v="261249271"/>
        <n v="216973893"/>
        <n v="241567756"/>
        <n v="217132828"/>
        <n v="240454595"/>
        <n v="478062770"/>
        <n v="186027845"/>
        <n v="230081547"/>
        <n v="187958949"/>
        <n v="259252605"/>
        <n v="185742532"/>
        <n v="209388364"/>
        <n v="255286181"/>
        <n v="253778885"/>
        <n v="142135402"/>
        <n v="279546515"/>
        <n v="253500950"/>
        <n v="169075637"/>
        <n v="179189132"/>
        <n v="343971526"/>
        <n v="235287216"/>
        <n v="207871667"/>
        <n v="208377319"/>
        <n v="202886050"/>
        <n v="138179751"/>
        <n v="8425252"/>
        <n v="260148416"/>
        <n v="167466743"/>
        <n v="133631956"/>
        <n v="128582898"/>
        <n v="254737794"/>
        <n v="244391486"/>
        <n v="154307898"/>
        <n v="195105935"/>
        <n v="260716235"/>
        <n v="151458037"/>
        <n v="197818176"/>
        <n v="262426349"/>
        <n v="110307837"/>
        <n v="228006264"/>
        <n v="235273951"/>
        <n v="234894383"/>
        <n v="259240817"/>
        <n v="228520925"/>
        <n v="135244966"/>
        <n v="213937902"/>
        <n v="240731830"/>
        <n v="214843170"/>
        <n v="164287812"/>
        <n v="244470460"/>
        <n v="186990380"/>
        <n v="137101191"/>
        <n v="106559708"/>
        <n v="239612005"/>
        <n v="176116524"/>
        <n v="132157000"/>
        <n v="177875099"/>
        <n v="236244984"/>
        <n v="146860493"/>
        <n v="182540004"/>
        <n v="238215897"/>
        <n v="258740310"/>
        <n v="106137699"/>
        <n v="127188806"/>
        <n v="245525759"/>
        <n v="196743627"/>
        <n v="240399617"/>
        <n v="219383727"/>
        <n v="121711292"/>
        <n v="203805724"/>
        <n v="206980539"/>
        <n v="211340258"/>
        <n v="192662991"/>
        <n v="194367015"/>
        <n v="207594173"/>
        <n v="249252272"/>
        <n v="236390416"/>
        <n v="258933538"/>
        <n v="293468871"/>
        <n v="262753102"/>
        <n v="205880979"/>
        <n v="264289322"/>
        <n v="216711554"/>
        <n v="2772108"/>
        <n v="9151159"/>
        <n v="258745532"/>
        <n v="233956488"/>
        <n v="251334758"/>
        <n v="256281406"/>
        <n v="256219400"/>
        <n v="192996597"/>
        <n v="241613298"/>
        <n v="205333516"/>
        <n v="237950898"/>
        <n v="102295259"/>
        <n v="250959726"/>
        <n v="244178392"/>
        <n v="238261845"/>
        <n v="260820689"/>
        <n v="474870574"/>
        <n v="157670915"/>
        <n v="185596036"/>
        <n v="220079016"/>
        <n v="240445859"/>
        <n v="261058031"/>
        <n v="342740849"/>
        <n v="152545634"/>
        <n v="144214332"/>
        <n v="203353349"/>
        <n v="238627980"/>
        <n v="477966177"/>
        <n v="257375744"/>
        <n v="206600299"/>
        <n v="244837981"/>
        <n v="106207055"/>
        <n v="328946390"/>
        <n v="233767474"/>
        <n v="213678104"/>
        <n v="195004456"/>
        <n v="235446613"/>
        <n v="219611661"/>
        <n v="236452681"/>
        <n v="161544624"/>
        <n v="154097387"/>
        <n v="260636225"/>
        <n v="138332015"/>
        <n v="259752965"/>
        <n v="250090760"/>
        <n v="240621937"/>
        <n v="249749552"/>
        <n v="152414258"/>
        <n v="292894724"/>
        <n v="185935389"/>
        <n v="176541193"/>
        <n v="209007333"/>
        <n v="192224630"/>
        <n v="256350538"/>
        <n v="475489934"/>
        <n v="251156790"/>
        <n v="251774015"/>
        <n v="259824687"/>
        <n v="176231576"/>
        <n v="218498808"/>
        <n v="185971705"/>
        <n v="127720330"/>
        <n v="138175341"/>
        <n v="186934296"/>
        <n v="283711669"/>
        <n v="304739508"/>
        <n v="239535481"/>
        <n v="219497491"/>
        <n v="192487753"/>
        <n v="244199770"/>
        <n v="228198960"/>
        <n v="170916588"/>
        <n v="190337325"/>
        <n v="249611904"/>
        <n v="241587510"/>
        <n v="220298291"/>
        <n v="228897959"/>
        <n v="144956374"/>
        <n v="220725935"/>
        <n v="349058496"/>
        <n v="229820797"/>
        <n v="476660313"/>
        <n v="224636247"/>
        <n v="239989382"/>
        <n v="302602422"/>
        <n v="168484494"/>
        <n v="261818084"/>
        <n v="257585296"/>
        <n v="141026301"/>
        <n v="261458424"/>
        <n v="220320803"/>
        <n v="218193503"/>
        <n v="126022704"/>
        <n v="266925123"/>
        <n v="286697232"/>
        <n v="120216414"/>
        <n v="199063532"/>
        <n v="117736"/>
        <n v="211318243"/>
        <n v="183081510"/>
        <n v="233339732"/>
        <n v="244961321"/>
        <n v="477751249"/>
        <n v="229398858"/>
        <n v="236701902"/>
        <n v="254847218"/>
        <n v="258037629"/>
        <n v="218674396"/>
        <n v="226139945"/>
        <n v="237852478"/>
        <n v="166566004"/>
        <n v="124677731"/>
        <n v="229596370"/>
        <n v="453970114"/>
        <n v="173191497"/>
        <n v="175604831"/>
        <n v="476989054"/>
        <n v="228515402"/>
        <n v="233573098"/>
        <n v="233313748"/>
        <n v="240433938"/>
        <n v="161535398"/>
        <n v="272454143"/>
        <n v="107190499"/>
        <n v="261737444"/>
        <n v="262523579"/>
        <n v="244482563"/>
        <n v="168401894"/>
        <n v="249659105"/>
        <n v="251830197"/>
        <n v="270981665"/>
        <n v="253224093"/>
        <n v="240922902"/>
        <n v="228429946"/>
        <n v="254622294"/>
        <n v="282890639"/>
        <n v="251770053"/>
        <n v="224224682"/>
        <n v="235829968"/>
        <n v="221110557"/>
        <n v="175477662"/>
        <n v="187397990"/>
        <n v="477179475"/>
        <n v="257530948"/>
        <n v="199278859"/>
        <n v="171373247"/>
        <n v="148361776"/>
        <n v="233419196"/>
        <n v="126506159"/>
        <n v="237741521"/>
        <n v="259759566"/>
        <n v="261858600"/>
        <n v="171282793"/>
        <n v="258906910"/>
        <n v="109840062"/>
        <n v="193733032"/>
        <n v="154853520"/>
        <n v="237643017"/>
        <n v="260443830"/>
        <n v="251292947"/>
        <n v="474643718"/>
        <n v="260727050"/>
        <n v="156500732"/>
        <n v="187126978"/>
        <n v="254992650"/>
        <n v="220802375"/>
        <n v="228484798"/>
        <n v="205609631"/>
        <n v="249850079"/>
        <n v="238606812"/>
        <n v="261046992"/>
        <n v="255225197"/>
        <n v="236465057"/>
        <n v="182959024"/>
        <n v="252302354"/>
        <n v="174911117"/>
        <n v="7644269"/>
        <n v="227507374"/>
        <n v="237781218"/>
        <n v="120005595"/>
        <n v="190794292"/>
        <n v="336223247"/>
        <n v="257555987"/>
        <n v="149052473"/>
        <n v="210033281"/>
        <n v="316637051"/>
        <n v="262387191"/>
        <n v="192391566"/>
        <n v="180596349"/>
        <n v="204445720"/>
        <n v="183408326"/>
        <n v="132701873"/>
        <n v="476492796"/>
        <n v="225890521"/>
        <n v="244206840"/>
        <n v="103547405"/>
        <n v="154988410"/>
        <n v="244229142"/>
        <n v="260518744"/>
        <n v="186972292"/>
        <n v="219980372"/>
        <n v="262295071"/>
        <n v="218022941"/>
        <n v="235394645"/>
        <n v="142008114"/>
        <n v="224017692"/>
        <n v="218814620"/>
        <n v="154543847"/>
        <n v="217299330"/>
        <n v="161931213"/>
        <n v="207586389"/>
        <n v="10082586"/>
        <n v="224015312"/>
        <n v="219598025"/>
        <n v="201855370"/>
        <n v="233713462"/>
        <n v="252008690"/>
        <n v="233702066"/>
        <n v="200318863"/>
        <n v="109886094"/>
        <n v="475935834"/>
        <n v="133921644"/>
        <n v="208453829"/>
        <n v="349935456"/>
        <n v="241365582"/>
        <n v="9001800"/>
        <n v="252396735"/>
        <n v="2186320"/>
        <n v="166767828"/>
        <n v="258076955"/>
        <n v="253655314"/>
        <n v="313342767"/>
        <n v="107619165"/>
        <n v="245530302"/>
        <n v="260248096"/>
        <n v="257601732"/>
        <n v="215053422"/>
        <n v="253678512"/>
        <n v="250665831"/>
        <n v="174178910"/>
        <n v="257829582"/>
        <n v="109947323"/>
        <n v="151539195"/>
        <n v="196420199"/>
        <n v="213690970"/>
        <n v="260878257"/>
        <n v="207517229"/>
        <n v="166321445"/>
        <n v="248904036"/>
        <n v="210011854"/>
        <n v="137532307"/>
        <n v="245550126"/>
        <n v="476058453"/>
        <n v="179642207"/>
        <n v="249168482"/>
        <n v="151301160"/>
        <n v="139738133"/>
        <n v="227996534"/>
        <n v="149067327"/>
        <n v="350179896"/>
        <n v="244763823"/>
        <n v="229774576"/>
        <n v="240736527"/>
        <n v="478286399"/>
        <n v="478023752"/>
        <n v="235222865"/>
        <n v="2500011"/>
        <n v="261041693"/>
        <n v="230020857"/>
        <n v="179728251"/>
        <n v="256235640"/>
        <n v="138150743"/>
        <n v="262434427"/>
        <n v="259676833"/>
        <n v="233004761"/>
        <n v="1687689"/>
        <n v="129592382"/>
        <n v="149070113"/>
        <n v="208399691"/>
        <n v="185697270"/>
        <n v="208101372"/>
        <n v="260526150"/>
        <n v="474395575"/>
        <n v="225818071"/>
        <n v="256441202"/>
        <n v="117342879"/>
        <n v="198643497"/>
        <n v="142116523"/>
        <n v="244232320"/>
        <n v="230874080"/>
        <n v="240188700"/>
        <n v="256098468"/>
        <n v="171247863"/>
        <n v="261508964"/>
        <n v="183397483"/>
        <n v="202106845"/>
        <n v="195689077"/>
        <n v="201128357"/>
        <n v="181777032"/>
        <n v="259148186"/>
        <n v="230791592"/>
        <n v="166150155"/>
        <n v="288690587"/>
        <n v="2550579"/>
        <n v="244513734"/>
        <n v="220619080"/>
        <n v="262589848"/>
        <n v="195409910"/>
        <n v="110172751"/>
        <n v="245494462"/>
        <n v="207269163"/>
        <n v="233674171"/>
        <n v="237918782"/>
        <n v="177711803"/>
        <n v="244603229"/>
        <n v="230794931"/>
        <n v="179303659"/>
        <n v="477585069"/>
        <n v="101002681"/>
        <n v="195286528"/>
        <n v="152013368"/>
        <n v="152751315"/>
        <n v="185855981"/>
        <n v="171156289"/>
        <n v="262539406"/>
        <n v="227324359"/>
        <n v="239954620"/>
        <n v="257921233"/>
        <n v="349850700"/>
        <n v="220751611"/>
        <n v="260609849"/>
        <n v="172881593"/>
        <n v="215119754"/>
        <n v="175441479"/>
        <n v="202196557"/>
        <n v="224362883"/>
        <n v="255398545"/>
        <n v="251428957"/>
        <n v="179401015"/>
        <n v="178777238"/>
        <n v="170690992"/>
        <n v="297515627"/>
        <n v="148704692"/>
        <n v="193763377"/>
        <n v="233197352"/>
        <n v="235073331"/>
        <n v="244921897"/>
        <n v="109707167"/>
        <n v="252348162"/>
        <n v="254520325"/>
        <n v="260683013"/>
        <n v="251100454"/>
        <n v="476303243"/>
        <n v="476014703"/>
        <n v="257962995"/>
        <n v="4697248"/>
        <n v="135087067"/>
        <n v="187551353"/>
        <n v="158873515"/>
        <n v="223536351"/>
        <n v="236008580"/>
        <n v="224384079"/>
        <n v="103120636"/>
        <n v="131282602"/>
        <n v="103249947"/>
        <n v="260310984"/>
        <n v="241042021"/>
        <n v="217583187"/>
        <n v="207385405"/>
        <n v="241467124"/>
        <n v="257764531"/>
        <n v="260678281"/>
        <n v="183379185"/>
        <n v="236247448"/>
        <n v="245453974"/>
        <n v="257406068"/>
        <n v="257829134"/>
        <n v="168691344"/>
        <n v="6505467"/>
        <n v="251371655"/>
        <n v="334025863"/>
        <n v="253189597"/>
        <n v="218945331"/>
        <n v="192012362"/>
        <n v="229759330"/>
        <n v="253888421"/>
        <n v="138445128"/>
        <n v="257551150"/>
        <n v="161911830"/>
        <n v="260003649"/>
        <n v="224627511"/>
        <n v="104536050"/>
        <n v="227462518"/>
        <n v="241552258"/>
        <n v="220173096"/>
        <n v="260331816"/>
        <n v="3282408"/>
        <n v="118587360"/>
        <n v="243798733"/>
        <n v="104962735"/>
        <n v="342558394"/>
        <n v="261181217"/>
        <n v="301372480"/>
        <n v="226104875"/>
        <n v="256211518"/>
        <n v="257680622"/>
        <n v="135120702"/>
        <n v="233712328"/>
        <n v="211632697"/>
        <n v="165368374"/>
        <n v="212068986"/>
        <n v="233380948"/>
        <n v="220001876"/>
        <n v="233780886"/>
        <n v="228949948"/>
        <n v="245181884"/>
        <n v="199028966"/>
        <n v="274900545"/>
        <n v="120539772"/>
        <n v="179126524"/>
        <n v="148550405"/>
        <n v="203582095"/>
        <n v="226731739"/>
        <n v="262435694"/>
        <n v="238017545"/>
        <n v="244130162"/>
        <n v="259102595"/>
        <n v="257392600"/>
        <n v="224324572"/>
        <n v="188065993"/>
        <n v="194784936"/>
        <n v="257701454"/>
        <n v="476942196"/>
        <n v="252182780"/>
        <n v="151072400"/>
        <n v="219366535"/>
        <n v="262786919"/>
        <n v="225957007"/>
        <n v="244030104"/>
        <n v="323793508"/>
        <n v="236432542"/>
        <n v="192786905"/>
        <n v="214887186"/>
        <n v="151190280"/>
        <n v="219012384"/>
        <n v="207012039"/>
        <n v="241739102"/>
        <n v="196023796"/>
        <n v="171283647"/>
        <n v="219242047"/>
        <n v="244073392"/>
        <n v="256163043"/>
        <n v="254103741"/>
        <n v="260121578"/>
        <n v="221517068"/>
        <n v="185741090"/>
        <n v="203107180"/>
        <n v="258938256"/>
        <n v="241684670"/>
        <n v="258797192"/>
        <n v="112979429"/>
        <n v="252566450"/>
        <n v="175251086"/>
        <n v="215151856"/>
        <n v="165752513"/>
        <n v="345233598"/>
        <n v="257778587"/>
        <n v="209518760"/>
        <n v="228399888"/>
        <n v="244953117"/>
        <n v="121765206"/>
        <n v="172275946"/>
        <n v="187411808"/>
        <n v="220716457"/>
        <n v="194947581"/>
        <n v="257038813"/>
        <n v="150148729"/>
        <n v="260854177"/>
        <n v="171057064"/>
        <n v="187416463"/>
        <n v="228261876"/>
        <n v="187372643"/>
        <n v="109864688"/>
        <n v="104215072"/>
        <n v="224079040"/>
        <n v="258221309"/>
        <n v="262766094"/>
        <n v="256241296"/>
        <n v="171151305"/>
        <n v="235105895"/>
        <n v="255211001"/>
        <n v="262440111"/>
        <n v="237948238"/>
        <n v="208096948"/>
        <n v="259366565"/>
        <n v="218810616"/>
        <n v="3511210"/>
        <n v="249894046"/>
        <n v="259788308"/>
        <n v="233831902"/>
        <n v="251073567"/>
        <n v="257498454"/>
        <n v="253792045"/>
        <n v="144821533"/>
        <n v="474761577"/>
        <n v="205813730"/>
        <n v="196642414"/>
        <n v="221081689"/>
        <n v="256085798"/>
        <n v="253317676"/>
        <n v="115181398"/>
        <n v="230285989"/>
        <n v="238698540"/>
        <n v="247363462"/>
        <n v="224673081"/>
        <n v="179062306"/>
        <n v="254978062"/>
        <n v="279627190"/>
        <n v="169548480"/>
        <n v="114523881"/>
        <n v="226020483"/>
        <n v="244933643"/>
        <n v="218979078"/>
        <n v="261360263"/>
        <n v="257845549"/>
        <n v="332805567"/>
        <n v="178685"/>
        <n v="244297336"/>
        <n v="187235170"/>
        <n v="474667994"/>
        <n v="150279055"/>
        <n v="477732860"/>
        <n v="474411416"/>
        <n v="210984105"/>
        <n v="219959400"/>
        <n v="1957798"/>
        <n v="253487762"/>
        <n v="179182006"/>
        <n v="258363934"/>
        <n v="244660587"/>
        <n v="244164504"/>
        <n v="236339295"/>
        <n v="127098030"/>
        <n v="172181698"/>
        <n v="254823670"/>
        <n v="262790972"/>
        <n v="251259193"/>
        <n v="167440150"/>
        <n v="265845380"/>
        <n v="189070087"/>
        <n v="251905692"/>
        <n v="261141863"/>
        <n v="228564045"/>
        <n v="254860168"/>
        <n v="255323281"/>
        <n v="236440865"/>
        <n v="146840326"/>
        <n v="240390867"/>
        <n v="167259158"/>
        <n v="214729896"/>
        <n v="200536073"/>
        <n v="260940753"/>
        <n v="259166778"/>
        <n v="474982665"/>
        <n v="104866975"/>
        <n v="254045417"/>
        <n v="156540408"/>
        <n v="474981384"/>
        <n v="251165568"/>
        <n v="235083138"/>
        <n v="349002720"/>
        <n v="243349102"/>
        <n v="257445310"/>
        <n v="220469728"/>
        <n v="236402022"/>
        <n v="259151308"/>
        <n v="128726566"/>
        <n v="244884335"/>
        <n v="156694863"/>
        <n v="249831872"/>
        <n v="240486039"/>
        <n v="254794102"/>
        <n v="240727091"/>
        <n v="233584200"/>
        <n v="3519820"/>
        <n v="186877624"/>
        <n v="244371088"/>
        <n v="478460615"/>
        <n v="275176233"/>
        <n v="204752985"/>
        <n v="150268499"/>
        <n v="252586211"/>
        <n v="333126979"/>
        <n v="177761923"/>
        <n v="258861011"/>
        <n v="190318901"/>
        <n v="253559932"/>
        <n v="260110861"/>
        <n v="177571971"/>
        <n v="150293825"/>
        <n v="253689096"/>
        <n v="224595654"/>
        <n v="244159926"/>
        <n v="254142409"/>
        <n v="255200501"/>
        <n v="242458289"/>
        <n v="196737761"/>
        <n v="253444586"/>
        <n v="2179614"/>
        <n v="110244991"/>
        <n v="135512870"/>
        <n v="303587483"/>
        <n v="150028441"/>
        <n v="105330193"/>
        <n v="195234742"/>
        <n v="225916001"/>
        <n v="316246913"/>
        <n v="240131538"/>
        <n v="252601275"/>
        <n v="144692873"/>
        <n v="251151666"/>
        <n v="333430254"/>
        <n v="261163633"/>
        <n v="212007036"/>
        <n v="125755003"/>
        <n v="110197601"/>
        <n v="228541659"/>
        <n v="166217173"/>
        <n v="182508847"/>
        <n v="253727757"/>
        <n v="238586008"/>
        <n v="122142037"/>
        <n v="213768600"/>
        <n v="326872073"/>
        <n v="224407347"/>
        <n v="251757229"/>
        <n v="259444937"/>
        <n v="240631499"/>
        <n v="253459258"/>
        <n v="227415177"/>
        <n v="194814924"/>
        <n v="199384111"/>
        <n v="253924541"/>
        <n v="210031615"/>
        <n v="102568483"/>
        <n v="105110134"/>
        <n v="112787216"/>
        <n v="261010067"/>
        <n v="250985297"/>
        <n v="253180469"/>
        <n v="257975217"/>
        <n v="230611356"/>
        <n v="187501478"/>
        <n v="165028244"/>
        <n v="186134735"/>
        <n v="229643872"/>
        <n v="220402906"/>
        <n v="189989369"/>
        <n v="147943365"/>
        <n v="136724157"/>
        <n v="202139374"/>
        <n v="211333531"/>
        <n v="216004652"/>
        <n v="260565014"/>
        <n v="207056902"/>
        <n v="215111340"/>
        <n v="157678629"/>
        <n v="219228712"/>
        <n v="232868485"/>
        <n v="241156821"/>
        <n v="256416786"/>
        <n v="209268433"/>
        <n v="204058452"/>
        <n v="140205404"/>
        <n v="244827285"/>
        <n v="241376894"/>
        <n v="252512718"/>
        <n v="218577796"/>
        <n v="180461319"/>
        <n v="257830877"/>
        <n v="253546226"/>
        <n v="475345671"/>
        <n v="211031831"/>
        <n v="230822035"/>
        <n v="258144519"/>
        <n v="291840755"/>
        <n v="105668209"/>
        <n v="162975788"/>
        <n v="214996666"/>
        <n v="242443505"/>
        <n v="254779500"/>
        <n v="474834083"/>
        <n v="236442279"/>
        <n v="260225486"/>
        <n v="255363321"/>
        <n v="104647266"/>
        <n v="259906629"/>
        <n v="223558352"/>
        <n v="252397190"/>
        <n v="324958189"/>
        <n v="172921101"/>
        <n v="207862315"/>
        <n v="259906328"/>
        <n v="260580029"/>
        <n v="167014179"/>
        <n v="171081004"/>
        <n v="218502140"/>
        <n v="304981260"/>
        <n v="197016837"/>
        <n v="194048228"/>
        <n v="226107199"/>
        <n v="245885923"/>
        <n v="229432122"/>
        <n v="170978538"/>
        <n v="252599966"/>
        <n v="212286812"/>
        <n v="327913946"/>
        <n v="220553224"/>
        <n v="112625530"/>
        <n v="219279322"/>
        <n v="301159568"/>
        <n v="474487282"/>
        <n v="260695809"/>
        <n v="257285437"/>
        <n v="176557251"/>
        <n v="262460222"/>
        <n v="219864592"/>
        <n v="244674447"/>
        <n v="260755687"/>
        <n v="179620647"/>
        <n v="310717487"/>
        <n v="212151516"/>
        <n v="240840771"/>
        <n v="260340643"/>
        <n v="209680054"/>
        <n v="230774834"/>
        <n v="233954066"/>
        <n v="173695917"/>
        <n v="172831767"/>
        <n v="256241702"/>
        <n v="240835486"/>
        <n v="249661450"/>
        <n v="474407629"/>
        <n v="168506250"/>
        <n v="269421771"/>
        <n v="218289501"/>
        <n v="152546691"/>
        <n v="194257528"/>
        <n v="104281068"/>
        <n v="144077832"/>
        <n v="205854022"/>
        <n v="6090934"/>
        <n v="228332352"/>
        <n v="202726940"/>
        <n v="253845511"/>
        <n v="238850412"/>
        <n v="233538539"/>
        <n v="240444753"/>
        <n v="228284010"/>
        <n v="220742133"/>
        <n v="228869126"/>
        <n v="261617282"/>
        <n v="149011313"/>
        <n v="253951449"/>
        <n v="121805603"/>
        <n v="260042247"/>
        <n v="251585799"/>
        <n v="105026246"/>
        <n v="209264135"/>
        <n v="336083583"/>
        <n v="215147278"/>
        <n v="252822937"/>
        <n v="168621526"/>
        <n v="195855943"/>
        <n v="256255219"/>
        <n v="474596013"/>
        <n v="257415756"/>
        <n v="253495938"/>
        <n v="260268795"/>
        <n v="233564292"/>
        <n v="229400930"/>
        <n v="477385940"/>
        <n v="169304796"/>
        <n v="256254582"/>
        <n v="254729030"/>
        <n v="113620216"/>
        <n v="141092045"/>
        <n v="240424817"/>
        <n v="251005324"/>
        <n v="348987313"/>
        <n v="176282816"/>
        <n v="216742697"/>
        <n v="154860506"/>
        <n v="212317094"/>
        <n v="150072471"/>
        <n v="209946383"/>
        <n v="198183191"/>
        <n v="8754651"/>
        <n v="103529569"/>
        <n v="3401387"/>
        <n v="140011259"/>
        <n v="197180693"/>
        <n v="135070442"/>
        <n v="201311309"/>
        <n v="238870796"/>
        <n v="259816469"/>
        <n v="251332112"/>
        <n v="233053320"/>
        <n v="478385386"/>
        <n v="261401136"/>
        <n v="171242361"/>
        <n v="259190522"/>
        <n v="154189045"/>
        <n v="212063344"/>
        <n v="251180695"/>
        <n v="219700631"/>
        <n v="253798359"/>
        <n v="342931417"/>
        <n v="336725168"/>
        <n v="260727022"/>
        <n v="205860819"/>
        <n v="189383078"/>
        <n v="235750308"/>
        <n v="215142462"/>
        <n v="168895065"/>
        <n v="101164325"/>
        <n v="235055467"/>
        <n v="238565414"/>
        <n v="307549364"/>
        <n v="249584618"/>
        <n v="261550460"/>
        <n v="262126357"/>
        <n v="196776814"/>
        <n v="474566487"/>
        <n v="149028155"/>
        <n v="228691865"/>
        <n v="251111486"/>
        <n v="216978107"/>
        <n v="254905066"/>
        <n v="182351445"/>
        <n v="136160363"/>
        <n v="151281630"/>
        <n v="214377971"/>
        <n v="298532328"/>
        <n v="125902535"/>
        <n v="6862579"/>
        <n v="218323325"/>
        <n v="201960279"/>
        <n v="261463443"/>
        <n v="259904081"/>
        <n v="199238833"/>
        <n v="262652372"/>
        <n v="194050671"/>
        <n v="249318730"/>
        <n v="260530084"/>
        <n v="255392910"/>
        <n v="251738749"/>
        <n v="238656036"/>
        <n v="261482749"/>
        <n v="190170151"/>
        <n v="195940090"/>
        <n v="253386570"/>
        <n v="101428204"/>
        <n v="223567137"/>
        <n v="202616837"/>
        <n v="251282650"/>
        <n v="137349068"/>
        <n v="244118787"/>
        <n v="197216477"/>
        <n v="229445632"/>
        <n v="198860280"/>
        <n v="160782506"/>
        <n v="261040391"/>
        <n v="251180051"/>
        <n v="474141657"/>
        <n v="125963071"/>
        <n v="107282416"/>
        <n v="154883004"/>
        <n v="339038514"/>
        <n v="237975202"/>
        <n v="267979911"/>
        <n v="260560086"/>
        <n v="261062609"/>
        <n v="233518267"/>
        <n v="260254480"/>
        <n v="9766564"/>
        <n v="252414067"/>
        <n v="196374391"/>
        <n v="257612316"/>
        <n v="260780971"/>
        <n v="293505047"/>
        <n v="191160623"/>
        <n v="197594316"/>
        <n v="262443002"/>
        <n v="168575879"/>
        <n v="180229780"/>
        <n v="256335404"/>
        <n v="144193416"/>
        <n v="209680817"/>
        <n v="260342659"/>
        <n v="224067056"/>
        <n v="237977939"/>
        <n v="474711590"/>
        <n v="245445700"/>
        <n v="218332425"/>
        <n v="253503148"/>
        <n v="254463093"/>
        <n v="228863743"/>
        <n v="197647530"/>
        <n v="221349404"/>
        <n v="8553856"/>
        <n v="323892705"/>
        <n v="329160898"/>
        <n v="476183711"/>
        <n v="197330892"/>
        <n v="225899075"/>
        <n v="323541172"/>
        <n v="233697579"/>
        <n v="255060004"/>
        <n v="179178534"/>
        <n v="151878212"/>
        <n v="237832353"/>
        <n v="256073114"/>
        <n v="260611571"/>
        <n v="244390562"/>
        <n v="206907998"/>
        <n v="211598901"/>
        <n v="205778982"/>
        <n v="349907281"/>
        <n v="259297965"/>
        <n v="238680368"/>
        <n v="258924543"/>
        <n v="245606217"/>
        <n v="256912589"/>
        <n v="260863179"/>
        <n v="235303750"/>
        <n v="103678669"/>
        <n v="182595892"/>
        <n v="260080600"/>
        <n v="203433849"/>
        <n v="225788230"/>
        <n v="208191924"/>
        <n v="230765006"/>
        <n v="231191635"/>
        <n v="112425134"/>
        <n v="477253675"/>
        <n v="154242525"/>
        <n v="252163404"/>
        <n v="150936026"/>
        <n v="179819573"/>
        <n v="172371034"/>
        <n v="154102035"/>
        <n v="123327438"/>
        <n v="244310363"/>
        <n v="168923373"/>
        <n v="264944606"/>
        <n v="233958903"/>
        <n v="102277339"/>
        <n v="255398167"/>
        <n v="166179359"/>
        <n v="148285686"/>
        <n v="249720187"/>
        <n v="193969142"/>
        <n v="253283222"/>
        <n v="341322887"/>
        <n v="245862298"/>
        <n v="236665376"/>
        <n v="178989212"/>
        <n v="136957173"/>
        <n v="261143025"/>
        <n v="258805312"/>
        <n v="224416510"/>
        <n v="238054435"/>
        <n v="219267576"/>
        <n v="262738472"/>
        <n v="232723613"/>
        <n v="235132817"/>
        <n v="213493808"/>
        <n v="116833391"/>
        <n v="238677050"/>
        <n v="304766108"/>
        <n v="251106054"/>
        <n v="186239301"/>
        <n v="205711838"/>
        <n v="151163344"/>
        <n v="151604645"/>
        <n v="220921305"/>
        <n v="261033279"/>
        <n v="249922347"/>
        <n v="5023763"/>
        <n v="193623503"/>
        <n v="103463853"/>
        <n v="252597201"/>
        <n v="193710912"/>
        <n v="301348848"/>
        <n v="244079300"/>
        <n v="224703321"/>
        <n v="218269453"/>
        <n v="183614525"/>
        <n v="249944495"/>
        <n v="238121005"/>
        <n v="136014693"/>
        <n v="219296255"/>
        <n v="474917096"/>
        <n v="156660353"/>
        <n v="205147148"/>
        <n v="150723317"/>
        <n v="223682357"/>
        <n v="224544666"/>
        <n v="187738323"/>
        <n v="303410971"/>
        <n v="348650536"/>
        <n v="242034026"/>
        <n v="229463006"/>
        <n v="259166463"/>
        <n v="114486025"/>
        <n v="261202308"/>
        <n v="345171774"/>
        <n v="244798361"/>
        <n v="182886952"/>
        <n v="237700823"/>
        <n v="193686223"/>
        <n v="179563457"/>
        <n v="232721772"/>
        <n v="161893903"/>
        <n v="252760630"/>
        <n v="195926916"/>
        <n v="198421149"/>
        <n v="240442310"/>
        <n v="251799117"/>
        <n v="9160784"/>
        <n v="258939642"/>
        <n v="206420511"/>
        <n v="2341405"/>
        <n v="103375639"/>
        <n v="211400598"/>
        <n v="255464758"/>
        <n v="220294336"/>
        <n v="134155570"/>
        <n v="259038062"/>
        <n v="260856291"/>
        <n v="256050280"/>
        <n v="239945436"/>
        <n v="245553640"/>
        <n v="180324672"/>
        <n v="211126814"/>
        <n v="213699804"/>
        <n v="160897824"/>
        <n v="237850147"/>
        <n v="205856955"/>
        <n v="216584987"/>
        <n v="220504406"/>
        <n v="252841445"/>
        <n v="228859907"/>
        <n v="339972839"/>
        <n v="228605387"/>
        <n v="261152440"/>
        <n v="256366050"/>
        <n v="123111180"/>
        <n v="229804690"/>
        <n v="101270809"/>
        <n v="108899661"/>
        <n v="219074124"/>
        <n v="262583982"/>
        <n v="199270830"/>
        <n v="237846738"/>
        <n v="152366987"/>
        <n v="1869563"/>
        <n v="249679370"/>
        <n v="230075037"/>
        <n v="219005923"/>
        <n v="239006820"/>
        <n v="295932787"/>
        <n v="152609796"/>
        <n v="128736975"/>
        <n v="142114822"/>
        <n v="149090413"/>
        <n v="219034371"/>
        <n v="183223022"/>
        <n v="128677846"/>
        <n v="172393308"/>
        <n v="205974002"/>
        <n v="261605340"/>
        <n v="183044179"/>
        <n v="257843211"/>
        <n v="239938828"/>
        <n v="213734594"/>
        <n v="169088993"/>
        <n v="259851581"/>
        <n v="262669851"/>
        <n v="216673110"/>
        <n v="119753525"/>
        <n v="259603613"/>
        <n v="134378576"/>
        <n v="183722745"/>
        <n v="238575522"/>
        <n v="196006639"/>
        <n v="170863192"/>
        <n v="254118273"/>
        <n v="2783532"/>
        <n v="253122957"/>
        <n v="259177684"/>
        <n v="253034365"/>
        <n v="175590110"/>
        <n v="233313132"/>
        <n v="252887309"/>
        <n v="347841455"/>
        <n v="207523165"/>
        <n v="221492288"/>
        <n v="150079149"/>
        <n v="122118146"/>
        <n v="153040191"/>
        <n v="167072608"/>
        <n v="255478695"/>
        <n v="261483316"/>
        <n v="198875764"/>
        <n v="258849650"/>
        <n v="236004940"/>
        <n v="250940665"/>
        <n v="147094454"/>
        <n v="256305360"/>
        <n v="477404826"/>
        <n v="202095785"/>
        <n v="9351261"/>
        <n v="187600598"/>
        <n v="334817283"/>
        <n v="308141998"/>
        <n v="197023725"/>
        <n v="322223380"/>
        <n v="261076427"/>
        <n v="251293108"/>
        <n v="229126621"/>
        <n v="171943796"/>
        <n v="240677209"/>
        <n v="185950614"/>
        <n v="241494326"/>
        <n v="161826122"/>
        <n v="240200698"/>
        <n v="179019634"/>
        <n v="203966220"/>
        <n v="200571661"/>
        <n v="151163379"/>
        <n v="146276070"/>
        <n v="274961697"/>
        <n v="219700526"/>
        <n v="128837439"/>
        <n v="282529572"/>
        <n v="254055833"/>
        <n v="132239173"/>
        <n v="191742988"/>
        <n v="151525223"/>
        <n v="212216448"/>
        <n v="229827811"/>
        <n v="2267443"/>
        <n v="204870361"/>
        <n v="209919881"/>
        <n v="236422350"/>
        <n v="237851547"/>
        <n v="474452849"/>
        <n v="259075470"/>
        <n v="253475568"/>
        <n v="161559646"/>
        <n v="234057638"/>
        <n v="240700813"/>
        <n v="8772928"/>
        <n v="183275081"/>
        <n v="198708464"/>
        <n v="124226252"/>
        <n v="312525398"/>
        <n v="142761706"/>
        <n v="114446104"/>
        <n v="219694415"/>
        <n v="147624144"/>
        <n v="106717383"/>
        <n v="124437526"/>
        <n v="228900493"/>
        <n v="257313045"/>
        <n v="256418452"/>
        <n v="201884553"/>
        <n v="183434667"/>
        <n v="221248324"/>
        <n v="261458669"/>
        <n v="265495863"/>
        <n v="216936933"/>
        <n v="127504338"/>
        <n v="240669782"/>
        <n v="205747615"/>
        <n v="171402857"/>
        <n v="201256835"/>
        <n v="183882527"/>
        <n v="148266114"/>
        <n v="254257461"/>
        <n v="262712271"/>
        <n v="183495707"/>
        <n v="244723321"/>
        <n v="244415867"/>
        <n v="236532187"/>
        <n v="214992893"/>
        <n v="260141199"/>
        <n v="258647140"/>
        <n v="107754713"/>
        <n v="141199901"/>
        <n v="241643958"/>
        <n v="186783488"/>
        <n v="251175256"/>
        <n v="180710008"/>
        <n v="198624177"/>
        <n v="167117219"/>
        <n v="474525558"/>
        <n v="255275877"/>
        <n v="347869105"/>
        <n v="258244815"/>
        <n v="270658314"/>
        <n v="234889203"/>
        <n v="183095286"/>
        <n v="211276985"/>
        <n v="137996204"/>
        <n v="240658925"/>
        <n v="249913226"/>
        <n v="251007459"/>
        <n v="144317372"/>
        <n v="262804650"/>
        <n v="251018519"/>
        <n v="187323097"/>
        <n v="232917709"/>
        <n v="475380062"/>
        <n v="225796350"/>
        <n v="151608383"/>
        <n v="138255729"/>
        <n v="138778860"/>
        <n v="219060656"/>
        <n v="208826355"/>
        <n v="184587658"/>
        <n v="179397270"/>
        <n v="170379093"/>
        <n v="244249848"/>
        <n v="346026012"/>
        <n v="225927523"/>
        <n v="240331402"/>
        <n v="167353350"/>
        <n v="156438264"/>
        <n v="193965936"/>
        <n v="348305156"/>
        <n v="143626801"/>
        <n v="151017779"/>
        <n v="199197281"/>
        <n v="244631229"/>
        <n v="233931575"/>
        <n v="186592857"/>
        <n v="474995958"/>
        <n v="118670156"/>
        <n v="257450588"/>
        <n v="251138737"/>
        <n v="476265968"/>
        <n v="205010585"/>
        <n v="203755828"/>
        <n v="259564133"/>
        <n v="257609544"/>
        <n v="249639974"/>
        <n v="183204878"/>
        <n v="266368028"/>
        <n v="232805485"/>
        <n v="153940230"/>
        <n v="119358872"/>
        <n v="475524031"/>
        <n v="261167721"/>
        <n v="141024285"/>
        <n v="258519180"/>
        <n v="240701933"/>
        <n v="254727028"/>
        <n v="256368108"/>
        <n v="227452032"/>
        <n v="260895757"/>
        <n v="194111613"/>
        <n v="184747370"/>
        <n v="214796368"/>
        <n v="264672418"/>
        <n v="183491297"/>
        <n v="475965661"/>
        <n v="141977034"/>
        <n v="251276203"/>
        <n v="138475991"/>
        <n v="262821100"/>
        <n v="253344136"/>
        <n v="202492041"/>
        <n v="195968160"/>
        <n v="245798675"/>
        <n v="220415968"/>
        <n v="262195783"/>
        <n v="240624562"/>
        <n v="244682007"/>
        <n v="249218896"/>
        <n v="254711474"/>
        <n v="350257106"/>
        <n v="207667589"/>
        <n v="259910948"/>
        <n v="161765516"/>
        <n v="252120788"/>
        <n v="145670108"/>
        <n v="347956150"/>
        <n v="253110133"/>
        <n v="257132613"/>
        <n v="257984065"/>
        <n v="220275779"/>
        <n v="257747402"/>
        <n v="167258542"/>
        <n v="178962514"/>
        <n v="255929817"/>
        <n v="244165848"/>
        <n v="260766831"/>
        <n v="262615468"/>
        <n v="230866205"/>
        <n v="257873101"/>
        <n v="249898918"/>
        <n v="245268180"/>
        <n v="237644809"/>
        <n v="240780837"/>
        <n v="138468501"/>
        <n v="171189749"/>
        <n v="251933384"/>
        <n v="333541757"/>
        <n v="261183800"/>
        <n v="257749740"/>
        <n v="226124818"/>
        <n v="146935806"/>
        <n v="244483620"/>
        <n v="229463034"/>
        <n v="229536604"/>
        <n v="192839531"/>
        <n v="183308975"/>
        <n v="110103073"/>
        <n v="185722778"/>
        <n v="228107554"/>
        <n v="192409528"/>
        <n v="262637392"/>
        <n v="187384494"/>
        <n v="255029904"/>
        <n v="193803536"/>
        <n v="240356448"/>
        <n v="104172778"/>
        <n v="259000360"/>
        <n v="259864937"/>
        <n v="175044789"/>
        <n v="208292878"/>
        <n v="156877409"/>
        <n v="261537020"/>
        <n v="110529653"/>
        <n v="245740232"/>
        <n v="166197041"/>
        <n v="251132556"/>
        <n v="202072027"/>
        <n v="261125889"/>
        <n v="251191440"/>
        <n v="220809641"/>
        <n v="190062337"/>
        <n v="253753853"/>
        <n v="199922166"/>
        <n v="232748953"/>
        <n v="112763038"/>
        <n v="255237839"/>
        <n v="235283835"/>
        <n v="257803626"/>
        <n v="233267940"/>
        <n v="249587089"/>
        <n v="477430761"/>
        <n v="1837685"/>
        <n v="3272363"/>
        <n v="345742309"/>
        <n v="205548626"/>
        <n v="347650740"/>
        <n v="203159379"/>
        <n v="140881373"/>
        <n v="226491352"/>
        <n v="207098440"/>
        <n v="183450795"/>
        <n v="251347771"/>
        <n v="150288057"/>
        <n v="236194108"/>
        <n v="476638130"/>
        <n v="229543156"/>
        <n v="148196030"/>
        <n v="218863690"/>
        <n v="178970340"/>
        <n v="170945176"/>
        <n v="110336845"/>
        <n v="259961012"/>
        <n v="156546232"/>
        <n v="250683779"/>
        <n v="204850705"/>
        <n v="220705285"/>
        <n v="199911232"/>
        <n v="258235617"/>
        <n v="176510946"/>
        <n v="218355609"/>
        <n v="249764091"/>
        <n v="245605986"/>
        <n v="6325672"/>
        <n v="261213627"/>
        <n v="236611266"/>
        <n v="118427522"/>
        <n v="194753072"/>
        <n v="138209921"/>
        <n v="150916468"/>
        <n v="213500640"/>
        <n v="121571187"/>
        <n v="251284876"/>
        <n v="211122383"/>
        <n v="216926517"/>
        <n v="261424131"/>
        <n v="148208994"/>
        <n v="256240386"/>
        <n v="348443077"/>
        <n v="193595811"/>
        <n v="240935341"/>
        <n v="475463817"/>
        <n v="260757857"/>
        <n v="349626679"/>
        <n v="257800686"/>
        <n v="244954237"/>
        <n v="229968357"/>
        <n v="177594952"/>
        <n v="6275888"/>
        <n v="273835145"/>
        <n v="257220365"/>
        <n v="183319944"/>
        <n v="260827591"/>
        <n v="238710748"/>
        <n v="477882177"/>
        <n v="195278576"/>
        <n v="251509247"/>
        <n v="254289997"/>
        <n v="240605074"/>
        <n v="202697036"/>
        <n v="228078392"/>
        <n v="245499859"/>
        <n v="236645818"/>
        <n v="260972393"/>
        <n v="250987432"/>
        <n v="258025029"/>
        <n v="260113206"/>
        <n v="5488822"/>
        <n v="138952201"/>
        <n v="219495251"/>
        <n v="476131519"/>
        <n v="183287282"/>
        <n v="127284342"/>
        <n v="240679358"/>
        <n v="233861155"/>
        <n v="477924653"/>
        <n v="260101439"/>
        <n v="148591481"/>
        <n v="251102043"/>
        <n v="258065741"/>
        <n v="207431381"/>
        <n v="254990956"/>
        <n v="230827439"/>
        <n v="229583658"/>
        <n v="227251041"/>
        <n v="221137612"/>
        <n v="252631879"/>
        <n v="251614541"/>
        <n v="193833538"/>
        <n v="183322646"/>
        <n v="179499575"/>
        <n v="149357813"/>
        <n v="220496944"/>
        <n v="260284524"/>
        <n v="100611850"/>
        <n v="255325969"/>
        <n v="250952075"/>
        <n v="135974660"/>
        <n v="175352565"/>
        <n v="252752790"/>
        <n v="169203121"/>
        <n v="138230942"/>
        <n v="244600093"/>
        <n v="260274864"/>
        <n v="177840414"/>
        <n v="326422141"/>
        <n v="202085705"/>
        <n v="103045722"/>
        <n v="259734961"/>
        <n v="235995434"/>
        <n v="240594707"/>
        <n v="477284762"/>
        <n v="206202643"/>
        <n v="213295645"/>
        <n v="219729569"/>
        <n v="101137137"/>
        <n v="208347394"/>
        <n v="252486489"/>
        <n v="240907474"/>
        <n v="477682215"/>
        <n v="251278422"/>
        <n v="203511801"/>
        <n v="182862424"/>
        <n v="182974200"/>
        <n v="102715917"/>
        <n v="233754475"/>
        <n v="167232166"/>
        <n v="240378372"/>
        <n v="183056730"/>
        <n v="200778931"/>
        <n v="244456250"/>
        <n v="240394283"/>
        <n v="216739911"/>
        <n v="229877455"/>
        <n v="115259567"/>
        <n v="257874963"/>
        <n v="190015717"/>
        <n v="244766217"/>
        <n v="274576746"/>
        <n v="147800397"/>
        <n v="258827530"/>
        <n v="179558998"/>
        <n v="260507698"/>
        <n v="177780627"/>
        <n v="212505324"/>
        <n v="253883241"/>
        <n v="211104673"/>
        <n v="255114933"/>
        <n v="257513091"/>
        <n v="216853773"/>
        <n v="249918007"/>
        <n v="182237037"/>
        <n v="249792714"/>
        <n v="251384836"/>
        <n v="257354709"/>
        <n v="186563016"/>
        <n v="253800473"/>
        <n v="3669956"/>
        <n v="152683226"/>
        <n v="192218771"/>
        <n v="182203801"/>
        <n v="104475220"/>
        <n v="177264237"/>
        <n v="4951474"/>
        <n v="208892141"/>
        <n v="348749964"/>
        <n v="233761762"/>
        <n v="260078773"/>
        <n v="251275328"/>
        <n v="232786305"/>
        <n v="253801355"/>
        <n v="255769573"/>
        <n v="258066399"/>
        <n v="260358878"/>
        <n v="476240600"/>
        <n v="304290717"/>
        <n v="260971105"/>
        <n v="261292517"/>
        <n v="245539059"/>
        <n v="180506371"/>
        <n v="237734619"/>
        <n v="103490145"/>
        <n v="255132335"/>
        <n v="101272573"/>
        <n v="170708856"/>
        <n v="172786981"/>
        <n v="303962662"/>
        <n v="211136033"/>
        <n v="140056444"/>
        <n v="204112660"/>
        <n v="224144224"/>
        <n v="224438511"/>
        <n v="180375499"/>
        <n v="256307558"/>
        <n v="219664497"/>
        <n v="228744589"/>
        <n v="210856943"/>
        <n v="219677083"/>
        <n v="113237176"/>
        <n v="205537426"/>
        <n v="281056163"/>
        <n v="143127400"/>
        <n v="252674376"/>
        <n v="276609077"/>
        <n v="199121191"/>
        <n v="114552833"/>
        <n v="249677984"/>
        <n v="148033497"/>
        <n v="251266648"/>
        <n v="186065190"/>
        <n v="217870159"/>
        <n v="161654944"/>
        <n v="453756376"/>
        <n v="179429561"/>
        <n v="251237934"/>
        <n v="245729648"/>
        <n v="112803197"/>
        <n v="209769409"/>
        <n v="207398173"/>
        <n v="260582787"/>
        <n v="228115380"/>
        <n v="199439901"/>
        <n v="193237684"/>
        <n v="206901824"/>
        <n v="126103043"/>
        <n v="208699760"/>
        <n v="477012987"/>
        <n v="254073277"/>
        <n v="204710551"/>
        <n v="202825486"/>
        <n v="250996364"/>
        <n v="260405176"/>
        <n v="198244959"/>
        <n v="186960462"/>
        <n v="255289646"/>
        <n v="251611965"/>
        <n v="2995884"/>
        <n v="322891859"/>
        <n v="234943271"/>
        <n v="244233916"/>
        <n v="219202203"/>
        <n v="154590005"/>
        <n v="254073501"/>
        <n v="261223063"/>
        <n v="228127504"/>
        <n v="132905125"/>
        <n v="212385750"/>
        <n v="138388533"/>
        <n v="116787646"/>
        <n v="249253994"/>
        <n v="197109461"/>
        <n v="219620103"/>
        <n v="229491139"/>
        <n v="219749036"/>
        <n v="199411705"/>
        <n v="304426048"/>
        <n v="229471252"/>
        <n v="259172392"/>
        <n v="208321494"/>
        <n v="256152942"/>
        <n v="259146968"/>
        <n v="142986490"/>
        <n v="350255146"/>
        <n v="218109489"/>
        <n v="213482776"/>
        <n v="474400951"/>
        <n v="253624752"/>
        <n v="254561975"/>
        <n v="161907714"/>
        <n v="261287295"/>
        <n v="194376535"/>
        <n v="233481370"/>
        <n v="253341504"/>
        <n v="179600515"/>
        <n v="250988615"/>
        <n v="180314543"/>
        <n v="245396196"/>
        <n v="209079111"/>
        <n v="169702620"/>
        <n v="131353057"/>
        <n v="261478227"/>
        <n v="146833984"/>
        <n v="151650313"/>
        <n v="475205398"/>
        <n v="238312217"/>
        <n v="115538363"/>
        <n v="245467540"/>
        <n v="260008633"/>
        <n v="138339141"/>
        <n v="244808567"/>
        <n v="324274471"/>
        <n v="258204187"/>
        <n v="251645159"/>
        <n v="172120938"/>
        <n v="261411132"/>
        <n v="180794617"/>
        <n v="215066442"/>
        <n v="257907737"/>
        <n v="336130763"/>
        <n v="278572318"/>
        <n v="235837696"/>
        <n v="257927225"/>
        <n v="236881291"/>
        <n v="244495926"/>
        <n v="218376924"/>
        <n v="132794147"/>
        <n v="113763338"/>
        <n v="116107897"/>
        <n v="180905077"/>
        <n v="261480705"/>
        <n v="208296602"/>
        <n v="275209980"/>
        <n v="229436882"/>
        <n v="122829304"/>
        <n v="261132511"/>
        <n v="255792316"/>
        <n v="253675558"/>
        <n v="240662383"/>
        <n v="286341520"/>
        <n v="205713028"/>
        <n v="258744475"/>
        <n v="142011712"/>
        <n v="119406192"/>
        <n v="227379043"/>
        <n v="225478669"/>
        <n v="251109652"/>
        <n v="141805772"/>
        <n v="184914362"/>
        <n v="138451407"/>
        <n v="220344918"/>
        <n v="180610671"/>
        <n v="193779862"/>
        <n v="107621209"/>
        <n v="197635714"/>
        <n v="224629023"/>
        <n v="254823600"/>
        <n v="261215979"/>
        <n v="260814123"/>
        <n v="245848627"/>
        <n v="261208055"/>
        <n v="309370827"/>
        <n v="477073264"/>
        <n v="141688186"/>
        <n v="228536416"/>
        <n v="201914373"/>
        <n v="261324115"/>
        <n v="129986538"/>
        <n v="207248254"/>
        <n v="255052542"/>
        <n v="219019314"/>
        <n v="108916811"/>
        <n v="336830532"/>
        <n v="219123950"/>
        <n v="220444304"/>
        <n v="229824444"/>
        <n v="260503316"/>
        <n v="257794526"/>
        <n v="256403780"/>
        <n v="477041092"/>
        <n v="260659059"/>
        <n v="250002602"/>
        <n v="235096095"/>
        <n v="177314917"/>
        <n v="229592786"/>
        <n v="230319820"/>
        <n v="224209772"/>
        <n v="256380988"/>
        <n v="233562731"/>
        <n v="224160548"/>
        <n v="223737853"/>
        <n v="251130484"/>
        <n v="229847649"/>
        <n v="262800884"/>
        <n v="257990239"/>
        <n v="348801813"/>
        <n v="228567629"/>
        <n v="253257784"/>
        <n v="245681082"/>
        <n v="474818893"/>
        <n v="262365057"/>
        <n v="262240303"/>
        <n v="236680167"/>
        <n v="148243266"/>
        <n v="260046237"/>
        <n v="227353577"/>
        <n v="233542270"/>
        <n v="229477902"/>
        <n v="223883418"/>
        <n v="224207056"/>
        <n v="125732631"/>
        <n v="211355735"/>
        <n v="227231427"/>
        <n v="244613701"/>
        <n v="220555191"/>
        <n v="181357284"/>
        <n v="260599993"/>
        <n v="197581730"/>
        <n v="261209910"/>
        <n v="261902546"/>
        <n v="252629779"/>
        <n v="179794604"/>
        <n v="190131126"/>
        <n v="123101086"/>
        <n v="240165768"/>
        <n v="264280152"/>
        <n v="260342820"/>
        <n v="244134194"/>
        <n v="236386874"/>
        <n v="119654468"/>
        <n v="200766541"/>
        <n v="259162984"/>
        <n v="172699817"/>
        <n v="228323882"/>
        <n v="245787944"/>
        <n v="197393248"/>
        <n v="330924653"/>
        <n v="181277834"/>
        <n v="475535735"/>
        <n v="171418754"/>
        <n v="166540195"/>
        <n v="232641881"/>
        <n v="173342585"/>
        <n v="205887643"/>
        <n v="179523823"/>
        <n v="261169079"/>
        <n v="198588925"/>
        <n v="233636938"/>
        <n v="244855215"/>
        <n v="203182584"/>
        <n v="148007065"/>
        <n v="255292929"/>
        <n v="232881141"/>
        <n v="468741780"/>
        <n v="192465808"/>
        <n v="261268941"/>
        <n v="128706406"/>
        <n v="233830803"/>
        <n v="180326891"/>
        <n v="249797411"/>
        <n v="142199438"/>
        <n v="221754788"/>
        <n v="260024621"/>
        <n v="157659330"/>
        <n v="135129060"/>
        <n v="261900180"/>
        <n v="198647074"/>
        <n v="249574272"/>
        <n v="229430358"/>
        <n v="262611380"/>
        <n v="193370264"/>
        <n v="228581069"/>
        <n v="152517809"/>
        <n v="244644893"/>
        <n v="229587382"/>
        <n v="258203165"/>
        <n v="261162317"/>
        <n v="161250533"/>
        <n v="199514815"/>
        <n v="239928272"/>
        <n v="218326643"/>
        <n v="249736035"/>
        <n v="131409862"/>
        <n v="144296442"/>
        <n v="255031920"/>
        <n v="109963003"/>
        <n v="208587270"/>
        <n v="475698051"/>
        <n v="227301952"/>
        <n v="257519496"/>
        <n v="156978398"/>
        <n v="148321603"/>
        <n v="145513308"/>
        <n v="216879687"/>
        <n v="116575322"/>
        <n v="164388689"/>
        <n v="151739444"/>
        <n v="292726388"/>
        <n v="155780243"/>
        <n v="135254318"/>
        <n v="137240708"/>
        <n v="165805384"/>
        <n v="183401256"/>
        <n v="478821290"/>
        <n v="244536617"/>
        <n v="193698683"/>
        <n v="237637354"/>
        <n v="230390772"/>
        <n v="245531807"/>
        <n v="238606210"/>
        <n v="192287392"/>
        <n v="245586736"/>
        <n v="228329048"/>
        <n v="236334409"/>
        <n v="148980177"/>
        <n v="260218388"/>
        <n v="179694049"/>
        <n v="244065195"/>
        <n v="186125411"/>
        <n v="254835262"/>
        <n v="261056302"/>
        <n v="249777538"/>
        <n v="131447942"/>
        <n v="244906028"/>
        <n v="180400265"/>
        <n v="8844608"/>
        <n v="6097087"/>
        <n v="262789537"/>
        <n v="194879912"/>
        <n v="254731970"/>
        <n v="172457638"/>
        <n v="237787259"/>
        <n v="310925975"/>
        <n v="224553073"/>
        <n v="169591530"/>
        <n v="121637288"/>
        <n v="264453192"/>
        <n v="229412466"/>
        <n v="154981592"/>
        <n v="219015058"/>
        <n v="229813573"/>
        <n v="244668413"/>
        <n v="265092278"/>
        <n v="260038600"/>
        <n v="180280012"/>
        <n v="211199369"/>
        <n v="219913172"/>
        <n v="244450202"/>
        <n v="100741280"/>
        <n v="262656803"/>
        <n v="235281273"/>
        <n v="252637024"/>
        <n v="204660445"/>
        <n v="131313339"/>
        <n v="199957481"/>
        <n v="148516112"/>
        <n v="187518040"/>
        <n v="161803876"/>
        <n v="185336854"/>
        <n v="253250966"/>
        <n v="172934471"/>
        <n v="214455832"/>
        <n v="252440233"/>
        <n v="224369603"/>
        <n v="262592291"/>
        <n v="238304489"/>
        <n v="227528703"/>
        <n v="211693317"/>
        <n v="252562145"/>
        <n v="260094684"/>
        <n v="262796670"/>
        <n v="253324424"/>
        <n v="2235768"/>
        <n v="120253878"/>
        <n v="227243166"/>
        <n v="255870268"/>
        <n v="100778912"/>
        <n v="4973475"/>
        <n v="244510899"/>
        <n v="220383446"/>
        <n v="240125504"/>
        <n v="228829527"/>
        <n v="261062679"/>
        <n v="147885293"/>
        <n v="136816431"/>
        <n v="161644003"/>
        <n v="470462023"/>
        <n v="255252875"/>
        <n v="142209672"/>
        <n v="235061270"/>
        <n v="346155036"/>
        <n v="239006036"/>
        <n v="475036824"/>
        <n v="229406978"/>
        <n v="234954058"/>
        <n v="156788782"/>
        <n v="477773327"/>
        <n v="239558945"/>
        <n v="224521650"/>
        <n v="253530056"/>
        <n v="233520290"/>
        <n v="193851864"/>
        <n v="221522332"/>
        <n v="260385219"/>
        <n v="144215900"/>
        <n v="251180457"/>
        <n v="240007134"/>
        <n v="179517215"/>
        <n v="170607111"/>
        <n v="245752398"/>
        <n v="194080001"/>
        <n v="107028988"/>
        <n v="219513787"/>
        <n v="255312319"/>
        <n v="187491419"/>
        <n v="265701208"/>
        <n v="181553424"/>
        <n v="220731885"/>
        <n v="258760078"/>
        <n v="170360459"/>
        <n v="240200614"/>
        <n v="478671147"/>
        <n v="238802812"/>
        <n v="241586348"/>
        <n v="261506388"/>
        <n v="238873400"/>
        <n v="108792855"/>
        <n v="156833918"/>
        <n v="235997240"/>
        <n v="229523808"/>
        <n v="478365268"/>
        <n v="148090428"/>
        <n v="145854803"/>
        <n v="123396843"/>
        <n v="227290878"/>
        <n v="245845764"/>
        <n v="165698648"/>
        <n v="251015390"/>
        <n v="186840916"/>
        <n v="240384476"/>
        <n v="240692301"/>
        <n v="240495902"/>
        <n v="261083203"/>
        <n v="104748675"/>
        <n v="148610402"/>
        <n v="282607895"/>
        <n v="244962665"/>
        <n v="231095329"/>
        <n v="236556113"/>
        <n v="172554833"/>
        <n v="127513011"/>
        <n v="207037162"/>
        <n v="209065839"/>
        <n v="179739283"/>
        <n v="252135068"/>
        <n v="135934235"/>
        <n v="217078284"/>
        <n v="182621204"/>
        <n v="477961746"/>
        <n v="259112374"/>
        <n v="219388053"/>
        <n v="249574447"/>
        <n v="228106546"/>
        <n v="253359466"/>
        <n v="252116252"/>
        <n v="193758918"/>
        <n v="248645624"/>
        <n v="236459345"/>
        <n v="240287666"/>
        <n v="218301485"/>
        <n v="474976792"/>
        <n v="240821549"/>
        <n v="249023666"/>
        <n v="241391286"/>
        <n v="237963806"/>
        <n v="124360428"/>
        <n v="192603666"/>
        <n v="207913716"/>
        <n v="244774127"/>
        <n v="229906687"/>
        <n v="186816654"/>
        <n v="478786990"/>
        <n v="261059823"/>
        <n v="151444695"/>
        <n v="228805902"/>
        <n v="227403718"/>
        <n v="183034204"/>
        <n v="220636923"/>
        <n v="146914337"/>
        <n v="183454491"/>
        <n v="168474078"/>
        <n v="261190387"/>
        <n v="245445840"/>
        <n v="172536857"/>
        <n v="205645695"/>
        <n v="128505401"/>
        <n v="224190396"/>
        <n v="237960327"/>
        <n v="255038276"/>
        <n v="205712958"/>
        <n v="193760066"/>
        <n v="142824888"/>
        <n v="211473643"/>
        <n v="474652125"/>
        <n v="186893962"/>
        <n v="177703522"/>
        <n v="219309289"/>
        <n v="187906428"/>
        <n v="235052870"/>
        <n v="217141172"/>
        <n v="227234199"/>
        <n v="199347585"/>
        <n v="135546316"/>
        <n v="229575027"/>
        <n v="119110519"/>
        <n v="260187924"/>
        <n v="142990186"/>
        <n v="249722287"/>
        <n v="244667545"/>
        <n v="333659581"/>
        <n v="139581277"/>
        <n v="208224712"/>
        <n v="113120801"/>
        <n v="249831746"/>
        <n v="226134702"/>
        <n v="228576281"/>
        <n v="245552499"/>
        <n v="100692014"/>
        <n v="204561220"/>
        <n v="100985209"/>
        <n v="238202905"/>
        <n v="205584655"/>
        <n v="201655135"/>
        <n v="180798845"/>
        <n v="240312740"/>
        <n v="175259822"/>
        <n v="255051772"/>
        <n v="224693353"/>
        <n v="244383779"/>
        <n v="252763486"/>
        <n v="261330779"/>
        <n v="478128717"/>
        <n v="261603324"/>
        <n v="207635613"/>
        <n v="233810811"/>
        <n v="228578598"/>
        <n v="240438957"/>
        <n v="477705028"/>
        <n v="257719276"/>
        <n v="251583769"/>
        <n v="136956921"/>
        <n v="103694951"/>
        <n v="255390607"/>
        <n v="264433389"/>
        <n v="169207293"/>
        <n v="148348392"/>
        <n v="245753371"/>
        <n v="224238640"/>
        <n v="227173943"/>
        <n v="476109119"/>
        <n v="179575987"/>
        <n v="183694437"/>
        <n v="187483355"/>
        <n v="254615644"/>
        <n v="240741847"/>
        <n v="215051280"/>
        <n v="151799791"/>
        <n v="207095206"/>
        <n v="170896904"/>
        <n v="256313886"/>
        <n v="253209645"/>
        <n v="255363405"/>
        <n v="241675220"/>
        <n v="260951029"/>
        <n v="131536317"/>
        <n v="148734225"/>
        <n v="228440418"/>
        <n v="128870066"/>
        <n v="232763345"/>
        <n v="244159128"/>
        <n v="151846369"/>
        <n v="236486120"/>
        <n v="217116756"/>
        <n v="259135348"/>
        <n v="220219086"/>
        <n v="141602506"/>
        <n v="171799988"/>
        <n v="138720172"/>
        <n v="258855572"/>
        <n v="227448063"/>
        <n v="252755849"/>
        <n v="228562862"/>
        <n v="172396304"/>
        <n v="262595875"/>
        <n v="265096198"/>
        <n v="101912107"/>
        <n v="259973444"/>
        <n v="244922849"/>
        <n v="261308456"/>
        <n v="251793993"/>
        <n v="185983689"/>
        <n v="212546960"/>
        <n v="133566044"/>
        <n v="152211412"/>
        <n v="235159046"/>
        <n v="229998709"/>
        <n v="233839147"/>
        <n v="107786661"/>
        <n v="219684923"/>
        <n v="202790339"/>
        <n v="350358060"/>
        <n v="252085284"/>
        <n v="474741137"/>
        <n v="232783477"/>
        <n v="154153023"/>
        <n v="251017056"/>
        <n v="100689018"/>
        <n v="244693277"/>
        <n v="176530112"/>
        <n v="228269828"/>
        <n v="258959067"/>
        <n v="254985846"/>
        <n v="241676004"/>
        <n v="231190662"/>
        <n v="260390315"/>
        <n v="253953885"/>
        <n v="193718066"/>
        <n v="286390128"/>
        <n v="339567952"/>
        <n v="212117188"/>
        <n v="6316054"/>
        <n v="349997973"/>
        <n v="221537620"/>
        <n v="171993300"/>
        <n v="141261088"/>
        <n v="104884307"/>
        <n v="236674385"/>
        <n v="142208727"/>
        <n v="144791503"/>
        <n v="203041842"/>
        <n v="131342858"/>
        <n v="258953859"/>
        <n v="259985764"/>
        <n v="232974325"/>
        <n v="192860293"/>
        <n v="349007144"/>
        <n v="259104779"/>
        <n v="237749641"/>
        <n v="244262574"/>
        <n v="132401356"/>
        <n v="218038341"/>
        <n v="234960302"/>
        <n v="150435687"/>
        <n v="260150124"/>
        <n v="228388380"/>
        <n v="261131209"/>
        <n v="259663533"/>
        <n v="259698967"/>
        <n v="172688589"/>
        <n v="207187795"/>
        <n v="194314053"/>
        <n v="145641842"/>
        <n v="240591830"/>
        <n v="138551192"/>
        <n v="252768134"/>
        <n v="259149796"/>
        <n v="259234237"/>
        <n v="202293507"/>
        <n v="258449208"/>
        <n v="145464329"/>
        <n v="114315365"/>
        <n v="245635743"/>
        <n v="152698318"/>
        <n v="216895101"/>
        <n v="240830943"/>
        <n v="237994494"/>
        <n v="200551137"/>
        <n v="261132287"/>
        <n v="328510115"/>
        <n v="136349468"/>
        <n v="234911554"/>
        <n v="137065477"/>
        <n v="173150253"/>
        <n v="225836502"/>
        <n v="259525297"/>
        <n v="258132493"/>
        <n v="197367572"/>
        <n v="212362258"/>
        <n v="250710337"/>
        <n v="133533214"/>
        <n v="302618942"/>
        <n v="204725993"/>
        <n v="245606350"/>
        <n v="238700724"/>
        <n v="257253013"/>
        <n v="477738586"/>
        <n v="3311955"/>
        <n v="205930084"/>
        <n v="220426790"/>
        <n v="137715329"/>
        <n v="221214640"/>
        <n v="172034824"/>
        <n v="219983844"/>
        <n v="102836562"/>
        <n v="180095352"/>
        <n v="207314376"/>
        <n v="206585151"/>
        <n v="227434315"/>
        <n v="249680210"/>
        <n v="202235925"/>
        <n v="240770631"/>
        <n v="124491342"/>
        <n v="205778107"/>
        <n v="225821193"/>
        <n v="249545418"/>
        <n v="261572748"/>
        <n v="204842473"/>
        <n v="229656339"/>
        <n v="257097046"/>
        <n v="251040394"/>
        <n v="313535351"/>
        <n v="224444874"/>
        <n v="235284199"/>
        <n v="238067287"/>
        <n v="192411530"/>
        <n v="136098819"/>
        <n v="187598799"/>
        <n v="261062287"/>
        <n v="260844951"/>
        <n v="240105680"/>
        <n v="253769925"/>
        <n v="254732768"/>
        <n v="238357829"/>
        <n v="251181528"/>
        <n v="236223634"/>
        <n v="476781077"/>
        <n v="346384286"/>
        <n v="220401534"/>
        <n v="258733828"/>
        <n v="260801621"/>
        <n v="219319859"/>
        <n v="275815977"/>
        <n v="211369987"/>
        <n v="186995105"/>
        <n v="350235483"/>
        <n v="218281297"/>
        <n v="107130376"/>
        <n v="259975733"/>
        <n v="251230339"/>
        <n v="9041329"/>
        <n v="103547902"/>
        <n v="111686396"/>
        <n v="151308216"/>
        <n v="207344686"/>
        <n v="257188445"/>
        <n v="475748962"/>
        <n v="245596739"/>
        <n v="245534824"/>
        <n v="251170566"/>
        <n v="288995563"/>
        <n v="124748095"/>
        <n v="170416221"/>
        <n v="244590909"/>
        <n v="260602793"/>
        <n v="251308802"/>
        <n v="175548663"/>
        <n v="171508137"/>
        <n v="168656547"/>
        <n v="254106863"/>
        <n v="235934856"/>
        <n v="3339500"/>
        <n v="133764130"/>
        <n v="188128825"/>
        <n v="109066233"/>
        <n v="240392463"/>
        <n v="102942584"/>
        <n v="148438370"/>
        <n v="202439107"/>
        <n v="121615322"/>
        <n v="233377224"/>
        <n v="258150126"/>
        <n v="136772793"/>
        <n v="259103547"/>
        <n v="249695267"/>
        <n v="476815209"/>
        <n v="166302377"/>
        <n v="146919034"/>
        <n v="175327365"/>
        <n v="244380755"/>
        <n v="186479205"/>
        <n v="227334726"/>
        <n v="254026279"/>
        <n v="179578983"/>
        <n v="162922812"/>
        <n v="214600501"/>
        <n v="209307066"/>
        <n v="124771559"/>
        <n v="207209299"/>
        <n v="226154001"/>
        <n v="151546531"/>
        <n v="249808114"/>
        <n v="236268147"/>
        <n v="255429247"/>
        <n v="245649316"/>
        <n v="224393095"/>
        <n v="221404900"/>
        <n v="1914083"/>
        <n v="260235916"/>
        <n v="258165939"/>
        <n v="178965811"/>
        <n v="255307013"/>
        <n v="190394396"/>
        <n v="474865618"/>
        <n v="294003909"/>
        <n v="477226571"/>
        <n v="171319459"/>
        <n v="202830162"/>
        <n v="257739492"/>
        <n v="258621772"/>
        <n v="108907543"/>
        <n v="202789758"/>
        <n v="253925409"/>
        <n v="256244684"/>
        <n v="259033876"/>
        <n v="272060855"/>
        <n v="245467246"/>
        <n v="255608517"/>
        <n v="260904766"/>
        <n v="178962752"/>
        <n v="257422966"/>
        <n v="249631343"/>
        <n v="146463733"/>
        <n v="474055473"/>
        <n v="259965905"/>
        <n v="220448343"/>
        <n v="252284952"/>
        <n v="260187882"/>
        <n v="255281085"/>
        <n v="127165202"/>
        <n v="261081089"/>
        <n v="191349651"/>
        <n v="209164301"/>
        <n v="261104637"/>
        <n v="245034268"/>
        <n v="107975556"/>
        <n v="221088444"/>
        <n v="261129949"/>
        <n v="166379510"/>
        <n v="223906714"/>
        <n v="207136163"/>
        <n v="118251598"/>
        <n v="231176200"/>
        <n v="161341925"/>
        <n v="182447681"/>
        <n v="475174668"/>
        <n v="240034546"/>
        <n v="124052778"/>
        <n v="241144417"/>
        <n v="180403583"/>
        <n v="252229722"/>
        <n v="262513968"/>
        <n v="242667729"/>
        <n v="128908209"/>
        <n v="250970359"/>
        <n v="220212534"/>
        <n v="260047805"/>
        <n v="228800295"/>
        <n v="181588844"/>
        <n v="476358823"/>
        <n v="133579848"/>
        <n v="245346650"/>
        <n v="258018057"/>
        <n v="238940292"/>
        <n v="129685090"/>
        <n v="229373819"/>
        <n v="240556102"/>
        <n v="219849416"/>
        <n v="224521832"/>
        <n v="2875428"/>
        <n v="169501468"/>
        <n v="258564148"/>
        <n v="177720035"/>
        <n v="218030683"/>
        <n v="238025490"/>
        <n v="224246242"/>
        <n v="244548811"/>
        <n v="259662728"/>
        <n v="251174591"/>
        <n v="256222844"/>
        <n v="245646243"/>
        <n v="475271821"/>
        <n v="133493293"/>
        <n v="209913679"/>
        <n v="257799062"/>
        <n v="193481781"/>
        <n v="257416792"/>
        <n v="259909268"/>
        <n v="252529602"/>
        <n v="137492204"/>
        <n v="240417537"/>
        <n v="217972485"/>
        <n v="103329838"/>
        <n v="166365293"/>
        <n v="259112843"/>
        <n v="228511482"/>
        <n v="154984728"/>
        <n v="224104730"/>
        <n v="301418561"/>
        <n v="121557768"/>
        <n v="220421904"/>
        <n v="257471035"/>
        <n v="107556879"/>
        <n v="219057254"/>
        <n v="260273268"/>
        <n v="187442447"/>
        <n v="268617982"/>
        <n v="258969588"/>
        <n v="475566234"/>
        <n v="123318534"/>
        <n v="254946058"/>
        <n v="235817844"/>
        <n v="172493079"/>
        <n v="258325644"/>
        <n v="261140540"/>
        <n v="322865875"/>
        <n v="255243019"/>
        <n v="254780872"/>
        <n v="249840475"/>
        <n v="207436113"/>
        <n v="205882974"/>
        <n v="475337474"/>
        <n v="245802651"/>
        <n v="118662757"/>
        <n v="233742778"/>
        <n v="314668546"/>
        <n v="245650772"/>
        <n v="349438925"/>
        <n v="245890242"/>
        <n v="227238651"/>
        <n v="219247843"/>
        <n v="168515574"/>
        <n v="254779556"/>
        <n v="257659664"/>
        <n v="202261811"/>
        <n v="109775214"/>
        <n v="109660939"/>
        <n v="171045458"/>
        <n v="102107057"/>
        <n v="253964049"/>
        <n v="250994943"/>
        <n v="258978331"/>
        <n v="260349736"/>
        <n v="137561700"/>
        <n v="194393909"/>
        <n v="216763039"/>
        <n v="223841341"/>
        <n v="262631057"/>
        <n v="313392775"/>
        <n v="223429013"/>
        <n v="199203133"/>
        <n v="228060458"/>
        <n v="178735637"/>
        <n v="161875430"/>
        <n v="241395150"/>
        <n v="153892343"/>
        <n v="261380773"/>
        <n v="236245096"/>
        <n v="207488613"/>
        <n v="137365812"/>
        <n v="186206051"/>
        <n v="237756123"/>
        <n v="256966853"/>
        <n v="170400023"/>
        <n v="145748522"/>
        <n v="229965711"/>
        <n v="261374067"/>
        <n v="118236429"/>
        <n v="208219504"/>
        <n v="151267406"/>
        <n v="252539374"/>
        <n v="228194452"/>
        <n v="253745495"/>
        <n v="195420179"/>
        <n v="196526011"/>
        <n v="172306641"/>
        <n v="261009283"/>
        <n v="128603310"/>
        <n v="260973737"/>
        <n v="243812502"/>
        <n v="128785478"/>
        <n v="256211014"/>
        <n v="238310957"/>
        <n v="258146199"/>
        <n v="260733497"/>
        <n v="261807668"/>
        <n v="223907204"/>
        <n v="241647808"/>
        <n v="258833116"/>
        <n v="229795464"/>
        <n v="478831972"/>
        <n v="104339490"/>
        <n v="132639321"/>
        <n v="259671380"/>
        <n v="271556379"/>
        <n v="235544893"/>
        <n v="249597554"/>
        <n v="257596643"/>
        <n v="154602024"/>
        <n v="225802055"/>
        <n v="221020621"/>
        <n v="474682260"/>
        <n v="258985331"/>
        <n v="122458773"/>
        <n v="186090075"/>
        <n v="251019730"/>
        <n v="257577176"/>
        <n v="138958851"/>
        <n v="219196792"/>
        <n v="260542544"/>
        <n v="211188043"/>
        <n v="141112653"/>
        <n v="261177297"/>
        <n v="260344626"/>
        <n v="262145509"/>
        <n v="203189430"/>
        <n v="171419559"/>
        <n v="130166074"/>
        <n v="233710606"/>
        <n v="2334699"/>
        <n v="348755116"/>
        <n v="261656076"/>
        <n v="110338021"/>
        <n v="106034295"/>
        <n v="261143620"/>
        <n v="249662528"/>
        <n v="174104262"/>
        <n v="161500832"/>
        <n v="257219889"/>
        <n v="254791386"/>
        <n v="158422281"/>
        <n v="157773906"/>
        <n v="124648380"/>
        <n v="209898503"/>
        <n v="226028029"/>
        <n v="254630162"/>
        <n v="153749627"/>
        <n v="252135460"/>
        <n v="252361049"/>
        <n v="259551015"/>
        <n v="230954118"/>
        <n v="260336863"/>
        <n v="207013831"/>
        <n v="235970416"/>
        <n v="218864768"/>
        <n v="102940288"/>
        <n v="241422282"/>
        <n v="188425877"/>
        <n v="205756379"/>
        <n v="251489591"/>
        <n v="244479854"/>
        <n v="349676365"/>
        <n v="261537832"/>
        <n v="219967660"/>
        <n v="233591046"/>
        <n v="102085259"/>
        <n v="138527161"/>
        <n v="192880131"/>
        <n v="259116938"/>
        <n v="218854128"/>
        <n v="100528214"/>
        <n v="258244297"/>
        <n v="219583003"/>
        <n v="348153571"/>
        <n v="228132362"/>
        <n v="151181131"/>
        <n v="233404468"/>
        <n v="349395329"/>
        <n v="259800516"/>
        <n v="211074391"/>
        <n v="258474268"/>
        <n v="255396445"/>
        <n v="239107900"/>
        <n v="197655972"/>
        <n v="2542158"/>
        <n v="195972388"/>
        <n v="137886605"/>
        <n v="219867644"/>
        <n v="149091211"/>
        <n v="256215732"/>
        <n v="150964922"/>
        <n v="108259266"/>
        <n v="219053782"/>
        <n v="171179683"/>
        <n v="209556672"/>
        <n v="142689879"/>
        <n v="238175549"/>
        <n v="218230127"/>
        <n v="157548996"/>
        <n v="314927896"/>
        <n v="252039084"/>
        <n v="191627019"/>
        <n v="153744566"/>
        <n v="108008897"/>
        <n v="240682270"/>
        <n v="262043281"/>
        <n v="195072650"/>
        <n v="218200811"/>
        <n v="253692617"/>
        <n v="218591502"/>
        <n v="225764374"/>
        <n v="257598470"/>
        <n v="261080312"/>
        <n v="195127656"/>
        <n v="4659336"/>
        <n v="249749846"/>
        <n v="260343394"/>
        <n v="258191531"/>
        <n v="220782537"/>
        <n v="235489789"/>
        <n v="255064946"/>
        <n v="260513039"/>
        <n v="330944169"/>
        <n v="124657732"/>
        <n v="204780117"/>
        <n v="166349347"/>
        <n v="228137640"/>
        <n v="161545184"/>
        <n v="138712052"/>
        <n v="233425300"/>
        <n v="349618286"/>
        <n v="246033938"/>
        <n v="217207532"/>
        <n v="252421529"/>
        <n v="110533629"/>
        <n v="261467748"/>
        <n v="156566798"/>
        <n v="162496526"/>
        <n v="255730044"/>
        <n v="183428283"/>
        <n v="232924849"/>
        <n v="258925915"/>
        <n v="474091481"/>
        <n v="260395334"/>
        <n v="221557584"/>
        <n v="121394045"/>
        <n v="195494897"/>
        <n v="257734732"/>
        <n v="257046485"/>
        <n v="230807440"/>
        <n v="477628469"/>
        <n v="239652829"/>
        <n v="219498961"/>
        <n v="223701509"/>
        <n v="256183728"/>
        <n v="478038151"/>
        <n v="138647204"/>
        <n v="176247739"/>
        <n v="186881656"/>
        <n v="179668303"/>
        <n v="262065303"/>
        <n v="261138713"/>
        <n v="254695626"/>
        <n v="209005877"/>
        <n v="233772808"/>
        <n v="211123041"/>
        <n v="3561995"/>
        <n v="252647608"/>
        <n v="236335347"/>
        <n v="258997728"/>
        <n v="160902584"/>
        <n v="194136309"/>
        <n v="253909617"/>
        <n v="260461652"/>
        <n v="145717456"/>
        <n v="344987478"/>
        <n v="256034824"/>
        <n v="254138013"/>
        <n v="240434190"/>
        <n v="228572921"/>
        <n v="185547610"/>
        <n v="208078356"/>
        <n v="289270719"/>
        <n v="236350719"/>
        <n v="218250287"/>
        <n v="258753414"/>
        <n v="262659428"/>
        <n v="261255753"/>
        <n v="254785254"/>
        <n v="127404371"/>
        <n v="234916223"/>
        <n v="247354236"/>
        <n v="231180134"/>
        <n v="215109226"/>
        <n v="227525777"/>
        <n v="177768363"/>
        <n v="198800108"/>
        <n v="245081532"/>
        <n v="180715930"/>
        <n v="110363676"/>
        <n v="260435486"/>
        <n v="244793111"/>
        <n v="187586003"/>
        <n v="7627077"/>
        <n v="266339055"/>
        <n v="254961388"/>
        <n v="126123315"/>
        <n v="232970461"/>
        <n v="258129609"/>
        <n v="223927756"/>
        <n v="204936777"/>
        <n v="476062905"/>
        <n v="251025456"/>
        <n v="176376098"/>
        <n v="181303377"/>
        <n v="220532112"/>
        <n v="115668724"/>
        <n v="256166403"/>
        <n v="255018662"/>
        <n v="197856725"/>
        <n v="228675205"/>
        <n v="259038860"/>
        <n v="183523686"/>
        <n v="262685916"/>
        <n v="144873571"/>
        <n v="255611394"/>
        <n v="258562524"/>
        <n v="240663202"/>
        <n v="254786724"/>
        <n v="262055265"/>
        <n v="244120138"/>
        <n v="191720700"/>
        <n v="171337785"/>
        <n v="224732462"/>
        <n v="474225076"/>
        <n v="187710197"/>
        <n v="189005568"/>
        <n v="196335898"/>
        <n v="4954008"/>
        <n v="259787153"/>
        <n v="244270876"/>
        <n v="228414252"/>
        <n v="108596575"/>
        <n v="258749200"/>
        <n v="101103089"/>
        <n v="240874329"/>
        <n v="256330770"/>
        <n v="216838709"/>
        <n v="345409102"/>
        <n v="156454000"/>
        <n v="254987806"/>
        <n v="217360244"/>
        <n v="264512720"/>
        <n v="240730619"/>
        <n v="224615702"/>
        <n v="185496720"/>
        <n v="349966466"/>
        <n v="230194639"/>
        <n v="109500044"/>
        <n v="241492534"/>
        <n v="261404174"/>
        <n v="239688109"/>
        <n v="256096340"/>
        <n v="255178675"/>
        <n v="138765924"/>
        <n v="195128223"/>
        <n v="254781502"/>
        <n v="220911127"/>
        <n v="192974813"/>
        <n v="233144068"/>
        <n v="241459382"/>
        <n v="156567127"/>
        <n v="121721148"/>
        <n v="251943772"/>
        <n v="244408720"/>
        <n v="233805631"/>
        <n v="258609172"/>
        <n v="203389035"/>
        <n v="209533096"/>
        <n v="205522292"/>
        <n v="254675802"/>
        <n v="477257560"/>
        <n v="240039712"/>
        <n v="207354374"/>
        <n v="190280513"/>
        <n v="161120585"/>
        <n v="251904768"/>
        <n v="198762322"/>
        <n v="149653164"/>
        <n v="241559902"/>
        <n v="253030893"/>
        <n v="135270180"/>
        <n v="343008249"/>
        <n v="238856124"/>
        <n v="166461781"/>
        <n v="185345016"/>
        <n v="245752678"/>
        <n v="166354541"/>
        <n v="256343426"/>
        <n v="349891643"/>
        <n v="244505152"/>
        <n v="252302788"/>
        <n v="115004872"/>
        <n v="193827483"/>
        <n v="314155726"/>
        <n v="252526221"/>
        <n v="195272500"/>
        <n v="230115287"/>
        <n v="133845267"/>
        <n v="262109879"/>
        <n v="136812651"/>
        <n v="166991023"/>
        <n v="260124854"/>
        <n v="180340394"/>
        <n v="268257447"/>
        <n v="262588329"/>
        <n v="182491851"/>
        <n v="186134259"/>
        <n v="150095711"/>
        <n v="260656035"/>
        <n v="262812686"/>
        <n v="193166242"/>
        <n v="4783222"/>
        <n v="264360022"/>
        <n v="187255267"/>
        <n v="100717746"/>
        <n v="170429185"/>
        <n v="110270149"/>
        <n v="261674325"/>
        <n v="100670475"/>
        <n v="263848322"/>
        <n v="179089914"/>
        <n v="259441381"/>
        <n v="148049149"/>
        <n v="476209422"/>
        <n v="260900699"/>
        <n v="197636274"/>
        <n v="229811151"/>
        <n v="260371828"/>
        <n v="208472470"/>
        <n v="121432629"/>
        <n v="247322806"/>
        <n v="281140254"/>
        <n v="229780750"/>
        <n v="166481815"/>
        <n v="120387340"/>
        <n v="233535466"/>
        <n v="219541087"/>
        <n v="258890495"/>
        <n v="230905062"/>
        <n v="157383320"/>
        <n v="228338890"/>
        <n v="100837635"/>
        <n v="230853906"/>
        <n v="161190053"/>
        <n v="240073900"/>
        <n v="173058637"/>
        <n v="251798613"/>
        <n v="218291349"/>
        <n v="204211297"/>
        <n v="249757378"/>
        <n v="254735946"/>
        <n v="170101501"/>
        <n v="254294197"/>
        <n v="262045031"/>
        <n v="260818729"/>
        <n v="262078799"/>
        <n v="187363235"/>
        <n v="171429632"/>
        <n v="477609555"/>
        <n v="179906184"/>
        <n v="259111086"/>
        <n v="132488996"/>
        <n v="179586494"/>
        <n v="240785891"/>
        <n v="244456488"/>
        <n v="177749806"/>
        <n v="176319643"/>
        <n v="223658557"/>
        <n v="260243168"/>
        <n v="4601950"/>
        <n v="144840055"/>
        <n v="154490101"/>
        <n v="251978884"/>
        <n v="203584349"/>
        <n v="249928171"/>
        <n v="110324903"/>
        <n v="215696428"/>
        <n v="219750156"/>
        <n v="254645352"/>
        <n v="177362587"/>
        <n v="205035127"/>
        <n v="150980392"/>
        <n v="235130654"/>
        <n v="2248886"/>
        <n v="166296357"/>
        <n v="219357631"/>
        <n v="262071127"/>
        <n v="253438986"/>
        <n v="202234525"/>
        <n v="179087023"/>
        <n v="347736161"/>
        <n v="112499362"/>
        <n v="245811352"/>
        <n v="218048407"/>
        <n v="166323237"/>
        <n v="228273160"/>
        <n v="3310835"/>
        <n v="257618091"/>
        <n v="245683987"/>
        <n v="342937773"/>
        <n v="178925666"/>
        <n v="244240034"/>
        <n v="104794406"/>
        <n v="276247877"/>
        <n v="185181181"/>
        <n v="228747921"/>
        <n v="475952515"/>
        <n v="233234200"/>
        <n v="252066202"/>
        <n v="262642964"/>
        <n v="182471033"/>
        <n v="133784248"/>
        <n v="232750549"/>
        <n v="135797000"/>
        <n v="122199577"/>
        <n v="238501469"/>
        <n v="251130967"/>
        <n v="197580876"/>
        <n v="269211568"/>
        <n v="249839306"/>
        <n v="229383654"/>
        <n v="251517535"/>
        <n v="306550611"/>
        <n v="114268717"/>
        <n v="261386401"/>
        <n v="147850951"/>
        <n v="107486319"/>
        <n v="260760489"/>
        <n v="216574487"/>
        <n v="261853112"/>
        <n v="254898332"/>
        <n v="252617263"/>
        <n v="241581196"/>
        <n v="260784569"/>
        <n v="123672069"/>
        <n v="148040462"/>
        <n v="220758205"/>
        <n v="276136283"/>
        <n v="107459810"/>
        <n v="332210077"/>
        <n v="230290273"/>
        <n v="252753826"/>
        <n v="233928362"/>
        <n v="260111701"/>
        <n v="261507004"/>
        <n v="259961565"/>
        <n v="115558775"/>
        <n v="168403574"/>
        <n v="233642160"/>
        <n v="181510052"/>
        <n v="131323552"/>
        <n v="261796580"/>
        <n v="180339050"/>
        <n v="144111943"/>
        <n v="251193428"/>
        <n v="218245317"/>
        <n v="231187043"/>
        <n v="196926684"/>
        <n v="183250784"/>
        <n v="221063699"/>
        <n v="242440803"/>
        <n v="244598119"/>
        <n v="261577284"/>
        <n v="220892409"/>
        <n v="171206003"/>
        <n v="161228805"/>
        <n v="186036063"/>
        <n v="113068133"/>
        <n v="262501487"/>
        <n v="238870138"/>
        <n v="122087542"/>
        <n v="257889915"/>
        <n v="153926734"/>
        <n v="476915792"/>
        <n v="233850536"/>
        <n v="202954531"/>
        <n v="108338401"/>
        <n v="211671645"/>
        <n v="195124086"/>
        <n v="170641719"/>
        <n v="234305956"/>
        <n v="144289064"/>
        <n v="227171227"/>
        <n v="229382688"/>
        <n v="257487996"/>
        <n v="145589062"/>
        <n v="233978902"/>
        <n v="476792683"/>
        <n v="252340749"/>
        <n v="219541129"/>
        <n v="261133617"/>
        <n v="235307950"/>
        <n v="246434674"/>
        <n v="258779958"/>
        <n v="132494680"/>
        <n v="245864412"/>
        <n v="151212918"/>
        <n v="232872405"/>
        <n v="260772641"/>
        <n v="115157955"/>
        <n v="255328489"/>
        <n v="259144588"/>
        <n v="217283580"/>
        <n v="166438009"/>
        <n v="220952329"/>
        <n v="1983635"/>
        <n v="110084306"/>
        <n v="310721435"/>
        <n v="279931011"/>
        <n v="143101213"/>
        <n v="477616317"/>
        <n v="236643333"/>
        <n v="228536423"/>
        <n v="156109026"/>
        <n v="249915263"/>
        <n v="228112440"/>
        <n v="218110553"/>
        <n v="212865565"/>
        <n v="202589586"/>
        <n v="107377742"/>
        <n v="207245314"/>
        <n v="255200557"/>
        <n v="176305370"/>
        <n v="123103459"/>
        <n v="102067703"/>
        <n v="237983952"/>
        <n v="226093038"/>
        <n v="342391626"/>
        <n v="179161398"/>
        <n v="262448504"/>
        <n v="180313535"/>
        <n v="150199591"/>
        <n v="139638005"/>
        <n v="224421711"/>
        <n v="154039539"/>
        <n v="474970121"/>
        <n v="260944750"/>
        <n v="138644796"/>
        <n v="258118087"/>
        <n v="271273355"/>
        <n v="9324605"/>
        <n v="259738356"/>
        <n v="214417381"/>
        <n v="147223618"/>
        <n v="241434616"/>
        <n v="261045221"/>
        <n v="262182735"/>
        <n v="123613647"/>
        <n v="227430339"/>
        <n v="262743260"/>
        <n v="244335710"/>
        <n v="475988026"/>
        <n v="221527820"/>
        <n v="185691922"/>
        <n v="183246598"/>
        <n v="229741998"/>
        <n v="112737194"/>
        <n v="148698623"/>
        <n v="127350128"/>
        <n v="190377701"/>
        <n v="252646880"/>
        <n v="222270156"/>
        <n v="235042034"/>
        <n v="326194557"/>
        <n v="166452709"/>
        <n v="233269564"/>
        <n v="218960122"/>
        <n v="224564070"/>
        <n v="179427335"/>
        <n v="257808827"/>
        <n v="251279675"/>
        <n v="139986388"/>
        <n v="261043576"/>
        <n v="150226569"/>
        <n v="250965382"/>
        <n v="1985602"/>
        <n v="241660114"/>
        <n v="202175991"/>
        <n v="228077916"/>
        <n v="247491156"/>
        <n v="193100659"/>
        <n v="190414500"/>
        <n v="225969117"/>
        <n v="114858061"/>
        <n v="135020238"/>
        <n v="121676390"/>
        <n v="251714361"/>
        <n v="196317376"/>
        <n v="113261137"/>
        <n v="262550494"/>
        <n v="220269346"/>
        <n v="252590222"/>
        <n v="235705277"/>
        <n v="261140883"/>
        <n v="207783677"/>
        <n v="131527434"/>
        <n v="251988334"/>
        <n v="233886166"/>
        <n v="172663291"/>
        <n v="212279511"/>
        <n v="244673719"/>
        <n v="229971290"/>
        <n v="172349509"/>
        <n v="217339020"/>
        <n v="195532949"/>
        <n v="476934391"/>
        <n v="245310229"/>
        <n v="203882108"/>
        <n v="102634213"/>
        <n v="322067084"/>
        <n v="226096797"/>
        <n v="218219333"/>
        <n v="175312553"/>
        <n v="301819297"/>
        <n v="252369729"/>
        <n v="149019503"/>
        <n v="233465060"/>
        <n v="245795196"/>
        <n v="168918809"/>
        <n v="240658645"/>
        <n v="260570026"/>
        <n v="224872049"/>
        <n v="205537202"/>
        <n v="227317639"/>
        <n v="245669532"/>
        <n v="187348563"/>
        <n v="180673482"/>
        <n v="224595206"/>
        <n v="241456372"/>
        <n v="154687914"/>
        <n v="220865221"/>
        <n v="217179196"/>
        <n v="258743355"/>
        <n v="257331308"/>
        <n v="251736747"/>
        <n v="100835234"/>
        <n v="340976352"/>
        <n v="228787296"/>
        <n v="312503502"/>
        <n v="227458934"/>
        <n v="245695376"/>
        <n v="128612347"/>
        <n v="201852731"/>
        <n v="180218664"/>
        <n v="149071709"/>
        <n v="228746122"/>
        <n v="239642770"/>
        <n v="261316492"/>
        <n v="317631933"/>
        <n v="229426466"/>
        <n v="228822646"/>
        <n v="189086859"/>
        <n v="152546068"/>
        <n v="240113814"/>
        <n v="223972864"/>
        <n v="477496890"/>
        <n v="240542046"/>
        <n v="144161202"/>
        <n v="475962693"/>
        <n v="132730881"/>
        <n v="228314208"/>
        <n v="206941360"/>
        <n v="255362901"/>
        <n v="138735964"/>
        <n v="126069051"/>
        <n v="213631078"/>
        <n v="161195989"/>
        <n v="249739143"/>
        <n v="182880428"/>
        <n v="145796234"/>
        <n v="142199704"/>
        <n v="260449010"/>
        <n v="236412193"/>
        <n v="195986444"/>
        <n v="260933123"/>
        <n v="171049427"/>
        <n v="135468882"/>
        <n v="253921349"/>
        <n v="242907913"/>
        <n v="238386333"/>
        <n v="233312796"/>
        <n v="329788973"/>
        <n v="233739698"/>
        <n v="206917028"/>
        <n v="180324560"/>
        <n v="148769253"/>
        <n v="256056440"/>
        <n v="151134455"/>
        <n v="227295603"/>
        <n v="156870549"/>
        <n v="251199259"/>
        <n v="113484605"/>
        <n v="4778126"/>
        <n v="183078122"/>
        <n v="260382496"/>
        <n v="198930182"/>
        <n v="333135155"/>
        <n v="127380774"/>
        <n v="478935460"/>
        <n v="231185552"/>
        <n v="202670156"/>
        <n v="230164805"/>
        <n v="240720385"/>
        <n v="349396953"/>
        <n v="234898191"/>
        <n v="257764272"/>
        <n v="255198779"/>
        <n v="228741586"/>
        <n v="249765883"/>
        <n v="261307595"/>
        <n v="261487873"/>
        <n v="257162517"/>
        <n v="255168049"/>
        <n v="474281048"/>
        <n v="223354064"/>
        <n v="244480379"/>
        <n v="213697830"/>
        <n v="244086230"/>
        <n v="136988561"/>
        <n v="178040334"/>
        <n v="198726608"/>
        <n v="222348752"/>
        <n v="251568089"/>
        <n v="211944470"/>
        <n v="139926972"/>
        <n v="178916587"/>
        <n v="103260769"/>
        <n v="239999308"/>
        <n v="258251934"/>
        <n v="104870370"/>
        <n v="171594237"/>
        <n v="105329948"/>
        <n v="196587233"/>
        <n v="260493544"/>
        <n v="231178888"/>
        <n v="196998301"/>
        <n v="254045431"/>
        <n v="154028199"/>
        <n v="255831397"/>
        <n v="240250818"/>
        <n v="442691672"/>
        <n v="140330977"/>
        <n v="200789221"/>
        <n v="339411362"/>
        <n v="233646990"/>
        <n v="187402337"/>
        <n v="476430048"/>
        <n v="175425393"/>
        <n v="108979937"/>
        <n v="259795455"/>
        <n v="477817910"/>
        <n v="211680143"/>
        <n v="261481251"/>
        <n v="256399104"/>
        <n v="181235078"/>
        <n v="179933372"/>
        <n v="186657005"/>
        <n v="220430227"/>
        <n v="180379307"/>
        <n v="220571291"/>
        <n v="187284569"/>
        <n v="241689920"/>
        <n v="224489023"/>
        <n v="255375655"/>
        <n v="255166887"/>
        <n v="251197152"/>
        <n v="169857530"/>
        <n v="249691865"/>
        <n v="146555188"/>
        <n v="251637305"/>
        <n v="179995140"/>
        <n v="230798592"/>
        <n v="136816249"/>
        <n v="113221937"/>
        <n v="103389233"/>
        <n v="238028647"/>
        <n v="127295171"/>
        <n v="233522495"/>
        <n v="197040616"/>
        <n v="220309687"/>
        <n v="152218195"/>
        <n v="112830560"/>
        <n v="220911645"/>
        <n v="240347705"/>
        <n v="111563623"/>
        <n v="193680994"/>
        <n v="262457576"/>
        <n v="123312745"/>
        <n v="203928252"/>
        <n v="230378060"/>
        <n v="115418271"/>
        <n v="246621546"/>
        <n v="258764355"/>
        <n v="258875634"/>
        <n v="245508840"/>
        <n v="170499941"/>
        <n v="186958096"/>
        <n v="236379713"/>
        <n v="238630052"/>
        <n v="259805815"/>
        <n v="240630393"/>
        <n v="347787870"/>
        <n v="183021856"/>
        <n v="185633402"/>
        <n v="261546848"/>
        <n v="166196873"/>
        <n v="227223846"/>
        <n v="207218994"/>
        <n v="252273500"/>
        <n v="213352772"/>
        <n v="228349600"/>
        <n v="149731004"/>
        <n v="176219396"/>
        <n v="169821578"/>
        <n v="148594260"/>
        <n v="476493825"/>
        <n v="174195206"/>
        <n v="203280381"/>
        <n v="258212601"/>
        <n v="227413791"/>
        <n v="168501630"/>
        <n v="228627885"/>
        <n v="259070094"/>
        <n v="266834494"/>
        <n v="6155992"/>
        <n v="177415339"/>
        <n v="252226628"/>
        <n v="128869079"/>
        <n v="255508305"/>
        <n v="154864426"/>
        <n v="104608031"/>
        <n v="258039183"/>
        <n v="185405846"/>
        <n v="192473382"/>
        <n v="207460053"/>
        <n v="225980030"/>
        <n v="236539271"/>
        <n v="124540699"/>
        <n v="217230604"/>
        <n v="264298464"/>
        <n v="219326803"/>
        <n v="238628946"/>
        <n v="208482326"/>
        <n v="252672787"/>
        <n v="195352083"/>
        <n v="452138200"/>
        <n v="256024044"/>
        <n v="241782824"/>
        <n v="255058786"/>
        <n v="175411603"/>
        <n v="203629093"/>
        <n v="255038696"/>
        <n v="179296806"/>
        <n v="170516167"/>
        <n v="127404035"/>
        <n v="228720642"/>
        <n v="232749751"/>
        <n v="223910690"/>
        <n v="152968812"/>
        <n v="476628876"/>
        <n v="251112494"/>
        <n v="187522331"/>
        <n v="224481323"/>
        <n v="258492860"/>
        <n v="133414774"/>
        <n v="297622923"/>
        <n v="156006210"/>
        <n v="307467548"/>
        <n v="272159247"/>
        <n v="197047098"/>
        <n v="175868220"/>
        <n v="120051291"/>
        <n v="254102257"/>
        <n v="227529844"/>
        <n v="257410744"/>
        <n v="180299108"/>
        <n v="236512195"/>
        <n v="123965285"/>
        <n v="260623191"/>
        <n v="227237167"/>
        <n v="244578449"/>
        <n v="166075199"/>
        <n v="274628490"/>
        <n v="100775979"/>
        <n v="475991274"/>
        <n v="243754206"/>
        <n v="228207248"/>
        <n v="258804304"/>
        <n v="256418046"/>
        <n v="190090113"/>
        <n v="244138667"/>
        <n v="192821877"/>
        <n v="126083002"/>
        <n v="258084403"/>
        <n v="186238846"/>
        <n v="110131717"/>
        <n v="196183732"/>
        <n v="204973695"/>
        <n v="180444582"/>
        <n v="305750168"/>
        <n v="251104514"/>
        <n v="202274642"/>
        <n v="236231516"/>
        <n v="237736222"/>
        <n v="153863447"/>
        <n v="186720012"/>
        <n v="261576864"/>
        <n v="249734250"/>
        <n v="195965724"/>
        <n v="161400025"/>
        <n v="254169373"/>
        <n v="183171579"/>
        <n v="182381237"/>
        <n v="224778879"/>
        <n v="225951827"/>
        <n v="223960040"/>
        <n v="112422866"/>
        <n v="220061348"/>
        <n v="258146759"/>
        <n v="180644838"/>
        <n v="332179760"/>
        <n v="254678882"/>
        <n v="234898254"/>
        <n v="228372252"/>
        <n v="238952556"/>
        <n v="161618446"/>
        <n v="253055897"/>
        <n v="141196555"/>
        <n v="238108153"/>
        <n v="236672145"/>
        <n v="252245752"/>
        <n v="236635430"/>
        <n v="245109896"/>
        <n v="183019700"/>
        <n v="233234872"/>
        <n v="131232055"/>
        <n v="150207627"/>
        <n v="269611695"/>
        <n v="254036345"/>
        <n v="279793475"/>
        <n v="209079097"/>
        <n v="182461359"/>
        <n v="157620648"/>
        <n v="256081864"/>
        <n v="2017347"/>
        <n v="306456195"/>
        <n v="283567672"/>
        <n v="209815154"/>
        <n v="209287312"/>
        <n v="157788368"/>
        <n v="128467370"/>
        <n v="229694419"/>
        <n v="244637333"/>
        <n v="326693041"/>
        <n v="262515039"/>
        <n v="244451259"/>
        <n v="281143747"/>
        <n v="176128732"/>
        <n v="258013262"/>
        <n v="188042942"/>
        <n v="192829269"/>
        <n v="262752955"/>
        <n v="233950720"/>
        <n v="260841213"/>
        <n v="262632268"/>
        <n v="260159714"/>
        <n v="143623042"/>
        <n v="198530209"/>
        <n v="245827088"/>
        <n v="228508675"/>
        <n v="451261590"/>
        <n v="181514812"/>
        <n v="230989846"/>
        <n v="230206245"/>
        <n v="261311669"/>
        <n v="213943390"/>
        <n v="228640835"/>
        <n v="257677472"/>
        <n v="257397346"/>
        <n v="219169555"/>
        <n v="229466842"/>
        <n v="256060262"/>
        <n v="256974301"/>
        <n v="310945519"/>
        <n v="214948436"/>
        <n v="234934759"/>
        <n v="474120538"/>
        <n v="257840271"/>
        <n v="227597212"/>
        <n v="141908224"/>
        <n v="348129897"/>
        <n v="260118176"/>
        <n v="111994284"/>
        <n v="258712492"/>
        <n v="207826300"/>
        <n v="111815021"/>
        <n v="186115429"/>
        <n v="236705710"/>
        <n v="161610018"/>
        <n v="259997244"/>
        <n v="349433360"/>
        <n v="474567509"/>
        <n v="154086754"/>
        <n v="257554468"/>
        <n v="231102910"/>
        <n v="195322235"/>
        <n v="253516196"/>
        <n v="180707586"/>
        <n v="220663145"/>
        <n v="150455637"/>
        <n v="209979815"/>
        <n v="261237063"/>
        <n v="255331870"/>
        <n v="228568917"/>
        <n v="168557959"/>
        <n v="258091291"/>
        <n v="160286339"/>
        <n v="258063151"/>
        <n v="2009787"/>
        <n v="476800677"/>
        <n v="475009265"/>
        <n v="123486667"/>
        <n v="135253926"/>
        <n v="177599544"/>
        <n v="253677308"/>
        <n v="231063626"/>
        <n v="252807061"/>
        <n v="230169103"/>
        <n v="156447553"/>
        <n v="149008429"/>
        <n v="261592180"/>
        <n v="252698785"/>
        <n v="3177324"/>
        <n v="148270594"/>
        <n v="236608704"/>
        <n v="257422000"/>
        <n v="256249682"/>
        <n v="217740883"/>
        <n v="230872708"/>
        <n v="228073268"/>
        <n v="225808243"/>
        <n v="260372010"/>
        <n v="127320707"/>
        <n v="161934454"/>
        <n v="227488271"/>
        <n v="197575780"/>
        <n v="121736835"/>
        <n v="249860915"/>
        <n v="259051691"/>
        <n v="118306947"/>
        <n v="347954785"/>
        <n v="257182733"/>
        <n v="262418663"/>
        <n v="238238549"/>
        <n v="154996551"/>
        <n v="161513824"/>
        <n v="240069896"/>
        <n v="225733462"/>
        <n v="257724883"/>
        <n v="234901782"/>
        <n v="298540728"/>
        <n v="459000146"/>
        <n v="181355268"/>
        <n v="179463063"/>
        <n v="261181063"/>
        <n v="258325637"/>
        <n v="260863109"/>
        <n v="197134500"/>
        <n v="233287764"/>
        <n v="257316349"/>
        <n v="180340968"/>
        <n v="194138983"/>
        <n v="244347204"/>
        <n v="172888747"/>
        <n v="122995092"/>
        <n v="262696094"/>
        <n v="244434235"/>
        <n v="116770426"/>
        <n v="219475119"/>
        <n v="233593055"/>
        <n v="241338100"/>
        <n v="4825558"/>
        <n v="100594651"/>
        <n v="140291532"/>
        <n v="262399623"/>
        <n v="259619993"/>
        <n v="139842461"/>
        <n v="477779921"/>
        <n v="260265036"/>
        <n v="474892932"/>
        <n v="134902995"/>
        <n v="475702531"/>
        <n v="257520539"/>
        <n v="108862260"/>
        <n v="260764367"/>
        <n v="104255224"/>
        <n v="186001987"/>
        <n v="144598926"/>
        <n v="142330212"/>
        <n v="238679682"/>
        <n v="172357748"/>
        <n v="208373329"/>
        <n v="258319820"/>
        <n v="261157284"/>
        <n v="259809077"/>
        <n v="254096881"/>
        <n v="1957056"/>
        <n v="121753334"/>
        <n v="211917877"/>
        <n v="211501888"/>
        <n v="261166664"/>
        <n v="241511070"/>
        <n v="278686502"/>
        <n v="221381912"/>
        <n v="219367697"/>
        <n v="219941284"/>
        <n v="254578621"/>
        <n v="258862334"/>
        <n v="152762984"/>
        <n v="227120974"/>
        <n v="142830047"/>
        <n v="213578102"/>
        <n v="252809973"/>
        <n v="260499683"/>
        <n v="349624677"/>
        <n v="230291953"/>
        <n v="254069847"/>
        <n v="300071215"/>
        <n v="233454420"/>
        <n v="261085261"/>
        <n v="237813152"/>
        <n v="258459820"/>
        <n v="128450843"/>
        <n v="134559792"/>
        <n v="238934090"/>
        <n v="474903425"/>
        <n v="253324214"/>
        <n v="133927888"/>
        <n v="117242877"/>
        <n v="257172149"/>
        <n v="228604463"/>
        <n v="148932255"/>
        <n v="220998865"/>
        <n v="347977199"/>
        <n v="148606076"/>
        <n v="110843652"/>
        <n v="262353969"/>
        <n v="189724524"/>
        <n v="259045636"/>
        <n v="257759134"/>
        <n v="230871595"/>
        <n v="262379589"/>
        <n v="219626557"/>
        <n v="168594422"/>
        <n v="233080340"/>
        <n v="255127519"/>
        <n v="476546528"/>
        <n v="208763537"/>
        <n v="227219226"/>
        <n v="211265246"/>
        <n v="131831423"/>
        <n v="302577474"/>
        <n v="257764720"/>
        <n v="196175920"/>
        <n v="179111306"/>
        <n v="148359578"/>
        <n v="221354108"/>
        <n v="233904618"/>
        <n v="256143856"/>
        <n v="185838579"/>
        <n v="156668368"/>
        <n v="350461156"/>
        <n v="228174334"/>
        <n v="235258824"/>
        <n v="251404737"/>
        <n v="255481523"/>
        <n v="257585464"/>
        <n v="262280203"/>
        <n v="255429191"/>
        <n v="234984256"/>
        <n v="296886922"/>
        <n v="127263139"/>
        <n v="212018992"/>
        <n v="235016246"/>
        <n v="228250732"/>
        <n v="241320950"/>
        <n v="238701452"/>
        <n v="4342341"/>
        <n v="187615606"/>
        <n v="252548481"/>
        <n v="227298046"/>
        <n v="224664142"/>
        <n v="208008020"/>
        <n v="100902952"/>
        <n v="150298837"/>
        <n v="285045386"/>
        <n v="4730134"/>
        <n v="182357381"/>
        <n v="233686792"/>
        <n v="253372458"/>
        <n v="170481111"/>
        <n v="219340551"/>
        <n v="124197979"/>
        <n v="228176322"/>
        <n v="240742561"/>
        <n v="236475907"/>
        <n v="230825696"/>
        <n v="170993490"/>
        <n v="202563945"/>
        <n v="252191082"/>
        <n v="235926428"/>
        <n v="203120760"/>
        <n v="199414757"/>
        <n v="209835762"/>
        <n v="214903888"/>
        <n v="228704430"/>
        <n v="259963224"/>
        <n v="101109921"/>
        <n v="156933437"/>
        <n v="168588374"/>
        <n v="144284836"/>
        <n v="257776270"/>
        <n v="216818521"/>
        <n v="260310256"/>
        <n v="229485539"/>
        <n v="182719162"/>
        <n v="215091236"/>
        <n v="219262816"/>
        <n v="185435316"/>
        <n v="240821031"/>
        <n v="204503064"/>
        <n v="219224806"/>
        <n v="168520054"/>
        <n v="244326946"/>
        <n v="252706499"/>
        <n v="197578902"/>
        <n v="253745565"/>
        <n v="210051649"/>
        <n v="211426435"/>
        <n v="180151576"/>
        <n v="283699573"/>
        <n v="131570099"/>
        <n v="260412344"/>
        <n v="251808553"/>
        <n v="453972802"/>
        <n v="3442715"/>
        <n v="233348972"/>
        <n v="260039741"/>
        <n v="202336389"/>
        <n v="262358183"/>
        <n v="156497995"/>
        <n v="258913420"/>
        <n v="221538208"/>
        <n v="236316699"/>
        <n v="207146390"/>
        <n v="231143979"/>
        <n v="257846081"/>
        <n v="240493669"/>
        <n v="125827334"/>
        <n v="252360846"/>
        <n v="244917053"/>
        <n v="238551316"/>
        <n v="244907309"/>
        <n v="142185928"/>
        <n v="114092240"/>
        <n v="249598177"/>
        <n v="220565887"/>
        <n v="253475554"/>
        <n v="245770318"/>
        <n v="161651738"/>
        <n v="174283742"/>
        <n v="236649122"/>
        <n v="218225241"/>
        <n v="219531609"/>
        <n v="107641425"/>
        <n v="249837472"/>
        <n v="254750520"/>
        <n v="218865454"/>
        <n v="260114522"/>
        <n v="256287300"/>
        <n v="187432773"/>
        <n v="185969423"/>
        <n v="244686039"/>
        <n v="245560507"/>
        <n v="236139578"/>
        <n v="239903877"/>
        <n v="244208408"/>
        <n v="229635094"/>
        <n v="220404271"/>
        <n v="141977132"/>
        <n v="257510466"/>
        <n v="235691333"/>
        <n v="193648843"/>
        <n v="239476877"/>
        <n v="100693526"/>
        <n v="244094686"/>
        <n v="103780967"/>
        <n v="235939672"/>
        <n v="245828432"/>
        <n v="261380199"/>
        <n v="156635188"/>
        <n v="228485694"/>
        <n v="183253206"/>
        <n v="244879463"/>
        <n v="161554424"/>
        <n v="171395689"/>
        <n v="233441484"/>
        <n v="217908379"/>
        <n v="223573493"/>
        <n v="226114801"/>
        <n v="259020639"/>
        <n v="257960447"/>
        <n v="258987662"/>
        <n v="257163973"/>
        <n v="186185681"/>
        <n v="200598142"/>
        <n v="260107109"/>
        <n v="238322213"/>
        <n v="349857924"/>
        <n v="257496340"/>
        <n v="195078992"/>
        <n v="261971559"/>
        <n v="262366317"/>
        <n v="476528636"/>
        <n v="257696428"/>
        <n v="255224721"/>
        <n v="111659649"/>
        <n v="209457412"/>
        <n v="245619678"/>
        <n v="233879922"/>
        <n v="303484415"/>
        <n v="257528764"/>
        <n v="236669513"/>
        <n v="225870221"/>
        <n v="229567922"/>
        <n v="225961795"/>
        <n v="257994782"/>
        <n v="251200022"/>
        <n v="261976151"/>
        <n v="177585950"/>
        <n v="251285079"/>
        <n v="121582226"/>
        <n v="228057434"/>
        <n v="341289546"/>
        <n v="307565828"/>
        <n v="273446337"/>
        <n v="254229125"/>
        <n v="271655394"/>
        <n v="474727193"/>
        <n v="203050298"/>
        <n v="261157025"/>
        <n v="478287687"/>
        <n v="238988480"/>
        <n v="270730540"/>
        <n v="198457241"/>
        <n v="478450514"/>
        <n v="201961686"/>
        <n v="159975021"/>
        <n v="296915370"/>
        <n v="185724458"/>
        <n v="161936526"/>
        <n v="257806720"/>
        <n v="245444118"/>
        <n v="233715870"/>
        <n v="260952639"/>
        <n v="262760592"/>
        <n v="154501525"/>
        <n v="168800474"/>
        <n v="211499641"/>
        <n v="215881284"/>
        <n v="264448390"/>
        <n v="256020516"/>
        <n v="478026251"/>
        <n v="288529433"/>
        <n v="154930506"/>
        <n v="153849006"/>
        <n v="224385003"/>
        <n v="259102175"/>
        <n v="260162542"/>
        <n v="249913926"/>
        <n v="220360934"/>
        <n v="244277792"/>
        <n v="4622131"/>
        <n v="245514664"/>
        <n v="328580787"/>
        <n v="476237590"/>
        <n v="150907508"/>
        <n v="257450728"/>
        <n v="240706455"/>
        <n v="224199748"/>
        <n v="132332245"/>
        <n v="187570421"/>
        <n v="325312375"/>
        <n v="254908468"/>
        <n v="228423352"/>
        <n v="179293544"/>
        <n v="230143189"/>
        <n v="227086198"/>
        <n v="122323190"/>
        <n v="119807173"/>
        <n v="170357617"/>
        <n v="348570302"/>
        <n v="233240136"/>
        <n v="261498604"/>
        <n v="251424617"/>
        <n v="136760179"/>
        <n v="245083828"/>
        <n v="259667677"/>
        <n v="211611480"/>
        <n v="251505733"/>
        <n v="256264354"/>
        <n v="103607185"/>
        <n v="201907002"/>
        <n v="218924632"/>
        <n v="249836730"/>
        <n v="223950058"/>
        <n v="256299326"/>
        <n v="182819290"/>
        <n v="224361609"/>
        <n v="171719005"/>
        <n v="290950789"/>
        <n v="195930234"/>
        <n v="262277501"/>
        <n v="239362266"/>
        <n v="219547429"/>
        <n v="186067549"/>
        <n v="260832190"/>
        <n v="234619542"/>
        <n v="218018993"/>
        <n v="220325143"/>
        <n v="229998891"/>
        <n v="137050553"/>
        <n v="139597853"/>
        <n v="187275987"/>
        <n v="249867474"/>
        <n v="195887569"/>
        <n v="152128630"/>
        <n v="146475829"/>
        <n v="229811802"/>
        <n v="237733289"/>
        <n v="117635640"/>
        <n v="227260001"/>
        <n v="228617777"/>
        <n v="193179668"/>
        <n v="154512361"/>
        <n v="227438025"/>
        <n v="276180789"/>
        <n v="187043048"/>
        <n v="168956994"/>
        <n v="230041675"/>
        <n v="193760850"/>
        <n v="207680133"/>
        <n v="103653945"/>
        <n v="230902563"/>
        <n v="3082404"/>
        <n v="262563395"/>
        <n v="166833943"/>
        <n v="213754320"/>
        <n v="240172488"/>
        <n v="345260926"/>
        <n v="194313661"/>
        <n v="150396921"/>
        <n v="161562194"/>
        <n v="251755297"/>
        <n v="127079830"/>
        <n v="131258361"/>
        <n v="176313938"/>
        <n v="195874493"/>
        <n v="260463808"/>
        <n v="258840963"/>
        <n v="195820201"/>
        <n v="211270937"/>
        <n v="192827421"/>
        <n v="245975558"/>
        <n v="179762509"/>
        <n v="220157416"/>
        <n v="187185799"/>
        <n v="176433155"/>
        <n v="241614278"/>
        <n v="476498179"/>
        <n v="255438158"/>
        <n v="211078486"/>
        <n v="262268247"/>
        <n v="146932964"/>
        <n v="195596901"/>
        <n v="205841331"/>
        <n v="241705810"/>
        <n v="254421597"/>
        <n v="229693033"/>
        <n v="181418548"/>
        <n v="240054440"/>
        <n v="257688994"/>
        <n v="474020074"/>
        <n v="245595150"/>
        <n v="251611713"/>
        <n v="238889220"/>
        <n v="252193714"/>
        <n v="259285869"/>
        <n v="261126288"/>
        <n v="233354320"/>
        <n v="181342780"/>
        <n v="176221811"/>
        <n v="180275112"/>
        <n v="252876613"/>
        <n v="260620909"/>
        <n v="227284627"/>
        <n v="475260299"/>
        <n v="196148396"/>
        <n v="235041754"/>
        <n v="320004534"/>
        <n v="124736923"/>
        <n v="204884711"/>
        <n v="125727423"/>
        <n v="476966311"/>
        <n v="116656830"/>
        <n v="106876997"/>
        <n v="227232323"/>
        <n v="213726285"/>
        <n v="252652200"/>
        <n v="218206859"/>
        <n v="258901464"/>
        <n v="186035454"/>
        <n v="209963211"/>
        <n v="196095896"/>
        <n v="195973368"/>
        <n v="137571346"/>
        <n v="123325051"/>
        <n v="262327593"/>
        <n v="262434455"/>
        <n v="102171359"/>
        <n v="152114140"/>
        <n v="260751683"/>
        <n v="183131812"/>
        <n v="193120329"/>
        <n v="137513148"/>
        <n v="261479179"/>
        <n v="198060852"/>
        <n v="122765268"/>
        <n v="171367073"/>
        <n v="194951256"/>
        <n v="109900248"/>
        <n v="474933714"/>
        <n v="180095408"/>
        <n v="141057087"/>
        <n v="188415545"/>
        <n v="233817006"/>
        <n v="208693201"/>
        <n v="228011794"/>
        <n v="195141467"/>
        <n v="172257970"/>
        <n v="187218006"/>
        <n v="207422365"/>
        <n v="231005526"/>
        <n v="260755939"/>
        <n v="259945129"/>
        <n v="283016303"/>
        <n v="249880207"/>
        <n v="168834277"/>
        <n v="340894858"/>
        <n v="233950230"/>
        <n v="116891064"/>
        <n v="187566221"/>
        <n v="165450043"/>
        <n v="224780251"/>
        <n v="220574455"/>
        <n v="183062162"/>
        <n v="156536299"/>
        <n v="240441701"/>
        <n v="228652483"/>
        <n v="186427349"/>
        <n v="122628628"/>
        <n v="289496413"/>
        <n v="259724769"/>
        <n v="197561633"/>
        <n v="135033475"/>
        <n v="219937084"/>
        <n v="220248388"/>
        <n v="216546753"/>
        <n v="185974477"/>
        <n v="261025481"/>
        <n v="108867167"/>
        <n v="181237703"/>
        <n v="186965726"/>
        <n v="214964186"/>
        <n v="254660500"/>
        <n v="213714854"/>
        <n v="120239598"/>
        <n v="196628687"/>
        <n v="229722489"/>
        <n v="244170916"/>
        <n v="228862182"/>
        <n v="122524608"/>
        <n v="224072999"/>
        <n v="260008836"/>
        <n v="261133519"/>
        <n v="144797901"/>
        <n v="256986775"/>
        <n v="249588615"/>
        <n v="216666901"/>
        <n v="209843959"/>
        <n v="260790799"/>
        <n v="120013085"/>
        <n v="104852289"/>
        <n v="217385780"/>
        <n v="259133836"/>
        <n v="475033632"/>
        <n v="150140273"/>
        <n v="476377884"/>
        <n v="182090996"/>
        <n v="112363100"/>
        <n v="253604998"/>
        <n v="220032116"/>
        <n v="197652871"/>
        <n v="141441254"/>
        <n v="249995658"/>
        <n v="120548844"/>
        <n v="194002399"/>
        <n v="251012464"/>
        <n v="256096788"/>
        <n v="323613300"/>
        <n v="258854998"/>
        <n v="214859452"/>
        <n v="258214071"/>
        <n v="8019945"/>
        <n v="211376497"/>
        <n v="169648874"/>
        <n v="236384095"/>
        <n v="249780128"/>
        <n v="262513422"/>
        <n v="137021671"/>
        <n v="142956103"/>
        <n v="219709367"/>
        <n v="207349418"/>
        <n v="264549498"/>
        <n v="132633063"/>
        <n v="476416909"/>
        <n v="262085365"/>
        <n v="244510038"/>
        <n v="171627725"/>
        <n v="126024055"/>
        <n v="2037843"/>
        <n v="256303722"/>
        <n v="253495308"/>
        <n v="319017093"/>
        <n v="255463281"/>
        <n v="349889445"/>
        <n v="114097448"/>
        <n v="122026978"/>
        <n v="200926995"/>
        <n v="220296135"/>
        <n v="251820943"/>
        <n v="240310066"/>
        <n v="260790505"/>
        <n v="244405122"/>
        <n v="251127747"/>
        <n v="254377273"/>
        <n v="193900052"/>
        <n v="195216374"/>
        <n v="136880299"/>
        <n v="207650985"/>
        <n v="220003668"/>
        <n v="140250708"/>
        <n v="244727199"/>
        <n v="477892964"/>
        <n v="261931596"/>
        <n v="253764521"/>
        <n v="269437675"/>
        <n v="148281724"/>
        <n v="4997646"/>
        <n v="104546550"/>
        <n v="221525244"/>
        <n v="122302505"/>
        <n v="224401831"/>
        <n v="209924382"/>
        <n v="258689812"/>
        <n v="235303827"/>
        <n v="283686021"/>
        <n v="192429891"/>
        <n v="103338210"/>
        <n v="180840761"/>
        <n v="139481877"/>
        <n v="205059809"/>
        <n v="148978427"/>
        <n v="220500752"/>
        <n v="229578310"/>
        <n v="214883924"/>
        <n v="168519186"/>
        <n v="156279623"/>
        <n v="209082905"/>
        <n v="192923965"/>
        <n v="180603951"/>
        <n v="217206524"/>
        <n v="196762835"/>
        <n v="203997377"/>
        <n v="221526672"/>
        <n v="244338440"/>
        <n v="264327528"/>
        <n v="199271243"/>
        <n v="148780383"/>
        <n v="233574274"/>
        <n v="253490716"/>
        <n v="260182142"/>
        <n v="255001652"/>
        <n v="148284160"/>
        <n v="221358672"/>
        <n v="152616376"/>
        <n v="235847384"/>
        <n v="237742004"/>
        <n v="338952715"/>
        <n v="192497014"/>
        <n v="215008202"/>
        <n v="228415120"/>
        <n v="194297561"/>
        <n v="209182557"/>
        <n v="176280576"/>
        <n v="236372251"/>
        <n v="190129089"/>
        <n v="215147782"/>
        <n v="235620556"/>
        <n v="251952032"/>
        <n v="207131312"/>
        <n v="257985213"/>
        <n v="205278496"/>
        <n v="226127191"/>
        <n v="244909199"/>
        <n v="131301376"/>
        <n v="201909417"/>
        <n v="120269117"/>
        <n v="227270319"/>
        <n v="182241685"/>
        <n v="189206678"/>
        <n v="260396496"/>
        <n v="224427346"/>
        <n v="154723012"/>
        <n v="2432979"/>
        <n v="195285394"/>
        <n v="254593629"/>
        <n v="209699486"/>
        <n v="233508488"/>
        <n v="257170973"/>
        <n v="116526238"/>
        <n v="334153095"/>
        <n v="258127985"/>
        <n v="233955774"/>
        <n v="1549089"/>
        <n v="148493810"/>
        <n v="219494061"/>
        <n v="142055539"/>
        <n v="209167311"/>
        <n v="111753729"/>
        <n v="123782823"/>
        <n v="255379127"/>
        <n v="334055879"/>
        <n v="192281778"/>
        <n v="157636216"/>
        <n v="171323470"/>
        <n v="349298449"/>
        <n v="205966666"/>
        <n v="202129497"/>
        <n v="119467904"/>
        <n v="213456456"/>
        <n v="259275873"/>
        <n v="195111262"/>
        <n v="124643263"/>
        <n v="207505917"/>
        <n v="223867213"/>
        <n v="177649552"/>
        <n v="240019496"/>
        <n v="150089901"/>
        <n v="261924904"/>
        <n v="257437414"/>
        <n v="258884720"/>
        <n v="4773632"/>
        <n v="161581626"/>
        <n v="244620365"/>
        <n v="206974120"/>
        <n v="260982347"/>
        <n v="220911757"/>
        <n v="111707585"/>
        <n v="218970118"/>
        <n v="349827264"/>
        <n v="203695327"/>
        <n v="262852516"/>
        <n v="261328812"/>
        <n v="260113115"/>
        <n v="211969236"/>
        <n v="150813379"/>
        <n v="230286038"/>
        <n v="245110372"/>
        <n v="235166578"/>
        <n v="194297183"/>
        <n v="259850692"/>
        <n v="208343859"/>
        <n v="251889578"/>
        <n v="190051137"/>
        <n v="256028356"/>
        <n v="179858024"/>
        <n v="9183814"/>
        <n v="253470360"/>
        <n v="238219103"/>
        <n v="256142414"/>
        <n v="199314006"/>
        <n v="175667509"/>
        <n v="253470794"/>
        <n v="255399931"/>
        <n v="252428326"/>
        <n v="241716632"/>
        <n v="101461622"/>
        <n v="200479478"/>
        <n v="199165179"/>
        <n v="172887823"/>
        <n v="477560919"/>
        <n v="119765509"/>
        <n v="260275270"/>
        <n v="159877462"/>
        <n v="260972239"/>
        <n v="151921269"/>
        <n v="224016418"/>
        <n v="244245046"/>
        <n v="140282852"/>
        <n v="167128531"/>
        <n v="261710424"/>
        <n v="153870454"/>
        <n v="476731755"/>
        <n v="168957533"/>
        <n v="228122856"/>
        <n v="257872849"/>
        <n v="474616313"/>
        <n v="122590261"/>
        <n v="209478412"/>
        <n v="224489849"/>
        <n v="117360057"/>
        <n v="229513539"/>
        <n v="224525927"/>
        <n v="219617835"/>
        <n v="228725381"/>
        <n v="177943986"/>
        <n v="244150798"/>
        <n v="343024349"/>
        <n v="196405387"/>
        <n v="250945810"/>
        <n v="260943133"/>
        <n v="186815716"/>
        <n v="124773953"/>
        <n v="250972900"/>
        <n v="476644850"/>
        <n v="255996954"/>
        <n v="237855887"/>
        <n v="261212052"/>
        <n v="224544470"/>
        <n v="171245574"/>
        <n v="142281030"/>
        <n v="258015509"/>
        <n v="251542301"/>
        <n v="259360405"/>
        <n v="260142536"/>
        <n v="224506719"/>
        <n v="232222924"/>
        <n v="148854163"/>
        <n v="260746895"/>
        <n v="255146279"/>
        <n v="103617685"/>
        <n v="259034723"/>
        <n v="220371126"/>
        <n v="245045020"/>
        <n v="250992619"/>
        <n v="211431041"/>
        <n v="260660851"/>
        <n v="235907444"/>
        <n v="257123541"/>
        <n v="347557332"/>
        <n v="324053495"/>
        <n v="152413656"/>
        <n v="257455390"/>
        <n v="256006152"/>
        <n v="244772713"/>
        <n v="141130377"/>
        <n v="211138161"/>
        <n v="244905335"/>
        <n v="154828544"/>
        <n v="240832609"/>
        <n v="213707602"/>
        <n v="236311106"/>
        <n v="171367745"/>
        <n v="255884604"/>
        <n v="230723356"/>
        <n v="260627181"/>
        <n v="203195422"/>
        <n v="187129750"/>
        <n v="132681405"/>
        <n v="207029567"/>
        <n v="232633551"/>
        <n v="240690439"/>
        <n v="182517660"/>
        <n v="238741450"/>
        <n v="236025044"/>
        <n v="260419232"/>
        <n v="125715915"/>
        <n v="259056563"/>
        <n v="260790785"/>
        <n v="176153631"/>
        <n v="235845452"/>
        <n v="262163877"/>
        <n v="211225003"/>
        <n v="192585312"/>
        <n v="216777417"/>
        <n v="252494945"/>
        <n v="259745748"/>
        <n v="258926958"/>
        <n v="229962029"/>
        <n v="209608570"/>
        <n v="190802356"/>
        <n v="156165698"/>
        <n v="257784474"/>
        <n v="100943349"/>
        <n v="182464173"/>
        <n v="312877008"/>
        <n v="240558027"/>
        <n v="134924702"/>
        <n v="258857987"/>
        <n v="144057952"/>
        <n v="241357546"/>
        <n v="254768664"/>
        <n v="240314980"/>
        <n v="253274122"/>
        <n v="195176775"/>
        <n v="228892989"/>
        <n v="341145738"/>
        <n v="262051471"/>
        <n v="5849826"/>
        <n v="166459779"/>
        <n v="107258672"/>
        <n v="218920054"/>
        <n v="241338786"/>
        <n v="138474318"/>
        <n v="154992036"/>
        <n v="156863360"/>
        <n v="251084270"/>
        <n v="241471128"/>
        <n v="228513078"/>
        <n v="214950032"/>
        <n v="252509393"/>
        <n v="256956157"/>
        <n v="202190222"/>
        <n v="152624972"/>
        <n v="216766301"/>
        <n v="233699322"/>
        <n v="230194779"/>
        <n v="249163568"/>
        <n v="184994057"/>
        <n v="182472097"/>
        <n v="262665595"/>
        <n v="208864729"/>
        <n v="238474589"/>
        <n v="220987133"/>
        <n v="238902618"/>
        <n v="207168216"/>
        <n v="339052626"/>
        <n v="260148591"/>
        <n v="218095433"/>
        <n v="236307739"/>
        <n v="261043541"/>
        <n v="100805078"/>
        <n v="254642034"/>
        <n v="193274574"/>
        <n v="258137505"/>
        <n v="236464560"/>
        <n v="294730579"/>
        <n v="256954813"/>
        <n v="241263613"/>
        <n v="123105244"/>
        <n v="314809337"/>
        <n v="238824330"/>
        <n v="199460082"/>
        <n v="123397011"/>
        <n v="185853923"/>
        <n v="476222498"/>
        <n v="105412135"/>
        <n v="166739247"/>
        <n v="240481041"/>
        <n v="179536199"/>
        <n v="140194876"/>
        <n v="217309158"/>
        <n v="260136523"/>
        <n v="264346400"/>
        <n v="260201224"/>
        <n v="194782472"/>
        <n v="223532501"/>
        <n v="261379219"/>
        <n v="249765498"/>
        <n v="208697842"/>
        <n v="111662309"/>
        <n v="187216585"/>
        <n v="240789209"/>
        <n v="122331457"/>
        <n v="186555365"/>
        <n v="220900417"/>
        <n v="2264440"/>
        <n v="258966270"/>
        <n v="249866753"/>
        <n v="218225941"/>
        <n v="244167451"/>
        <n v="256208326"/>
        <n v="7555320"/>
        <n v="144570555"/>
        <n v="257440403"/>
        <n v="211085479"/>
        <n v="258851715"/>
        <n v="210039035"/>
        <n v="220502558"/>
        <n v="226141849"/>
        <n v="122906332"/>
        <n v="235101618"/>
        <n v="147149306"/>
        <n v="349555503"/>
        <n v="229792202"/>
        <n v="230865435"/>
        <n v="235139803"/>
        <n v="110140943"/>
        <n v="182970644"/>
        <n v="255501326"/>
        <n v="233604927"/>
        <n v="255987203"/>
        <n v="243760541"/>
        <n v="261134639"/>
        <n v="262665336"/>
        <n v="258046526"/>
        <n v="476049899"/>
        <n v="477030676"/>
        <n v="259887687"/>
        <n v="261695696"/>
        <n v="100850326"/>
        <n v="241342174"/>
        <n v="226085345"/>
        <n v="245672766"/>
        <n v="261049365"/>
        <n v="201926861"/>
        <n v="240836893"/>
        <n v="186514597"/>
        <n v="260683335"/>
        <n v="223628149"/>
        <n v="257711730"/>
        <n v="275199676"/>
        <n v="213379274"/>
        <n v="228349516"/>
        <n v="196543042"/>
        <n v="244226874"/>
        <n v="228918588"/>
        <n v="203034800"/>
        <n v="476344340"/>
        <n v="227288183"/>
        <n v="254928320"/>
        <n v="251051370"/>
        <n v="262774816"/>
        <n v="260232038"/>
        <n v="259141158"/>
        <n v="476055863"/>
        <n v="259443789"/>
        <n v="245537379"/>
        <n v="237935673"/>
        <n v="235710317"/>
        <n v="132899469"/>
        <n v="177766683"/>
        <n v="152353316"/>
        <n v="258245543"/>
        <n v="251430105"/>
        <n v="251672879"/>
        <n v="136897799"/>
        <n v="259927524"/>
        <n v="257521211"/>
        <n v="230139353"/>
        <n v="131921317"/>
        <n v="150821884"/>
        <n v="220305088"/>
        <n v="234947443"/>
        <n v="118236051"/>
        <n v="211282137"/>
        <n v="117029839"/>
        <n v="254423718"/>
        <n v="104858799"/>
        <n v="196409545"/>
        <n v="245504346"/>
        <n v="241713426"/>
        <n v="205788208"/>
        <n v="254761874"/>
        <n v="254809404"/>
        <n v="216735305"/>
        <n v="245670771"/>
        <n v="255501627"/>
        <n v="233859902"/>
        <n v="261992265"/>
        <n v="257431086"/>
        <n v="261532372"/>
        <n v="261240255"/>
        <n v="1695613"/>
        <n v="211689789"/>
        <n v="260107788"/>
        <n v="223663933"/>
        <n v="195356283"/>
        <n v="161364381"/>
        <n v="238686472"/>
        <n v="133749206"/>
        <n v="231134102"/>
        <n v="192806981"/>
        <n v="257834867"/>
        <n v="150206605"/>
        <n v="205937035"/>
        <n v="277302091"/>
        <n v="265078754"/>
        <n v="258938088"/>
        <n v="187773477"/>
        <n v="175492341"/>
        <n v="142806688"/>
        <n v="120989662"/>
        <n v="209242260"/>
        <n v="148827353"/>
        <n v="252357241"/>
        <n v="257290253"/>
        <n v="252219852"/>
        <n v="2860448"/>
        <n v="251259907"/>
        <n v="224386207"/>
        <n v="292923956"/>
        <n v="236157652"/>
        <n v="147081154"/>
        <n v="329794265"/>
        <n v="327894570"/>
        <n v="153916507"/>
        <n v="219587826"/>
        <n v="262704459"/>
        <n v="255486801"/>
        <n v="238072299"/>
        <n v="103865338"/>
        <n v="236342767"/>
        <n v="236466485"/>
        <n v="310901307"/>
        <n v="171350665"/>
        <n v="213420378"/>
        <n v="249606353"/>
        <n v="165186479"/>
        <n v="254563165"/>
        <n v="262433769"/>
        <n v="124443035"/>
        <n v="179033907"/>
        <n v="194758560"/>
        <n v="120223974"/>
        <n v="476019148"/>
        <n v="240975178"/>
        <n v="240458767"/>
        <n v="262064729"/>
        <n v="249965306"/>
        <n v="228204056"/>
        <n v="197644884"/>
        <n v="256344819"/>
        <n v="201938390"/>
        <n v="215973992"/>
        <n v="150840252"/>
        <n v="256095668"/>
        <n v="229979445"/>
        <n v="259925676"/>
        <n v="213659344"/>
        <n v="168432197"/>
        <n v="177687037"/>
        <n v="262343553"/>
        <n v="238569236"/>
        <n v="233596079"/>
        <n v="240776791"/>
        <n v="180698136"/>
        <n v="261635748"/>
        <n v="8444677"/>
        <n v="104199035"/>
        <n v="476863726"/>
        <n v="218035723"/>
        <n v="249627815"/>
        <n v="171701813"/>
        <n v="256362732"/>
        <n v="244672529"/>
        <n v="276604933"/>
        <n v="219715471"/>
        <n v="275232457"/>
        <n v="228269128"/>
        <n v="254839938"/>
        <n v="127406478"/>
        <n v="258609620"/>
        <n v="182944156"/>
        <n v="193641843"/>
        <n v="240656349"/>
        <n v="123388058"/>
        <n v="148671533"/>
        <n v="236085566"/>
        <n v="203381601"/>
        <n v="158407833"/>
        <n v="193360597"/>
        <n v="225805233"/>
        <n v="138655100"/>
        <n v="259738916"/>
        <n v="124198980"/>
        <n v="258007263"/>
        <n v="4906170"/>
        <n v="200530368"/>
        <n v="213334341"/>
        <n v="204712581"/>
        <n v="262130606"/>
        <n v="256348998"/>
        <n v="245760868"/>
        <n v="141828032"/>
        <n v="264949702"/>
        <n v="232883997"/>
        <n v="228261512"/>
        <n v="245311398"/>
        <n v="282493900"/>
        <n v="194629676"/>
        <n v="3515739"/>
        <n v="171558131"/>
        <n v="148553954"/>
        <n v="176423334"/>
        <n v="229381610"/>
        <n v="183013764"/>
        <n v="217924521"/>
        <n v="477073915"/>
        <n v="262683956"/>
        <n v="229763530"/>
        <n v="218915091"/>
        <n v="262296191"/>
        <n v="212182680"/>
        <n v="254038221"/>
        <n v="245484585"/>
        <n v="235137934"/>
        <n v="478177507"/>
        <n v="124590539"/>
        <n v="251311294"/>
        <n v="253195085"/>
        <n v="260912333"/>
        <n v="230591196"/>
        <n v="238681222"/>
        <n v="208345350"/>
        <n v="4490083"/>
        <n v="229759526"/>
        <n v="253303984"/>
        <n v="238756976"/>
        <n v="2526863"/>
        <n v="253246962"/>
        <n v="251388378"/>
        <n v="147035668"/>
        <n v="181878532"/>
        <n v="256367842"/>
        <n v="192803789"/>
        <n v="254251525"/>
        <n v="200169294"/>
        <n v="241551810"/>
        <n v="224258506"/>
        <n v="182574241"/>
        <n v="199510062"/>
        <n v="4861482"/>
        <n v="121896092"/>
        <n v="230922520"/>
        <n v="241077133"/>
        <n v="183215007"/>
        <n v="332832783"/>
        <n v="112592511"/>
        <n v="203176578"/>
        <n v="139501372"/>
        <n v="132285086"/>
        <n v="251050488"/>
        <n v="230223115"/>
        <n v="262368137"/>
        <n v="203563041"/>
        <n v="161580422"/>
        <n v="235186234"/>
        <n v="244652229"/>
        <n v="170680233"/>
        <n v="229251676"/>
        <n v="151795381"/>
        <n v="182738426"/>
        <n v="228279642"/>
        <n v="149346620"/>
        <n v="236179856"/>
        <n v="258837708"/>
        <n v="180878057"/>
        <n v="235535317"/>
        <n v="180490922"/>
        <n v="237722761"/>
        <n v="245615744"/>
        <n v="253989053"/>
        <n v="234912863"/>
        <n v="9127807"/>
        <n v="196667663"/>
        <n v="157600684"/>
        <n v="249666847"/>
        <n v="251376100"/>
        <n v="229848013"/>
        <n v="127484339"/>
        <n v="252059594"/>
        <n v="200775389"/>
        <n v="283861784"/>
        <n v="249747879"/>
        <n v="224667131"/>
        <n v="261401311"/>
        <n v="112933383"/>
        <n v="135889918"/>
        <n v="258814811"/>
        <n v="327075815"/>
        <n v="252397855"/>
        <n v="236166346"/>
        <n v="478781292"/>
        <n v="240926521"/>
        <n v="196443586"/>
        <n v="172156806"/>
        <n v="209738945"/>
        <n v="229445520"/>
        <n v="198978636"/>
        <n v="226037206"/>
        <n v="246305734"/>
        <n v="136506079"/>
        <n v="252034940"/>
        <n v="217914063"/>
        <n v="194027970"/>
        <n v="260764969"/>
        <n v="154270301"/>
        <n v="195168851"/>
        <n v="280213699"/>
        <n v="199404985"/>
        <n v="249864240"/>
        <n v="233523510"/>
        <n v="253667452"/>
        <n v="253445692"/>
        <n v="235025311"/>
        <n v="257032261"/>
        <n v="249596343"/>
        <n v="260716515"/>
        <n v="147763353"/>
        <n v="244418758"/>
        <n v="161486748"/>
        <n v="230176299"/>
        <n v="4735202"/>
        <n v="141810084"/>
        <n v="187532446"/>
        <n v="151384019"/>
        <n v="216737041"/>
        <n v="251266851"/>
        <n v="131642710"/>
        <n v="260206278"/>
        <n v="224782785"/>
        <n v="185754572"/>
        <n v="229838661"/>
        <n v="176285238"/>
        <n v="254980554"/>
        <n v="255145439"/>
        <n v="116752170"/>
        <n v="260642399"/>
        <n v="251679613"/>
        <n v="235226610"/>
        <n v="225846386"/>
        <n v="249951019"/>
        <n v="183387424"/>
        <n v="217954334"/>
        <n v="186329825"/>
        <n v="218621420"/>
        <n v="186079134"/>
        <n v="216616613"/>
        <n v="153735130"/>
        <n v="148658065"/>
        <n v="170563837"/>
        <n v="236366560"/>
        <n v="180388064"/>
        <n v="259918389"/>
        <n v="204794509"/>
        <n v="245604607"/>
        <n v="259141144"/>
        <n v="224180190"/>
        <n v="221523620"/>
        <n v="153859751"/>
        <n v="185854189"/>
        <n v="136461804"/>
        <n v="240371596"/>
        <n v="310328364"/>
        <n v="475927721"/>
        <n v="262583835"/>
        <n v="249968267"/>
        <n v="168737110"/>
        <n v="197322100"/>
        <n v="476594478"/>
        <n v="251300836"/>
        <n v="261719720"/>
        <n v="218176493"/>
        <n v="115060529"/>
        <n v="177703704"/>
        <n v="477169843"/>
        <n v="192798525"/>
        <n v="172067164"/>
        <n v="111719954"/>
        <n v="112696272"/>
        <n v="251193792"/>
        <n v="218673724"/>
        <n v="260874701"/>
        <n v="259393725"/>
        <n v="240739327"/>
        <n v="477331018"/>
        <n v="204982109"/>
        <n v="197300393"/>
        <n v="260725769"/>
        <n v="259923317"/>
        <n v="477849844"/>
        <n v="228761543"/>
        <n v="261596072"/>
        <n v="251060624"/>
        <n v="233105764"/>
        <n v="220350427"/>
        <n v="220917217"/>
        <n v="244299646"/>
        <n v="255131957"/>
        <n v="170795677"/>
        <n v="474669597"/>
        <n v="219458375"/>
        <n v="205637855"/>
        <n v="219202518"/>
        <n v="199086492"/>
        <n v="245722046"/>
        <n v="183203366"/>
        <n v="218112317"/>
        <n v="111284673"/>
        <n v="207907948"/>
        <n v="103518761"/>
        <n v="202065174"/>
        <n v="216821272"/>
        <n v="117387805"/>
        <n v="220203798"/>
        <n v="249181600"/>
        <n v="185492072"/>
        <n v="259773657"/>
        <n v="121950783"/>
        <n v="224344711"/>
        <n v="260420128"/>
        <n v="236205112"/>
        <n v="262451927"/>
        <n v="319561063"/>
        <n v="215154040"/>
        <n v="156579041"/>
        <n v="196450166"/>
        <n v="140920125"/>
        <n v="257418052"/>
        <n v="216722691"/>
        <n v="183171936"/>
        <n v="320411472"/>
        <n v="140885629"/>
        <n v="259537127"/>
        <n v="251049459"/>
        <n v="260791233"/>
        <n v="118929443"/>
        <n v="236666818"/>
        <n v="334312247"/>
        <n v="194973894"/>
        <n v="474252880"/>
        <n v="183232430"/>
        <n v="175332601"/>
        <n v="244751615"/>
        <n v="253782329"/>
        <n v="252324607"/>
        <n v="209060449"/>
        <n v="171895685"/>
        <n v="256965292"/>
        <n v="161232473"/>
        <n v="220810341"/>
        <n v="221407476"/>
        <n v="195299905"/>
        <n v="209710889"/>
        <n v="240433007"/>
        <n v="214820938"/>
        <n v="229696890"/>
        <n v="126055408"/>
        <n v="228037218"/>
        <n v="220685881"/>
        <n v="219089538"/>
        <n v="170800038"/>
        <n v="195326183"/>
        <n v="141985112"/>
        <n v="112429502"/>
        <n v="260653193"/>
        <n v="102166487"/>
        <n v="261470653"/>
        <n v="258884412"/>
        <n v="474386664"/>
        <n v="251085831"/>
        <n v="259669917"/>
        <n v="186777734"/>
        <n v="185617624"/>
        <n v="261448449"/>
        <n v="258110037"/>
        <n v="205935488"/>
        <n v="253757885"/>
        <n v="183175583"/>
        <n v="144830941"/>
        <n v="234162106"/>
        <n v="200888761"/>
        <n v="4319318"/>
        <n v="255401499"/>
        <n v="236353883"/>
        <n v="221300964"/>
        <n v="147833913"/>
        <n v="241362740"/>
        <n v="262502985"/>
        <n v="235014475"/>
        <n v="478865852"/>
        <n v="228944572"/>
        <n v="237897215"/>
        <n v="218012105"/>
        <n v="159250374"/>
        <n v="172645441"/>
        <n v="259998385"/>
        <n v="208857897"/>
        <n v="262577003"/>
        <n v="291974126"/>
        <n v="244468444"/>
        <n v="236202116"/>
        <n v="323797484"/>
        <n v="244169712"/>
        <n v="260674718"/>
        <n v="228813910"/>
        <n v="228913373"/>
        <n v="209569370"/>
        <n v="244259508"/>
        <n v="243931026"/>
        <n v="140935525"/>
        <n v="182838764"/>
        <n v="162502861"/>
        <n v="260705133"/>
        <n v="236603209"/>
        <n v="262634536"/>
        <n v="252630962"/>
        <n v="317811301"/>
        <n v="151246896"/>
        <n v="475020248"/>
        <n v="180387686"/>
        <n v="208260692"/>
        <n v="200837619"/>
        <n v="257784124"/>
        <n v="224712190"/>
        <n v="180598687"/>
        <n v="208488262"/>
        <n v="217964015"/>
        <n v="258907134"/>
        <n v="115234374"/>
        <n v="102190735"/>
        <n v="209179253"/>
        <n v="260887007"/>
        <n v="257378138"/>
        <n v="238564084"/>
        <n v="241514654"/>
        <n v="166673468"/>
        <n v="262387919"/>
        <n v="230903620"/>
        <n v="257662982"/>
        <n v="335563420"/>
        <n v="237721298"/>
        <n v="258919475"/>
        <n v="150889364"/>
        <n v="100643938"/>
        <n v="261585418"/>
        <n v="257466534"/>
        <n v="261327447"/>
        <n v="232592909"/>
        <n v="207248471"/>
        <n v="255055230"/>
        <n v="239186426"/>
        <n v="284542310"/>
        <n v="141937932"/>
        <n v="273796225"/>
        <n v="252683294"/>
        <n v="144243466"/>
        <n v="476904571"/>
        <n v="264448768"/>
        <n v="106866700"/>
        <n v="229937165"/>
        <n v="257568790"/>
        <n v="256095038"/>
        <n v="211971826"/>
        <n v="252159960"/>
        <n v="156780228"/>
        <n v="299689512"/>
        <n v="8658611"/>
        <n v="208671767"/>
        <n v="170657000"/>
        <n v="261297585"/>
        <n v="245487896"/>
        <n v="336263567"/>
        <n v="251393257"/>
        <n v="203732462"/>
        <n v="277800589"/>
        <n v="114451501"/>
        <n v="240863591"/>
        <n v="151264963"/>
        <n v="249980832"/>
        <n v="157798336"/>
        <n v="229710771"/>
        <n v="252019806"/>
        <n v="258751272"/>
        <n v="477974913"/>
        <n v="187094806"/>
        <n v="260778087"/>
        <n v="230155453"/>
        <n v="10065464"/>
        <n v="2293175"/>
        <n v="260728177"/>
        <n v="179198386"/>
        <n v="241744310"/>
        <n v="254352829"/>
        <n v="244665655"/>
        <n v="241560168"/>
        <n v="233371204"/>
        <n v="215790501"/>
        <n v="320833124"/>
        <n v="238638424"/>
        <n v="257526986"/>
        <n v="261022415"/>
        <n v="148233634"/>
        <n v="201359581"/>
        <n v="192526358"/>
        <n v="226347719"/>
        <n v="258815595"/>
        <n v="8105191"/>
        <n v="476494490"/>
        <n v="258275671"/>
        <n v="238695824"/>
        <n v="252105850"/>
        <n v="220466991"/>
        <n v="250297855"/>
        <n v="252262916"/>
        <n v="253478088"/>
        <n v="205578495"/>
        <n v="256138739"/>
        <n v="151118656"/>
        <n v="262338079"/>
        <n v="253804029"/>
        <n v="208490600"/>
        <n v="216917515"/>
        <n v="259672276"/>
        <n v="197066761"/>
        <n v="474409771"/>
        <n v="236495633"/>
        <n v="109627927"/>
        <n v="179650383"/>
        <n v="349084263"/>
        <n v="262674366"/>
        <n v="228029560"/>
        <n v="226162562"/>
        <n v="210100222"/>
        <n v="171094920"/>
        <n v="198970656"/>
        <n v="253674690"/>
        <n v="235092819"/>
        <n v="281120227"/>
        <n v="226155681"/>
        <n v="144252692"/>
        <n v="256239784"/>
        <n v="260390987"/>
        <n v="209523492"/>
        <n v="226076777"/>
        <n v="236481906"/>
        <n v="199550123"/>
        <n v="253876969"/>
        <n v="474412025"/>
        <n v="240298418"/>
        <n v="230792754"/>
        <n v="242587089"/>
        <n v="235230523"/>
        <n v="257167389"/>
        <n v="260461260"/>
        <n v="124009728"/>
        <n v="239998986"/>
        <n v="250965326"/>
        <n v="188947818"/>
        <n v="254644680"/>
        <n v="451325766"/>
        <n v="103196138"/>
        <n v="150981582"/>
        <n v="157523040"/>
        <n v="251542217"/>
        <n v="7266962"/>
        <n v="238851476"/>
        <n v="259847388"/>
        <n v="236266040"/>
        <n v="106274339"/>
        <n v="267736640"/>
        <n v="230775394"/>
        <n v="261974807"/>
        <n v="218254893"/>
        <n v="254110461"/>
        <n v="257744350"/>
        <n v="183388782"/>
        <n v="349184853"/>
        <n v="260445727"/>
        <n v="208433354"/>
        <n v="257503438"/>
        <n v="205822655"/>
        <n v="244266074"/>
        <n v="169003824"/>
        <n v="475840844"/>
        <n v="186011017"/>
        <n v="236387777"/>
        <n v="257904622"/>
        <n v="115172102"/>
        <n v="128655866"/>
        <n v="235048159"/>
        <n v="252755331"/>
        <n v="240138034"/>
        <n v="225718279"/>
        <n v="194464357"/>
        <n v="196165434"/>
        <n v="245448234"/>
        <n v="160966277"/>
        <n v="478140778"/>
        <n v="187287887"/>
        <n v="112769632"/>
        <n v="212130950"/>
        <n v="256162420"/>
        <n v="256293460"/>
        <n v="259808601"/>
        <n v="219103020"/>
        <n v="100823922"/>
        <n v="236409463"/>
        <n v="250990015"/>
        <n v="266173064"/>
        <n v="259847465"/>
        <n v="207567125"/>
        <n v="476190025"/>
        <n v="254907600"/>
        <n v="229898973"/>
        <n v="186860124"/>
        <n v="221256220"/>
        <n v="475521539"/>
        <n v="238786012"/>
        <n v="138361345"/>
        <n v="125887219"/>
        <n v="261070540"/>
        <n v="238954082"/>
        <n v="223967810"/>
        <n v="195973067"/>
        <n v="253342897"/>
        <n v="244504914"/>
        <n v="132782891"/>
        <n v="196515329"/>
        <n v="257558276"/>
        <n v="170527297"/>
        <n v="254396285"/>
        <n v="168503506"/>
        <n v="214139642"/>
        <n v="245036053"/>
        <n v="236124444"/>
        <n v="256028874"/>
        <n v="230015005"/>
        <n v="207368087"/>
        <n v="224550875"/>
        <n v="166286697"/>
        <n v="316806899"/>
        <n v="230903123"/>
        <n v="477120738"/>
        <n v="329198642"/>
        <n v="244613897"/>
        <n v="210611110"/>
        <n v="253932717"/>
        <n v="250998898"/>
        <n v="209106383"/>
        <n v="203046238"/>
        <n v="193568728"/>
        <n v="180773281"/>
        <n v="232815432"/>
        <n v="241444920"/>
        <n v="217981193"/>
        <n v="183211731"/>
        <n v="306689267"/>
        <n v="282490484"/>
        <n v="3569394"/>
        <n v="244599057"/>
        <n v="205552945"/>
        <n v="261484415"/>
        <n v="240857501"/>
        <n v="256065848"/>
        <n v="148616856"/>
        <n v="258779650"/>
        <n v="236390010"/>
        <n v="256312458"/>
        <n v="203427493"/>
        <n v="141170893"/>
        <n v="262429072"/>
        <n v="220140980"/>
        <n v="235211518"/>
        <n v="220542367"/>
        <n v="179581489"/>
        <n v="102002526"/>
        <n v="124716882"/>
        <n v="475233237"/>
        <n v="237864658"/>
        <n v="186450869"/>
        <n v="138401805"/>
        <n v="255002576"/>
        <n v="154783184"/>
        <n v="112524009"/>
        <n v="223330852"/>
        <n v="254900698"/>
        <n v="215005304"/>
        <n v="161781966"/>
        <n v="238017279"/>
        <n v="230936464"/>
        <n v="253570530"/>
        <n v="108794451"/>
        <n v="5033766"/>
        <n v="249761410"/>
        <n v="240719790"/>
        <n v="260835739"/>
        <n v="326541960"/>
        <n v="254375229"/>
        <n v="257755102"/>
        <n v="229700642"/>
        <n v="1203331"/>
        <n v="268826974"/>
        <n v="252343353"/>
        <n v="268098127"/>
        <n v="195082289"/>
        <n v="229788744"/>
        <n v="261371470"/>
        <n v="211028793"/>
        <n v="258943499"/>
        <n v="260728373"/>
        <n v="261557432"/>
        <n v="220957677"/>
        <n v="105327372"/>
        <n v="477838245"/>
        <n v="266251100"/>
        <n v="283959525"/>
        <n v="249566607"/>
        <n v="219899228"/>
        <n v="182842600"/>
        <n v="209806033"/>
        <n v="108672959"/>
        <n v="179589889"/>
        <n v="475742564"/>
        <n v="251160031"/>
        <n v="214156526"/>
        <n v="262710990"/>
        <n v="107280638"/>
        <n v="223498621"/>
        <n v="161746014"/>
        <n v="182633272"/>
        <n v="238831708"/>
        <n v="106677196"/>
        <n v="208163756"/>
        <n v="244278632"/>
        <n v="303422843"/>
        <n v="262416395"/>
        <n v="226001842"/>
        <n v="269658063"/>
        <n v="101823977"/>
        <n v="199313551"/>
        <n v="261329148"/>
        <n v="294677582"/>
        <n v="262231455"/>
        <n v="245747659"/>
        <n v="258274943"/>
        <n v="262000791"/>
        <n v="266479615"/>
        <n v="261328427"/>
        <n v="258642436"/>
        <n v="259107362"/>
        <n v="138510725"/>
        <n v="103493421"/>
        <n v="236534560"/>
        <n v="112652214"/>
        <n v="195148362"/>
        <n v="244404198"/>
        <n v="223874276"/>
        <n v="142305481"/>
        <n v="261200537"/>
        <n v="220954485"/>
        <n v="204684959"/>
        <n v="161916576"/>
        <n v="253457284"/>
        <n v="194575552"/>
        <n v="249764630"/>
        <n v="177756106"/>
        <n v="260090120"/>
        <n v="249661107"/>
        <n v="195106033"/>
        <n v="213659260"/>
        <n v="257431856"/>
        <n v="260671631"/>
        <n v="259168136"/>
        <n v="241089957"/>
        <n v="475406732"/>
        <n v="192690501"/>
        <n v="235144451"/>
        <n v="205927256"/>
        <n v="313330839"/>
        <n v="164826399"/>
        <n v="238097933"/>
        <n v="258863706"/>
        <n v="225768413"/>
        <n v="212051906"/>
        <n v="148544098"/>
        <n v="152421531"/>
        <n v="261500228"/>
        <n v="221023358"/>
        <n v="221452080"/>
        <n v="102576533"/>
        <n v="260633467"/>
        <n v="256440810"/>
        <n v="216837407"/>
        <n v="221539552"/>
        <n v="294615051"/>
        <n v="240361348"/>
        <n v="260634573"/>
        <n v="124727571"/>
        <n v="196604425"/>
        <n v="132850273"/>
        <n v="156794704"/>
        <n v="244246096"/>
        <n v="255015498"/>
        <n v="262426993"/>
        <n v="232973681"/>
        <n v="145706956"/>
        <n v="144498714"/>
        <n v="241574126"/>
        <n v="230119263"/>
        <n v="249937376"/>
        <n v="474971409"/>
        <n v="244513944"/>
        <n v="245090492"/>
        <n v="218065347"/>
        <n v="227510818"/>
        <n v="240019076"/>
        <n v="252528538"/>
        <n v="224104576"/>
        <n v="225954067"/>
        <n v="257767779"/>
        <n v="180483306"/>
        <n v="260171012"/>
        <n v="251128972"/>
        <n v="213471436"/>
        <n v="133551183"/>
        <n v="218969635"/>
        <n v="262197589"/>
        <n v="241649292"/>
        <n v="227169211"/>
        <n v="259003664"/>
        <n v="7999645"/>
        <n v="258235253"/>
        <n v="159423456"/>
        <n v="260189576"/>
        <n v="259832401"/>
        <n v="213470162"/>
        <n v="219673863"/>
        <n v="246736185"/>
        <n v="260438972"/>
        <n v="245569355"/>
        <n v="260495910"/>
        <n v="240246226"/>
        <n v="141963517"/>
        <n v="217926579"/>
        <n v="254723500"/>
        <n v="196739427"/>
        <n v="253600448"/>
        <n v="225910814"/>
        <n v="136937580"/>
        <n v="213106862"/>
        <n v="9387073"/>
        <n v="154007654"/>
        <n v="166280509"/>
        <n v="252108076"/>
        <n v="245483556"/>
        <n v="7998301"/>
        <n v="256424584"/>
        <n v="245531331"/>
        <n v="231160800"/>
        <n v="112509379"/>
        <n v="102945468"/>
        <n v="245657492"/>
        <n v="261414772"/>
        <n v="129057547"/>
        <n v="204915189"/>
        <n v="347617252"/>
        <n v="126048576"/>
        <n v="252684365"/>
        <n v="122167223"/>
        <n v="124445618"/>
        <n v="262730863"/>
        <n v="252716390"/>
        <n v="476225053"/>
        <n v="298793519"/>
        <n v="187182054"/>
        <n v="258835762"/>
        <n v="244442306"/>
        <n v="208041732"/>
        <n v="235353695"/>
        <n v="180594872"/>
        <n v="259008963"/>
        <n v="117655548"/>
        <n v="176249272"/>
        <n v="209302215"/>
        <n v="144107022"/>
        <n v="230542140"/>
        <n v="186296029"/>
        <n v="195752357"/>
        <n v="259834788"/>
        <n v="153865911"/>
        <n v="345317507"/>
        <n v="254008037"/>
        <n v="219625885"/>
        <n v="212278818"/>
        <n v="207634423"/>
        <n v="245573667"/>
        <n v="193568056"/>
        <n v="211378191"/>
        <n v="259662469"/>
        <n v="219634817"/>
        <n v="183061245"/>
        <n v="228491455"/>
        <n v="219022114"/>
        <n v="240456233"/>
        <n v="128818763"/>
        <n v="1892859"/>
        <n v="256309910"/>
        <n v="161702600"/>
        <n v="350189318"/>
        <n v="261024487"/>
        <n v="258816211"/>
        <n v="240746705"/>
        <n v="230313786"/>
        <n v="228649102"/>
        <n v="148402152"/>
        <n v="251401559"/>
        <n v="259765460"/>
        <n v="475753372"/>
        <n v="124288860"/>
        <n v="251693193"/>
        <n v="176343338"/>
        <n v="2405483"/>
        <n v="251457237"/>
        <n v="139775303"/>
        <n v="5999311"/>
        <n v="124372475"/>
        <n v="341416225"/>
        <n v="244508274"/>
        <n v="304335888"/>
        <n v="261026601"/>
        <n v="254757646"/>
        <n v="138355605"/>
        <n v="161810820"/>
        <n v="254139665"/>
        <n v="131226448"/>
        <n v="475530457"/>
        <n v="233819834"/>
        <n v="234926842"/>
        <n v="193508528"/>
        <n v="171519911"/>
        <n v="224502610"/>
        <n v="136834729"/>
        <n v="170655677"/>
        <n v="244873303"/>
        <n v="166383157"/>
        <n v="190311061"/>
        <n v="255479983"/>
        <n v="228571969"/>
        <n v="200535653"/>
        <n v="109669619"/>
        <n v="333213667"/>
        <n v="475443286"/>
        <n v="233820758"/>
        <n v="117100518"/>
        <n v="207472597"/>
        <n v="260904675"/>
        <n v="166308495"/>
        <n v="172156610"/>
        <n v="205211002"/>
        <n v="240408647"/>
        <n v="102148266"/>
        <n v="251216626"/>
        <n v="260399492"/>
        <n v="219218387"/>
        <n v="207296547"/>
        <n v="326898561"/>
        <n v="241385840"/>
        <n v="207719361"/>
        <n v="170697362"/>
        <n v="230027101"/>
        <n v="254058199"/>
        <n v="216540257"/>
        <n v="100686015"/>
        <n v="213561148"/>
        <n v="229294236"/>
        <n v="197336856"/>
        <n v="251373727"/>
        <n v="148968781"/>
        <n v="8328554"/>
        <n v="172673105"/>
        <n v="148732097"/>
        <n v="177903442"/>
        <n v="181655344"/>
        <n v="254323093"/>
        <n v="219452341"/>
        <n v="259718980"/>
        <n v="220821807"/>
        <n v="477400542"/>
        <n v="224161920"/>
        <n v="161789050"/>
        <n v="334758462"/>
        <n v="197336926"/>
        <n v="258954888"/>
        <n v="148554549"/>
        <n v="174059602"/>
        <n v="258276987"/>
        <n v="236305968"/>
        <n v="106379388"/>
        <n v="208663360"/>
        <n v="202057383"/>
        <n v="259505053"/>
        <n v="259100558"/>
        <n v="208951977"/>
        <n v="227478191"/>
        <n v="317499472"/>
        <n v="223776717"/>
        <n v="260241068"/>
        <n v="257416603"/>
        <n v="257880241"/>
        <n v="237854081"/>
        <n v="235051008"/>
        <n v="245667698"/>
        <n v="240382866"/>
        <n v="180095548"/>
        <n v="256067276"/>
        <n v="211144069"/>
        <n v="177794746"/>
        <n v="230108623"/>
        <n v="236276897"/>
        <n v="241092029"/>
        <n v="191815312"/>
        <n v="250953454"/>
        <n v="240450927"/>
        <n v="256409296"/>
        <n v="264383010"/>
        <n v="172445990"/>
        <n v="477180574"/>
        <n v="258904691"/>
        <n v="256296596"/>
        <n v="171111496"/>
        <n v="3444255"/>
        <n v="259852708"/>
        <n v="187185561"/>
        <n v="261142143"/>
        <n v="233544538"/>
        <n v="175304797"/>
        <n v="262020363"/>
        <n v="254787802"/>
        <n v="208663409"/>
        <n v="251404541"/>
        <n v="224616017"/>
        <n v="228787457"/>
        <n v="143806477"/>
        <n v="253589696"/>
        <n v="180375555"/>
        <n v="226152489"/>
        <n v="259895072"/>
        <n v="316604403"/>
        <n v="260568010"/>
        <n v="156624450"/>
        <n v="125911579"/>
        <n v="197459356"/>
        <n v="254610660"/>
        <n v="251608829"/>
        <n v="175087937"/>
        <n v="3230510"/>
        <n v="183227586"/>
        <n v="233853035"/>
        <n v="195327891"/>
        <n v="208673622"/>
        <n v="127474791"/>
        <n v="253644100"/>
        <n v="258483627"/>
        <n v="228487843"/>
        <n v="259620749"/>
        <n v="261317451"/>
        <n v="255244937"/>
        <n v="186262149"/>
        <n v="142903652"/>
        <n v="242062362"/>
        <n v="237854942"/>
        <n v="131592303"/>
        <n v="229842847"/>
        <n v="244288964"/>
        <n v="195685192"/>
        <n v="235029231"/>
        <n v="194006830"/>
        <n v="186645105"/>
        <n v="230994536"/>
        <n v="133420164"/>
        <n v="476946417"/>
        <n v="244293416"/>
        <n v="141374628"/>
        <n v="7529945"/>
        <n v="196081812"/>
        <n v="168859141"/>
        <n v="232907069"/>
        <n v="171292663"/>
        <n v="196048940"/>
        <n v="262617379"/>
        <n v="478574204"/>
        <n v="199682857"/>
        <n v="260965057"/>
        <n v="114555997"/>
        <n v="150144263"/>
        <n v="103026290"/>
        <n v="347956115"/>
        <n v="240003928"/>
        <n v="161550532"/>
        <n v="318306572"/>
        <n v="256323035"/>
        <n v="107491765"/>
        <n v="259119780"/>
        <n v="208346435"/>
        <n v="192359296"/>
        <n v="229888473"/>
        <n v="132502520"/>
        <n v="229479428"/>
        <n v="214903538"/>
        <n v="260140128"/>
        <n v="207196048"/>
        <n v="194496865"/>
        <n v="258326260"/>
        <n v="235798391"/>
        <n v="262339703"/>
        <n v="227116032"/>
        <n v="251242918"/>
        <n v="240502678"/>
        <n v="257752428"/>
        <n v="261096293"/>
        <n v="264549344"/>
        <n v="196494651"/>
        <n v="205722590"/>
        <n v="196646551"/>
        <n v="255449211"/>
        <n v="244918397"/>
        <n v="260626957"/>
        <n v="3579684"/>
        <n v="172776145"/>
        <n v="168642183"/>
        <n v="310769623"/>
        <n v="258039813"/>
        <n v="257096773"/>
        <n v="218688984"/>
        <n v="211486985"/>
        <n v="476581990"/>
        <n v="179709841"/>
        <n v="185963249"/>
        <n v="348305170"/>
        <n v="262242221"/>
        <n v="211533381"/>
        <n v="8878705"/>
        <n v="233741343"/>
        <n v="224095266"/>
        <n v="210023306"/>
        <n v="347837983"/>
        <n v="233540506"/>
        <n v="245402244"/>
        <n v="186870008"/>
        <n v="251388175"/>
        <n v="208074380"/>
        <n v="180426536"/>
        <n v="230237941"/>
        <n v="249738688"/>
        <n v="227668570"/>
        <n v="220251650"/>
        <n v="193779351"/>
        <n v="259116840"/>
        <n v="183431433"/>
        <n v="122187705"/>
        <n v="101514696"/>
        <n v="296989472"/>
        <n v="196609731"/>
        <n v="336523414"/>
        <n v="6338930"/>
        <n v="178925498"/>
        <n v="227339794"/>
        <n v="179009050"/>
        <n v="126081238"/>
        <n v="226037689"/>
        <n v="250898805"/>
        <n v="476136986"/>
        <n v="262252805"/>
        <n v="214845480"/>
        <n v="236257682"/>
        <n v="144940883"/>
        <n v="245699506"/>
        <n v="256354276"/>
        <n v="180792545"/>
        <n v="249855511"/>
        <n v="333497251"/>
        <n v="252469094"/>
        <n v="110064552"/>
        <n v="254835808"/>
        <n v="255155659"/>
        <n v="219682571"/>
        <n v="181105557"/>
        <n v="202905979"/>
        <n v="260492606"/>
        <n v="179225294"/>
        <n v="104177818"/>
        <n v="259186504"/>
        <n v="224713667"/>
        <n v="264480170"/>
        <n v="273621057"/>
        <n v="147426856"/>
        <n v="187305814"/>
        <n v="258762150"/>
        <n v="251115630"/>
        <n v="258862635"/>
        <n v="230081435"/>
        <n v="205097252"/>
        <n v="253281024"/>
        <n v="160898741"/>
        <n v="240828563"/>
        <n v="245498879"/>
        <n v="137421644"/>
        <n v="255013972"/>
        <n v="251971282"/>
        <n v="205811378"/>
        <n v="113806297"/>
        <n v="157731402"/>
        <n v="251364606"/>
        <n v="342912993"/>
        <n v="252352978"/>
        <n v="235900248"/>
        <n v="208934729"/>
        <n v="205582835"/>
        <n v="186468117"/>
        <n v="166255295"/>
        <n v="244122042"/>
        <n v="240222566"/>
        <n v="219674213"/>
        <n v="254183653"/>
        <n v="271020284"/>
        <n v="109419684"/>
        <n v="261803244"/>
        <n v="233023045"/>
        <n v="256126076"/>
        <n v="153743530"/>
        <n v="255001918"/>
        <n v="153826984"/>
        <n v="230098382"/>
        <n v="476066055"/>
        <n v="258283644"/>
        <n v="233942082"/>
        <n v="215029328"/>
        <n v="4978354"/>
        <n v="153936849"/>
        <n v="277518447"/>
        <n v="260228874"/>
        <n v="252038552"/>
        <n v="194194479"/>
        <n v="122004795"/>
        <n v="245695026"/>
        <n v="331095005"/>
        <n v="235952468"/>
        <n v="200692859"/>
        <n v="244544387"/>
        <n v="227636685"/>
        <n v="244310139"/>
        <n v="252531835"/>
        <n v="185132181"/>
        <n v="251439191"/>
        <n v="212263768"/>
        <n v="258084235"/>
        <n v="211535733"/>
        <n v="237882802"/>
        <n v="146901310"/>
        <n v="260217408"/>
        <n v="144292018"/>
        <n v="475288075"/>
        <n v="256027768"/>
        <n v="126049934"/>
        <n v="169271021"/>
        <n v="235323378"/>
        <n v="150030709"/>
        <n v="109128365"/>
        <n v="137413076"/>
        <n v="161723446"/>
        <n v="238017027"/>
        <n v="194872128"/>
        <n v="211044438"/>
        <n v="256294762"/>
        <n v="238100775"/>
        <n v="223642177"/>
        <n v="344114116"/>
        <n v="256989981"/>
        <n v="144958726"/>
        <n v="474363032"/>
        <n v="255148701"/>
        <n v="219739341"/>
        <n v="180405067"/>
        <n v="254034791"/>
        <n v="257696666"/>
        <n v="258864483"/>
        <n v="325545111"/>
        <n v="245484543"/>
        <n v="125708607"/>
        <n v="204484948"/>
        <n v="176517302"/>
        <n v="251477733"/>
        <n v="2218618"/>
        <n v="240743023"/>
        <n v="112954593"/>
        <n v="132639909"/>
        <n v="4979544"/>
        <n v="221300068"/>
        <n v="253334882"/>
        <n v="249892478"/>
        <n v="258505908"/>
        <n v="236275777"/>
        <n v="182959584"/>
        <n v="478589639"/>
        <n v="256951173"/>
        <n v="220909559"/>
        <n v="475336270"/>
        <n v="175319707"/>
        <n v="207235864"/>
        <n v="224166624"/>
        <n v="232757479"/>
        <n v="211173182"/>
        <n v="123686615"/>
        <n v="228846439"/>
        <n v="235572186"/>
        <n v="181628352"/>
        <n v="236126061"/>
        <n v="163386548"/>
        <n v="262110663"/>
        <n v="209199784"/>
        <n v="286638768"/>
        <n v="181273424"/>
        <n v="185636048"/>
        <n v="475454115"/>
        <n v="236630754"/>
        <n v="117164757"/>
        <n v="240691083"/>
        <n v="256117816"/>
        <n v="252336066"/>
        <n v="202094609"/>
        <n v="240545861"/>
        <n v="179195488"/>
        <n v="168619713"/>
        <n v="260319356"/>
        <n v="187159486"/>
        <n v="113056261"/>
        <n v="148427296"/>
        <n v="6408447"/>
        <n v="235079505"/>
        <n v="305853397"/>
        <n v="259884257"/>
        <n v="205739579"/>
        <n v="164503020"/>
        <n v="187172786"/>
        <n v="180999437"/>
        <n v="232706029"/>
        <n v="115023898"/>
        <n v="197569298"/>
        <n v="326495389"/>
        <n v="224725147"/>
        <n v="183164985"/>
        <n v="244844267"/>
        <n v="233795026"/>
        <n v="326799777"/>
        <n v="236209032"/>
        <n v="126699674"/>
        <n v="141984146"/>
        <n v="166096661"/>
        <n v="181239628"/>
        <n v="194621472"/>
        <n v="232207209"/>
        <n v="240324808"/>
        <n v="193612975"/>
        <n v="212115900"/>
        <n v="150012313"/>
        <n v="253329352"/>
        <n v="258658508"/>
        <n v="230248609"/>
        <n v="256318947"/>
        <n v="257468144"/>
        <n v="254089405"/>
        <n v="161574906"/>
        <n v="249886934"/>
        <n v="254406001"/>
        <n v="224624095"/>
        <n v="339069650"/>
        <n v="128781418"/>
        <n v="258233342"/>
        <n v="183485186"/>
        <n v="244264058"/>
        <n v="209696966"/>
        <n v="205590843"/>
        <n v="258903466"/>
        <n v="228839138"/>
        <n v="251005583"/>
        <n v="228346870"/>
        <n v="258094133"/>
        <n v="221402156"/>
        <n v="161736326"/>
        <n v="217206356"/>
        <n v="239588149"/>
        <n v="251535252"/>
        <n v="255878773"/>
        <n v="178915782"/>
        <n v="180386755"/>
        <n v="261955543"/>
        <n v="261657784"/>
        <n v="256332296"/>
        <n v="218156403"/>
        <n v="240602169"/>
        <n v="224698071"/>
        <n v="465044877"/>
        <n v="181493252"/>
        <n v="194988923"/>
        <n v="308978253"/>
        <n v="219022016"/>
        <n v="235128806"/>
        <n v="145736804"/>
        <n v="179443575"/>
        <n v="116684795"/>
        <n v="260676055"/>
        <n v="236302510"/>
        <n v="211951176"/>
        <n v="320938348"/>
        <n v="230109918"/>
        <n v="112885503"/>
        <n v="260623261"/>
        <n v="228308076"/>
        <n v="250013795"/>
        <n v="245496660"/>
        <n v="230137981"/>
        <n v="292016763"/>
        <n v="221365588"/>
        <n v="254095845"/>
        <n v="240397895"/>
        <n v="260785745"/>
        <n v="193960714"/>
        <n v="196278498"/>
        <n v="257757251"/>
        <n v="476113144"/>
        <n v="189976153"/>
        <n v="255506177"/>
        <n v="219468609"/>
        <n v="253778633"/>
        <n v="229161852"/>
        <n v="258377108"/>
        <n v="250014257"/>
        <n v="260327126"/>
        <n v="293774533"/>
        <n v="182528685"/>
        <n v="227538951"/>
        <n v="162378492"/>
        <n v="251108994"/>
        <n v="244950597"/>
        <n v="258278492"/>
        <n v="220624323"/>
        <n v="227230923"/>
        <n v="199141743"/>
        <n v="185656096"/>
        <n v="157385112"/>
        <n v="150345751"/>
        <n v="199182735"/>
        <n v="138257801"/>
        <n v="337232395"/>
        <n v="229494534"/>
        <n v="213245189"/>
        <n v="256402128"/>
        <n v="232290404"/>
        <n v="1937939"/>
        <n v="347733676"/>
        <n v="257686698"/>
        <n v="172598345"/>
        <n v="127270846"/>
        <n v="144393203"/>
        <n v="107602379"/>
        <n v="216912139"/>
        <n v="219216350"/>
        <n v="169343786"/>
        <n v="185862043"/>
        <n v="243279186"/>
        <n v="232925479"/>
        <n v="221416100"/>
        <n v="4742755"/>
        <n v="244286395"/>
        <n v="249955632"/>
        <n v="244108371"/>
        <n v="183340601"/>
        <n v="257871995"/>
        <n v="257522296"/>
        <n v="260585993"/>
        <n v="476014367"/>
        <n v="220051884"/>
        <n v="245445504"/>
        <n v="475420438"/>
        <n v="194937284"/>
        <n v="193984395"/>
        <n v="192672287"/>
        <n v="203126276"/>
        <n v="236707012"/>
        <n v="224083184"/>
        <n v="137202460"/>
        <n v="252116119"/>
        <n v="309551679"/>
        <n v="235244992"/>
        <n v="260266058"/>
        <n v="141816776"/>
        <n v="249669878"/>
        <n v="190600924"/>
        <n v="204906467"/>
        <n v="200639519"/>
        <n v="226022863"/>
        <n v="219292503"/>
        <n v="108110236"/>
        <n v="293250513"/>
        <n v="233132476"/>
        <n v="475734339"/>
        <n v="101641102"/>
        <n v="262742147"/>
        <n v="185154693"/>
        <n v="240803545"/>
        <n v="253651338"/>
        <n v="219287701"/>
        <n v="251240916"/>
        <n v="203315710"/>
        <n v="262789838"/>
        <n v="4441475"/>
        <n v="177971755"/>
        <n v="257840957"/>
        <n v="205045697"/>
        <n v="185405860"/>
        <n v="180279900"/>
        <n v="228083712"/>
        <n v="203671149"/>
        <n v="136908593"/>
        <n v="293997861"/>
        <n v="254571285"/>
        <n v="262558775"/>
        <n v="148385688"/>
        <n v="200776173"/>
        <n v="181397828"/>
        <n v="186150891"/>
        <n v="187041732"/>
        <n v="233940822"/>
        <n v="214930516"/>
        <n v="220289408"/>
        <n v="224602115"/>
        <n v="262445004"/>
        <n v="476684246"/>
        <n v="179634773"/>
        <n v="108961905"/>
        <n v="261331073"/>
        <n v="204835333"/>
        <n v="128676859"/>
        <n v="154111198"/>
        <n v="214881432"/>
        <n v="260868303"/>
        <n v="240690705"/>
        <n v="258760351"/>
        <n v="241346010"/>
        <n v="478711656"/>
        <n v="230333372"/>
        <n v="245631802"/>
        <n v="195097535"/>
        <n v="179333759"/>
        <n v="232975263"/>
        <n v="260892705"/>
        <n v="147766398"/>
        <n v="251249519"/>
        <n v="260740217"/>
        <n v="339313250"/>
        <n v="475557974"/>
        <n v="260995997"/>
        <n v="207537753"/>
        <n v="236024932"/>
        <n v="227762650"/>
        <n v="3059836"/>
        <n v="144921822"/>
        <n v="286871399"/>
        <n v="220220059"/>
        <n v="233546176"/>
        <n v="256190630"/>
        <n v="224760329"/>
        <n v="177853630"/>
        <n v="249991962"/>
        <n v="168662560"/>
        <n v="198974114"/>
        <n v="166103633"/>
        <n v="477809083"/>
        <n v="183141395"/>
        <n v="478441736"/>
        <n v="204594799"/>
        <n v="251113810"/>
        <n v="127443326"/>
        <n v="169447568"/>
        <n v="251297273"/>
        <n v="232952695"/>
        <n v="193819496"/>
        <n v="252211970"/>
        <n v="230699598"/>
        <n v="127297908"/>
        <n v="228021944"/>
        <n v="255276521"/>
        <n v="227197778"/>
        <n v="260799703"/>
        <n v="229000348"/>
        <n v="171007595"/>
        <n v="183165482"/>
        <n v="260151027"/>
        <n v="475836245"/>
        <n v="477132897"/>
        <n v="202075275"/>
        <n v="254607384"/>
        <n v="166304407"/>
        <n v="220291298"/>
        <n v="251965276"/>
        <n v="110506903"/>
        <n v="169593728"/>
        <n v="192536403"/>
        <n v="476710321"/>
        <n v="329288018"/>
        <n v="198252127"/>
        <n v="221104509"/>
        <n v="116136233"/>
        <n v="240040664"/>
        <n v="193692600"/>
        <n v="145854334"/>
        <n v="178646016"/>
        <n v="144747515"/>
        <n v="256320956"/>
        <n v="185218071"/>
        <n v="303446559"/>
        <n v="261611304"/>
        <n v="194978801"/>
        <n v="256698613"/>
        <n v="228500233"/>
        <n v="115397348"/>
        <n v="172671495"/>
        <n v="232819317"/>
        <n v="218885278"/>
        <n v="211777457"/>
        <n v="258859464"/>
        <n v="144246882"/>
        <n v="126112612"/>
        <n v="157317821"/>
        <n v="258781274"/>
        <n v="321527790"/>
        <n v="233084995"/>
        <n v="253388726"/>
        <n v="249688127"/>
        <n v="187067268"/>
        <n v="258822035"/>
        <n v="132549035"/>
        <n v="261056036"/>
        <n v="123588524"/>
        <n v="251874962"/>
        <n v="254057289"/>
        <n v="182756612"/>
        <n v="476865903"/>
        <n v="131582160"/>
        <n v="231098304"/>
        <n v="166310413"/>
        <n v="128556522"/>
        <n v="112269272"/>
        <n v="252384205"/>
        <n v="475795610"/>
        <n v="229805488"/>
        <n v="228167446"/>
        <n v="136969479"/>
        <n v="254770232"/>
        <n v="213759626"/>
        <n v="208859969"/>
        <n v="239975788"/>
        <n v="202899042"/>
        <n v="259132310"/>
        <n v="240121052"/>
        <n v="259006968"/>
        <n v="251451343"/>
        <n v="255049784"/>
        <n v="260878733"/>
        <n v="261153756"/>
        <n v="241407834"/>
        <n v="182091388"/>
        <n v="214809136"/>
        <n v="152714446"/>
        <n v="245233404"/>
        <n v="245719099"/>
        <n v="240432433"/>
        <n v="198301057"/>
        <n v="213692496"/>
        <n v="123205414"/>
        <n v="260407626"/>
        <n v="260121564"/>
        <n v="1906754"/>
        <n v="186075655"/>
        <n v="4714874"/>
        <n v="166291051"/>
        <n v="197308044"/>
        <n v="233847631"/>
        <n v="199048580"/>
        <n v="256114652"/>
        <n v="111632055"/>
        <n v="114679225"/>
        <n v="218019707"/>
        <n v="114431908"/>
        <n v="253644464"/>
        <n v="219324479"/>
        <n v="210049710"/>
        <n v="237952382"/>
        <n v="195676001"/>
        <n v="241537656"/>
        <n v="166103731"/>
        <n v="219418377"/>
        <n v="235330287"/>
        <n v="218862136"/>
        <n v="226006889"/>
        <n v="220490574"/>
        <n v="229553726"/>
        <n v="100924127"/>
        <n v="261449485"/>
        <n v="168823581"/>
        <n v="240764870"/>
        <n v="211952856"/>
        <n v="259818205"/>
        <n v="290709198"/>
        <n v="261702136"/>
        <n v="220377454"/>
        <n v="349556476"/>
        <n v="128769203"/>
        <n v="164039851"/>
        <n v="228877617"/>
        <n v="234920150"/>
        <n v="133383309"/>
        <n v="9317325"/>
        <n v="182651444"/>
        <n v="245830504"/>
        <n v="240536019"/>
        <n v="251694033"/>
        <n v="293186897"/>
        <n v="240335882"/>
        <n v="112841942"/>
        <n v="135607139"/>
        <n v="156022338"/>
        <n v="217937513"/>
        <n v="262099785"/>
        <n v="244929331"/>
        <n v="253198669"/>
        <n v="144915298"/>
        <n v="218856158"/>
        <n v="258501764"/>
        <n v="255776538"/>
        <n v="209664871"/>
        <n v="156641124"/>
        <n v="257753646"/>
        <n v="252622681"/>
        <n v="237076955"/>
        <n v="124092398"/>
        <n v="254839910"/>
        <n v="255164395"/>
        <n v="3189756"/>
        <n v="192229922"/>
        <n v="255062216"/>
        <n v="107936377"/>
        <n v="175450012"/>
        <n v="260472432"/>
        <n v="244525277"/>
        <n v="235030687"/>
        <n v="468926111"/>
        <n v="171945945"/>
        <n v="127339523"/>
        <n v="239673143"/>
        <n v="256316147"/>
        <n v="255166201"/>
        <n v="142700484"/>
        <n v="188201275"/>
        <n v="245793222"/>
        <n v="161542566"/>
        <n v="244642135"/>
        <n v="213731066"/>
        <n v="282982199"/>
        <n v="254840806"/>
        <n v="252143538"/>
        <n v="148512899"/>
        <n v="179243403"/>
        <n v="220561064"/>
        <n v="207604169"/>
        <n v="238655714"/>
        <n v="141747840"/>
        <n v="230905454"/>
        <n v="336706198"/>
        <n v="224693969"/>
        <n v="249624168"/>
        <n v="223806565"/>
        <n v="106358003"/>
        <n v="192369971"/>
        <n v="128742176"/>
        <n v="195011351"/>
        <n v="221515591"/>
        <n v="233680387"/>
        <n v="102963388"/>
        <n v="220961317"/>
        <n v="214254435"/>
        <n v="171117026"/>
        <n v="262310653"/>
        <n v="185400064"/>
        <n v="235128379"/>
        <n v="195412395"/>
        <n v="219174735"/>
        <n v="258129630"/>
        <n v="260265631"/>
        <n v="208647022"/>
        <n v="158870673"/>
        <n v="153867395"/>
        <n v="4626247"/>
        <n v="186056013"/>
        <n v="252466434"/>
        <n v="249977423"/>
        <n v="475286136"/>
        <n v="192730541"/>
        <n v="193759324"/>
        <n v="236432150"/>
        <n v="127117714"/>
        <n v="254831244"/>
        <n v="259108538"/>
        <n v="183441506"/>
        <n v="127494958"/>
        <n v="165998276"/>
        <n v="233958483"/>
        <n v="261127156"/>
        <n v="179656347"/>
        <n v="257709371"/>
        <n v="239987576"/>
        <n v="260009284"/>
        <n v="258011505"/>
        <n v="115733943"/>
        <n v="259829167"/>
        <n v="185429562"/>
        <n v="176420352"/>
        <n v="148626292"/>
        <n v="186607865"/>
        <n v="221240120"/>
        <n v="187906197"/>
        <n v="256128988"/>
        <n v="166177973"/>
        <n v="218217975"/>
        <n v="260636099"/>
        <n v="195067463"/>
        <n v="179605905"/>
        <n v="189989537"/>
        <n v="254161309"/>
        <n v="237651970"/>
        <n v="261907908"/>
        <n v="214378328"/>
        <n v="254972770"/>
        <n v="109544564"/>
        <n v="244449110"/>
        <n v="166137233"/>
        <n v="187563183"/>
        <n v="254956922"/>
        <n v="126712666"/>
        <n v="234845838"/>
        <n v="202279661"/>
        <n v="183145707"/>
        <n v="254030129"/>
        <n v="218071157"/>
        <n v="241580118"/>
        <n v="9895588"/>
        <n v="228285928"/>
        <n v="249875090"/>
        <n v="150295540"/>
        <n v="194863504"/>
        <n v="254869002"/>
        <n v="182865546"/>
        <n v="127087439"/>
        <n v="260552820"/>
        <n v="123363712"/>
        <n v="175616381"/>
        <n v="238689930"/>
        <n v="141586882"/>
        <n v="224694606"/>
        <n v="151650285"/>
        <n v="207208466"/>
        <n v="212433546"/>
        <n v="124782878"/>
        <n v="199409395"/>
        <n v="143994021"/>
        <n v="162527172"/>
        <n v="148233368"/>
        <n v="238686304"/>
        <n v="254889876"/>
        <n v="140877509"/>
        <n v="477607343"/>
        <n v="245463683"/>
        <n v="147107278"/>
        <n v="256051092"/>
        <n v="244530597"/>
        <n v="259732056"/>
        <n v="258178623"/>
        <n v="237895031"/>
        <n v="245858406"/>
        <n v="203425043"/>
        <n v="228677137"/>
        <n v="224456459"/>
        <n v="237663919"/>
        <n v="208151079"/>
        <n v="144671705"/>
        <n v="208629704"/>
        <n v="211762057"/>
        <n v="348632931"/>
        <n v="260049975"/>
        <n v="157453964"/>
        <n v="255688982"/>
        <n v="259034107"/>
        <n v="142906690"/>
        <n v="169416684"/>
        <n v="127265547"/>
        <n v="219004306"/>
        <n v="113346250"/>
        <n v="474669464"/>
        <n v="260861751"/>
        <n v="180655394"/>
        <n v="211888029"/>
        <n v="254774572"/>
        <n v="173081961"/>
        <n v="185795165"/>
        <n v="258180695"/>
        <n v="135302758"/>
        <n v="260639263"/>
        <n v="476023551"/>
        <n v="190593084"/>
        <n v="182979268"/>
        <n v="220389634"/>
        <n v="177547891"/>
        <n v="262418131"/>
        <n v="106069407"/>
        <n v="214879332"/>
        <n v="132324286"/>
        <n v="226814087"/>
        <n v="124583770"/>
        <n v="137138137"/>
        <n v="144576225"/>
        <n v="260773957"/>
        <n v="329071746"/>
        <n v="105266822"/>
        <n v="171230671"/>
        <n v="234905233"/>
        <n v="290745822"/>
        <n v="230609438"/>
        <n v="148656679"/>
        <n v="257836393"/>
        <n v="133551400"/>
        <n v="228859725"/>
        <n v="255354270"/>
        <n v="137536192"/>
        <n v="104672550"/>
        <n v="182423601"/>
        <n v="197595954"/>
        <n v="236686579"/>
        <n v="168470151"/>
        <n v="207762845"/>
        <n v="124470671"/>
        <n v="217214476"/>
        <n v="205874546"/>
        <n v="205866139"/>
        <n v="238947866"/>
        <n v="251269091"/>
        <n v="204863039"/>
        <n v="227130543"/>
        <n v="192569310"/>
        <n v="260268214"/>
        <n v="261214299"/>
        <n v="114485969"/>
        <n v="116635466"/>
        <n v="230039421"/>
        <n v="350367734"/>
        <n v="228735349"/>
        <n v="260948201"/>
        <n v="251411737"/>
        <n v="218781468"/>
        <n v="183030900"/>
        <n v="239001346"/>
        <n v="133513516"/>
        <n v="107135920"/>
        <n v="156866776"/>
        <n v="244168494"/>
        <n v="220348887"/>
        <n v="3112700"/>
        <n v="258049613"/>
        <n v="218989718"/>
        <n v="252444699"/>
        <n v="255355719"/>
        <n v="249219568"/>
        <n v="224074826"/>
        <n v="102285375"/>
        <n v="235091139"/>
        <n v="168660894"/>
        <n v="252963833"/>
        <n v="478002297"/>
        <n v="108218204"/>
        <n v="167428803"/>
        <n v="237842510"/>
        <n v="260037109"/>
        <n v="126130770"/>
        <n v="182559317"/>
        <n v="249599675"/>
        <n v="154920895"/>
        <n v="251228841"/>
        <n v="151322930"/>
        <n v="233800535"/>
        <n v="157630812"/>
        <n v="236440543"/>
        <n v="208893289"/>
        <n v="257906351"/>
        <n v="237886715"/>
        <n v="167413802"/>
        <n v="124623796"/>
        <n v="127169150"/>
        <n v="240461378"/>
        <n v="200589147"/>
        <n v="150400813"/>
        <n v="147884313"/>
        <n v="218196597"/>
        <n v="249338288"/>
        <n v="218370400"/>
        <n v="257866647"/>
        <n v="109740970"/>
        <n v="9286294"/>
        <n v="100710032"/>
        <n v="132839955"/>
        <n v="251967866"/>
        <n v="260149508"/>
        <n v="193674344"/>
        <n v="111519005"/>
        <n v="260146582"/>
        <n v="244311896"/>
        <n v="240993245"/>
        <n v="251414593"/>
        <n v="136792785"/>
        <n v="225720393"/>
        <n v="134196814"/>
        <n v="196580835"/>
        <n v="245592770"/>
        <n v="259305189"/>
        <n v="259772425"/>
        <n v="244433395"/>
        <n v="261073900"/>
        <n v="257758630"/>
        <n v="179672251"/>
        <n v="260711139"/>
        <n v="132890103"/>
        <n v="126086649"/>
        <n v="253663042"/>
        <n v="475401965"/>
        <n v="228744953"/>
        <n v="258140207"/>
        <n v="229616544"/>
        <n v="168457894"/>
        <n v="208085475"/>
        <n v="101619864"/>
        <n v="257646154"/>
        <n v="202779475"/>
        <n v="9952512"/>
        <n v="241019229"/>
        <n v="251510535"/>
        <n v="193912043"/>
        <n v="227840693"/>
        <n v="259226901"/>
        <n v="175316207"/>
        <n v="244948357"/>
        <n v="185465640"/>
        <n v="114437977"/>
        <n v="204827633"/>
        <n v="254628496"/>
        <n v="229788835"/>
        <n v="217935161"/>
        <n v="202833459"/>
        <n v="260942657"/>
        <n v="249573278"/>
        <n v="220552335"/>
        <n v="257572003"/>
        <n v="225048575"/>
        <n v="125810443"/>
        <n v="251019380"/>
        <n v="148811449"/>
        <n v="251581361"/>
        <n v="238316025"/>
        <n v="260266212"/>
        <n v="315907434"/>
        <n v="157610400"/>
        <n v="226074187"/>
        <n v="232834199"/>
        <n v="244102526"/>
        <n v="251965024"/>
        <n v="349829021"/>
        <n v="251386726"/>
        <n v="138419921"/>
        <n v="151095024"/>
        <n v="202158757"/>
        <n v="162177676"/>
        <n v="124637243"/>
        <n v="257951375"/>
        <n v="230022831"/>
        <n v="318784070"/>
        <n v="124355444"/>
        <n v="175482905"/>
        <n v="255317191"/>
        <n v="224211536"/>
        <n v="101301441"/>
        <n v="249807435"/>
        <n v="229418374"/>
        <n v="1740469"/>
        <n v="296019251"/>
        <n v="227465815"/>
        <n v="195234154"/>
        <n v="102394953"/>
        <n v="3408562"/>
        <n v="203203584"/>
        <n v="261148380"/>
        <n v="260678855"/>
        <n v="219709241"/>
        <n v="245544820"/>
        <n v="151225896"/>
        <n v="150611548"/>
        <n v="252756129"/>
        <n v="205738816"/>
        <n v="185408730"/>
        <n v="211109951"/>
        <n v="260443907"/>
        <n v="3338996"/>
        <n v="258998582"/>
        <n v="237963155"/>
        <n v="118528861"/>
        <n v="236521218"/>
        <n v="233914411"/>
        <n v="156437172"/>
        <n v="203155522"/>
        <n v="341095296"/>
        <n v="9577753"/>
        <n v="150085841"/>
        <n v="261064471"/>
        <n v="236421440"/>
        <n v="228372294"/>
        <n v="232609569"/>
        <n v="262806204"/>
        <n v="131522079"/>
        <n v="254695794"/>
        <n v="122666428"/>
        <n v="259060371"/>
        <n v="209370472"/>
        <n v="151134266"/>
        <n v="196806389"/>
        <n v="104672249"/>
        <n v="219769476"/>
        <n v="148930099"/>
        <n v="275753229"/>
        <n v="253493376"/>
        <n v="139643493"/>
        <n v="272478279"/>
        <n v="194540902"/>
        <n v="221409240"/>
        <n v="242155189"/>
        <n v="227501655"/>
        <n v="257511523"/>
        <n v="290412510"/>
        <n v="245760392"/>
        <n v="144500786"/>
        <n v="227248059"/>
        <n v="244384696"/>
        <n v="257929101"/>
        <n v="251277624"/>
        <n v="151034362"/>
        <n v="6008803"/>
        <n v="204694675"/>
        <n v="220921592"/>
        <n v="119755373"/>
        <n v="181407082"/>
        <n v="177945855"/>
        <n v="236692641"/>
        <n v="345858005"/>
        <n v="140701837"/>
        <n v="260353012"/>
        <n v="253546023"/>
        <n v="187606401"/>
        <n v="262001407"/>
        <n v="313542631"/>
        <n v="261079549"/>
        <n v="213445004"/>
        <n v="217081910"/>
        <n v="166215346"/>
        <n v="162119667"/>
        <n v="147044978"/>
        <n v="256149260"/>
        <n v="261358919"/>
        <n v="226084841"/>
        <n v="260726798"/>
        <n v="184974429"/>
        <n v="258053757"/>
        <n v="253534522"/>
        <n v="478055504"/>
        <n v="216717371"/>
        <n v="252499859"/>
        <n v="175661993"/>
        <n v="224080888"/>
        <n v="237901051"/>
        <n v="476945605"/>
        <n v="241445508"/>
        <n v="123611477"/>
        <n v="144108688"/>
        <n v="256338547"/>
        <n v="244150182"/>
        <n v="143448420"/>
        <n v="219792324"/>
        <n v="183465761"/>
        <n v="223981068"/>
        <n v="240915965"/>
        <n v="261103216"/>
        <n v="132960775"/>
        <n v="256406020"/>
        <n v="253744039"/>
        <n v="254137369"/>
        <n v="228385440"/>
        <n v="171419041"/>
        <n v="261671700"/>
        <n v="257171197"/>
        <n v="208832697"/>
        <n v="157237664"/>
        <n v="230321640"/>
        <n v="251276294"/>
        <n v="200631287"/>
        <n v="185746326"/>
        <n v="252320687"/>
        <n v="199005642"/>
        <n v="260521096"/>
        <n v="1439021"/>
        <n v="211173707"/>
        <n v="236275063"/>
        <n v="110157309"/>
        <n v="107656867"/>
        <n v="477813668"/>
        <n v="214941058"/>
        <n v="161724692"/>
        <n v="172032360"/>
        <n v="181285800"/>
        <n v="249862497"/>
        <n v="236496802"/>
        <n v="258109813"/>
        <n v="161531002"/>
        <n v="246208434"/>
        <n v="150327593"/>
        <n v="475567228"/>
        <n v="237842230"/>
        <n v="249719907"/>
        <n v="161678310"/>
        <n v="202701621"/>
        <n v="477618669"/>
        <n v="219040216"/>
        <n v="261528256"/>
        <n v="208445422"/>
        <n v="211551469"/>
        <n v="474944487"/>
        <n v="257369920"/>
        <n v="257579542"/>
        <n v="182279093"/>
        <n v="202705660"/>
        <n v="233108956"/>
        <n v="249829114"/>
        <n v="228663725"/>
        <n v="183075903"/>
        <n v="251383107"/>
        <n v="260674599"/>
        <n v="260663609"/>
        <n v="148216582"/>
        <n v="261413127"/>
        <n v="153881843"/>
        <n v="260353859"/>
        <n v="238353097"/>
        <n v="244100755"/>
        <n v="336898768"/>
        <n v="288970783"/>
        <n v="162162374"/>
        <n v="193498728"/>
        <n v="104660594"/>
        <n v="258264891"/>
        <n v="235317512"/>
        <n v="157389634"/>
        <n v="9172152"/>
        <n v="161888716"/>
        <n v="112820046"/>
        <n v="229439808"/>
        <n v="184522922"/>
        <n v="193758190"/>
        <n v="218468148"/>
        <n v="219111742"/>
        <n v="141339600"/>
        <n v="219441841"/>
        <n v="197498584"/>
        <n v="239383056"/>
        <n v="223776549"/>
        <n v="476308094"/>
        <n v="254883450"/>
        <n v="103957682"/>
        <n v="195183089"/>
        <n v="231186938"/>
        <n v="154795112"/>
        <n v="240834919"/>
        <n v="112640062"/>
        <n v="168736718"/>
        <n v="137608740"/>
        <n v="252765075"/>
        <n v="208944109"/>
        <n v="143026208"/>
        <n v="183333454"/>
        <n v="244078600"/>
        <n v="301626433"/>
        <n v="182899244"/>
        <n v="9783490"/>
        <n v="235274910"/>
        <n v="238572400"/>
        <n v="193774234"/>
        <n v="216687649"/>
        <n v="226087494"/>
        <n v="240200684"/>
        <n v="257656696"/>
        <n v="156518442"/>
        <n v="260760713"/>
        <n v="258918110"/>
        <n v="254937014"/>
        <n v="197672352"/>
        <n v="205735071"/>
        <n v="258054051"/>
        <n v="208339267"/>
        <n v="158859774"/>
        <n v="153925439"/>
        <n v="236706466"/>
        <n v="187099384"/>
        <n v="244788197"/>
        <n v="148975214"/>
        <n v="208528974"/>
        <n v="128831027"/>
        <n v="259050739"/>
        <n v="236612064"/>
        <n v="257804179"/>
        <n v="257425220"/>
        <n v="254727686"/>
        <n v="167197691"/>
        <n v="257497488"/>
        <n v="219584669"/>
        <n v="224613049"/>
        <n v="233701870"/>
        <n v="256018248"/>
        <n v="125827327"/>
        <n v="110135805"/>
        <n v="476153338"/>
        <n v="177219857"/>
        <n v="182136783"/>
        <n v="142122858"/>
        <n v="202828678"/>
        <n v="211116559"/>
        <n v="229517438"/>
        <n v="218291041"/>
        <n v="260759166"/>
        <n v="259144952"/>
        <n v="252226852"/>
        <n v="241353402"/>
        <n v="147078942"/>
        <n v="319661751"/>
        <n v="238074238"/>
        <n v="258971359"/>
        <n v="474252425"/>
        <n v="245526788"/>
        <n v="180180304"/>
        <n v="224330305"/>
        <n v="220390523"/>
        <n v="157753606"/>
        <n v="233507291"/>
        <n v="245353188"/>
        <n v="259831708"/>
        <n v="253841031"/>
        <n v="218868674"/>
        <n v="2584837"/>
        <n v="259135810"/>
        <n v="339985425"/>
        <n v="179093036"/>
        <n v="244227434"/>
        <n v="133831043"/>
        <n v="244616039"/>
        <n v="262167461"/>
        <n v="193757119"/>
        <n v="186354605"/>
        <n v="264175530"/>
        <n v="261743520"/>
        <n v="182898628"/>
        <n v="215759036"/>
        <n v="476713583"/>
        <n v="127984279"/>
        <n v="257696288"/>
        <n v="244463110"/>
        <n v="177914348"/>
        <n v="259179266"/>
        <n v="186454586"/>
        <n v="244746155"/>
        <n v="260818862"/>
        <n v="207312584"/>
        <n v="253932745"/>
        <n v="244376051"/>
        <n v="168420234"/>
        <n v="187530430"/>
        <n v="182144497"/>
        <n v="244879267"/>
        <n v="218069743"/>
        <n v="207697969"/>
        <n v="156776091"/>
        <n v="114773879"/>
        <n v="237838807"/>
        <n v="162809685"/>
        <n v="255455259"/>
        <n v="218409019"/>
        <n v="251678241"/>
        <n v="230188367"/>
        <n v="236709826"/>
        <n v="228008504"/>
        <n v="147188226"/>
        <n v="216962133"/>
        <n v="264999122"/>
        <n v="220119644"/>
        <n v="151149666"/>
        <n v="244464664"/>
        <n v="347907927"/>
        <n v="185940807"/>
        <n v="236281979"/>
        <n v="245579876"/>
        <n v="199626185"/>
        <n v="219520199"/>
        <n v="257739478"/>
        <n v="218077093"/>
        <n v="259765124"/>
        <n v="249771679"/>
        <n v="332240912"/>
        <n v="260533668"/>
        <n v="244367490"/>
        <n v="230855810"/>
        <n v="121987218"/>
        <n v="195264072"/>
        <n v="257238341"/>
        <n v="257193268"/>
        <n v="213652890"/>
        <n v="235525349"/>
        <n v="199070371"/>
        <n v="253353292"/>
        <n v="245473840"/>
        <n v="220602070"/>
        <n v="256368850"/>
        <n v="260150922"/>
        <n v="347738177"/>
        <n v="226138671"/>
        <n v="219924036"/>
        <n v="475657521"/>
        <n v="123074297"/>
        <n v="225868401"/>
        <n v="244724441"/>
        <n v="258994046"/>
        <n v="230186505"/>
        <n v="257604483"/>
        <n v="180902613"/>
        <n v="477475603"/>
        <n v="195566269"/>
        <n v="124499826"/>
        <n v="127326482"/>
        <n v="260222882"/>
        <n v="211965176"/>
        <n v="254175029"/>
        <n v="228335712"/>
        <n v="169695522"/>
        <n v="212383706"/>
        <n v="240555493"/>
        <n v="230059833"/>
        <n v="233548178"/>
        <n v="201976421"/>
        <n v="257951550"/>
        <n v="218850054"/>
        <n v="298325912"/>
        <n v="261228187"/>
        <n v="255160629"/>
        <n v="236534119"/>
        <n v="293048388"/>
        <n v="132251332"/>
        <n v="260742478"/>
        <n v="223926496"/>
        <n v="211861121"/>
        <n v="205722835"/>
        <n v="240470674"/>
        <n v="255504469"/>
        <n v="261151831"/>
        <n v="259326567"/>
        <n v="237637249"/>
        <n v="163878039"/>
        <n v="192627270"/>
        <n v="240974989"/>
        <n v="179958152"/>
        <n v="176521768"/>
        <n v="207663529"/>
        <n v="257955687"/>
        <n v="255033768"/>
        <n v="228590141"/>
        <n v="195070494"/>
        <n v="110791908"/>
        <n v="252738447"/>
        <n v="259950540"/>
        <n v="198946674"/>
        <n v="212105288"/>
        <n v="136762321"/>
        <n v="220361270"/>
        <n v="254704656"/>
        <n v="244308802"/>
        <n v="240709059"/>
        <n v="151035818"/>
        <n v="253182989"/>
        <n v="208688910"/>
        <n v="169291356"/>
        <n v="225895057"/>
        <n v="237764145"/>
        <n v="138344769"/>
        <n v="474563141"/>
        <n v="244637319"/>
        <n v="257984989"/>
        <n v="151815093"/>
        <n v="244111010"/>
        <n v="133064802"/>
        <n v="257628437"/>
        <n v="256265460"/>
        <n v="186794576"/>
        <n v="198206809"/>
        <n v="202868802"/>
        <n v="198734476"/>
        <n v="350196248"/>
        <n v="110427509"/>
        <n v="257457378"/>
        <n v="9727420"/>
        <n v="251950226"/>
        <n v="261426091"/>
        <n v="260718489"/>
        <n v="255353927"/>
        <n v="235266118"/>
        <n v="244860241"/>
        <n v="232979071"/>
        <n v="253292756"/>
        <n v="210099935"/>
        <n v="241621082"/>
        <n v="262490868"/>
        <n v="209231788"/>
        <n v="261691692"/>
        <n v="180437183"/>
        <n v="258741094"/>
        <n v="220311619"/>
        <n v="143010388"/>
        <n v="258064859"/>
        <n v="257820111"/>
        <n v="224254012"/>
        <n v="245496016"/>
        <n v="238759552"/>
        <n v="295930995"/>
        <n v="223936912"/>
        <n v="315512459"/>
        <n v="144486786"/>
        <n v="261320776"/>
        <n v="240289094"/>
        <n v="233046852"/>
        <n v="237905055"/>
        <n v="232617255"/>
        <n v="106201119"/>
        <n v="228848350"/>
        <n v="133725784"/>
        <n v="299735341"/>
        <n v="225754077"/>
        <n v="132341408"/>
        <n v="253754637"/>
        <n v="350254243"/>
        <n v="253256216"/>
        <n v="205862842"/>
        <n v="203058474"/>
        <n v="306832571"/>
        <n v="249839488"/>
        <n v="156595694"/>
        <n v="172529101"/>
        <n v="257938215"/>
        <n v="260707317"/>
        <n v="208292206"/>
        <n v="102682695"/>
        <n v="236685158"/>
        <n v="241477904"/>
        <n v="190057927"/>
        <n v="269139951"/>
        <n v="269098763"/>
        <n v="238671352"/>
        <n v="221235780"/>
        <n v="259232781"/>
        <n v="260838875"/>
        <n v="216695391"/>
        <n v="230288285"/>
        <n v="228411732"/>
        <n v="238544197"/>
        <n v="198603695"/>
        <n v="244183824"/>
        <n v="135063526"/>
        <n v="221443064"/>
        <n v="244529617"/>
        <n v="5141174"/>
        <n v="221228528"/>
        <n v="235544130"/>
        <n v="194025562"/>
        <n v="252285330"/>
        <n v="242663424"/>
        <n v="258890194"/>
        <n v="219668711"/>
        <n v="477598495"/>
        <n v="127467875"/>
        <n v="251198083"/>
        <n v="246303830"/>
        <n v="261307441"/>
        <n v="228513519"/>
        <n v="260886251"/>
        <n v="256274644"/>
        <n v="254671112"/>
        <n v="143930685"/>
        <n v="194978003"/>
        <n v="173924418"/>
        <n v="154058082"/>
        <n v="226064723"/>
        <n v="258184349"/>
        <n v="349859849"/>
        <n v="174452274"/>
        <n v="124431695"/>
        <n v="309404847"/>
        <n v="477226991"/>
        <n v="196602430"/>
        <n v="262789572"/>
        <n v="177131195"/>
        <n v="244214204"/>
        <n v="227532994"/>
        <n v="474023504"/>
        <n v="249194256"/>
        <n v="208230508"/>
        <n v="109687035"/>
        <n v="234999495"/>
        <n v="259677743"/>
        <n v="110213099"/>
        <n v="253511968"/>
        <n v="257131444"/>
        <n v="104906847"/>
        <n v="139725337"/>
        <n v="219144614"/>
        <n v="254693610"/>
        <n v="258936870"/>
        <n v="265049830"/>
        <n v="151876084"/>
        <n v="244090514"/>
        <n v="262137879"/>
        <n v="232772487"/>
        <n v="160599596"/>
        <n v="254661340"/>
        <n v="187421867"/>
        <n v="196450327"/>
        <n v="172774521"/>
        <n v="196185244"/>
        <n v="261445089"/>
        <n v="221066093"/>
        <n v="215041732"/>
        <n v="161614834"/>
        <n v="261203337"/>
        <n v="114551825"/>
        <n v="255346143"/>
        <n v="208708867"/>
        <n v="262253687"/>
        <n v="105580541"/>
        <n v="260405036"/>
        <n v="137313403"/>
        <n v="477080334"/>
        <n v="161520432"/>
        <n v="112773370"/>
        <n v="241567252"/>
        <n v="260742905"/>
        <n v="119106585"/>
        <n v="209106621"/>
        <n v="2265126"/>
        <n v="238926481"/>
        <n v="228288812"/>
        <n v="244868375"/>
        <n v="220863765"/>
        <n v="235815772"/>
        <n v="255004060"/>
        <n v="225941467"/>
        <n v="185432509"/>
        <n v="193907332"/>
        <n v="238584272"/>
        <n v="208485329"/>
        <n v="264612946"/>
        <n v="254675410"/>
        <n v="231122363"/>
        <n v="252401229"/>
        <n v="6198678"/>
        <n v="251068912"/>
        <n v="265938424"/>
        <n v="244659271"/>
        <n v="211050423"/>
        <n v="245697280"/>
        <n v="196256714"/>
        <n v="180624258"/>
        <n v="173904258"/>
        <n v="260992301"/>
        <n v="219889960"/>
        <n v="254683600"/>
        <n v="234927038"/>
        <n v="214840944"/>
        <n v="104586996"/>
        <n v="338580959"/>
        <n v="272448207"/>
        <n v="256270206"/>
        <n v="197103217"/>
        <n v="231054232"/>
        <n v="473592409"/>
        <n v="228318800"/>
        <n v="107761461"/>
        <n v="169206173"/>
        <n v="252420969"/>
        <n v="176214867"/>
        <n v="212178256"/>
        <n v="475577413"/>
        <n v="245471334"/>
        <n v="262229369"/>
        <n v="211252555"/>
        <n v="233716654"/>
        <n v="245359292"/>
        <n v="232703859"/>
        <n v="229573312"/>
        <n v="229738120"/>
        <n v="241482076"/>
        <n v="176410622"/>
        <n v="197645178"/>
        <n v="182890368"/>
        <n v="179489173"/>
        <n v="135239667"/>
        <n v="195053246"/>
        <n v="224556286"/>
        <n v="254566553"/>
        <n v="106404889"/>
        <n v="257102709"/>
        <n v="208265543"/>
        <n v="220127316"/>
        <n v="262258811"/>
        <n v="219250118"/>
        <n v="139766805"/>
        <n v="221301832"/>
        <n v="197385394"/>
        <n v="262163583"/>
        <n v="259764767"/>
        <n v="475086426"/>
        <n v="476006380"/>
        <n v="177804070"/>
        <n v="129134960"/>
        <n v="259891243"/>
        <n v="256731576"/>
        <n v="176292315"/>
        <n v="255244083"/>
        <n v="244138814"/>
        <n v="258769248"/>
        <n v="233591998"/>
        <n v="106398309"/>
        <n v="260123398"/>
        <n v="252626594"/>
        <n v="123047382"/>
        <n v="259095532"/>
        <n v="220608363"/>
        <n v="145558066"/>
        <n v="476922225"/>
        <n v="190352599"/>
        <n v="224463739"/>
        <n v="261082867"/>
        <n v="251462935"/>
        <n v="251422783"/>
        <n v="170553295"/>
        <n v="162722549"/>
        <n v="260849088"/>
        <n v="256207864"/>
        <n v="3739795"/>
        <n v="151988413"/>
        <n v="218275249"/>
        <n v="260253787"/>
        <n v="221520288"/>
        <n v="204689285"/>
        <n v="209994438"/>
        <n v="228514345"/>
        <n v="237910487"/>
        <n v="152531466"/>
        <n v="294706443"/>
        <n v="190117847"/>
        <n v="154457761"/>
        <n v="200856897"/>
        <n v="183080467"/>
        <n v="189913020"/>
        <n v="257474738"/>
        <n v="196113564"/>
        <n v="2565741"/>
        <n v="202614044"/>
        <n v="245736291"/>
        <n v="185816935"/>
        <n v="109685082"/>
        <n v="475931907"/>
        <n v="182280689"/>
        <n v="258790430"/>
        <n v="225829782"/>
        <n v="168754603"/>
        <n v="217048436"/>
        <n v="257852766"/>
        <n v="193807883"/>
        <n v="313062032"/>
        <n v="260349204"/>
        <n v="474467549"/>
        <n v="219679918"/>
        <n v="237926923"/>
        <n v="109334382"/>
        <n v="259307037"/>
        <n v="218916435"/>
        <n v="240276396"/>
        <n v="100982549"/>
        <n v="237868375"/>
        <n v="152751903"/>
        <n v="251226286"/>
        <n v="146894401"/>
        <n v="348361464"/>
        <n v="139842685"/>
        <n v="233692546"/>
        <n v="251061079"/>
        <n v="258877279"/>
        <n v="212080578"/>
        <n v="212254668"/>
        <n v="257821938"/>
        <n v="166388771"/>
        <n v="256055971"/>
        <n v="193852501"/>
        <n v="196430097"/>
        <n v="179161356"/>
        <n v="254893488"/>
        <n v="177792254"/>
        <n v="148417412"/>
        <n v="144355452"/>
        <n v="251634512"/>
        <n v="148751473"/>
        <n v="195052175"/>
        <n v="332038262"/>
        <n v="258851148"/>
        <n v="213390628"/>
        <n v="144901452"/>
        <n v="257450014"/>
        <n v="172450736"/>
        <n v="157429884"/>
        <n v="261276592"/>
        <n v="296946016"/>
        <n v="256993789"/>
        <n v="218827892"/>
        <n v="236517627"/>
        <n v="244275314"/>
        <n v="257532229"/>
        <n v="166502633"/>
        <n v="161574388"/>
        <n v="241533638"/>
        <n v="210441647"/>
        <n v="144720593"/>
        <n v="218320973"/>
        <n v="168651675"/>
        <n v="207728321"/>
        <n v="6272647"/>
        <n v="235231930"/>
        <n v="152050552"/>
        <n v="262366961"/>
        <n v="252850573"/>
        <n v="220525903"/>
        <n v="167057285"/>
        <n v="258061989"/>
        <n v="257462579"/>
        <n v="124860130"/>
        <n v="235199415"/>
        <n v="154025294"/>
        <n v="252453582"/>
        <n v="107400639"/>
        <n v="204108796"/>
        <n v="213588168"/>
        <n v="101363293"/>
        <n v="8236301"/>
        <n v="224006786"/>
        <n v="256081640"/>
        <n v="114565097"/>
        <n v="224588206"/>
        <n v="208614542"/>
        <n v="286431680"/>
        <n v="348823793"/>
        <n v="234915215"/>
        <n v="142128024"/>
        <n v="104218908"/>
        <n v="218078094"/>
        <n v="236403079"/>
        <n v="229868873"/>
        <n v="245775960"/>
        <n v="254684972"/>
        <n v="240693694"/>
        <n v="260323416"/>
        <n v="229401448"/>
        <n v="260083925"/>
        <n v="162994716"/>
        <n v="207603049"/>
        <n v="148287072"/>
        <n v="225827458"/>
        <n v="195979164"/>
        <n v="208518453"/>
        <n v="149002059"/>
        <n v="216821237"/>
        <n v="180381015"/>
        <n v="320281384"/>
        <n v="148798401"/>
        <n v="189427913"/>
        <n v="160288621"/>
        <n v="169493852"/>
        <n v="256146166"/>
        <n v="253641146"/>
        <n v="257563218"/>
        <n v="177239240"/>
        <n v="113428388"/>
        <n v="218279071"/>
        <n v="244236163"/>
        <n v="260140366"/>
        <n v="230164301"/>
        <n v="244367091"/>
        <n v="198718922"/>
        <n v="250986795"/>
        <n v="211872881"/>
        <n v="195233874"/>
        <n v="235111019"/>
        <n v="257930137"/>
        <n v="195336739"/>
        <n v="139754569"/>
        <n v="149079129"/>
        <n v="477349659"/>
        <n v="216995915"/>
        <n v="240031858"/>
        <n v="238285533"/>
        <n v="244427998"/>
        <n v="136938777"/>
        <n v="112157076"/>
        <n v="231490220"/>
        <n v="252623773"/>
        <n v="261008177"/>
        <n v="257482844"/>
        <n v="241332640"/>
        <n v="102053703"/>
        <n v="224193658"/>
        <n v="209422202"/>
        <n v="208029832"/>
        <n v="198740972"/>
        <n v="128587035"/>
        <n v="254730122"/>
        <n v="474571212"/>
        <n v="226045431"/>
        <n v="150350441"/>
        <n v="148747742"/>
        <n v="226155289"/>
        <n v="244425541"/>
        <n v="199389361"/>
        <n v="476856740"/>
        <n v="207134518"/>
        <n v="254004229"/>
        <n v="251213826"/>
        <n v="228282512"/>
        <n v="474994089"/>
        <n v="233338052"/>
        <n v="213394506"/>
        <n v="252593407"/>
        <n v="187552529"/>
        <n v="260999385"/>
        <n v="178712341"/>
        <n v="239687493"/>
        <n v="181655512"/>
        <n v="474490831"/>
        <n v="208308390"/>
        <n v="238757158"/>
        <n v="251180548"/>
        <n v="218884522"/>
        <n v="256339464"/>
        <n v="192628054"/>
        <n v="225753027"/>
        <n v="228384012"/>
        <n v="236124024"/>
        <n v="161484578"/>
        <n v="227411915"/>
        <n v="3376460"/>
        <n v="474385754"/>
        <n v="318442582"/>
        <n v="104226916"/>
        <n v="260571937"/>
        <n v="230776150"/>
        <n v="258893323"/>
        <n v="258239558"/>
        <n v="258492468"/>
        <n v="241665504"/>
        <n v="199501375"/>
        <n v="255246561"/>
        <n v="228279180"/>
        <n v="475182466"/>
        <n v="144469419"/>
        <n v="151423023"/>
        <n v="262338401"/>
        <n v="220072408"/>
        <n v="249571934"/>
        <n v="476552947"/>
        <n v="175448045"/>
        <n v="259622261"/>
        <n v="221371216"/>
        <n v="255165361"/>
        <n v="235985872"/>
        <n v="227175168"/>
        <n v="202192119"/>
        <n v="240994169"/>
        <n v="196774735"/>
        <n v="475528182"/>
        <n v="104587402"/>
        <n v="249848623"/>
        <n v="200487955"/>
        <n v="193193136"/>
        <n v="214704465"/>
        <n v="227895972"/>
        <n v="260388446"/>
        <n v="262844256"/>
        <n v="152369136"/>
        <n v="150903308"/>
        <n v="305315538"/>
        <n v="150932456"/>
        <n v="254871144"/>
        <n v="333438654"/>
        <n v="240651351"/>
        <n v="224669686"/>
        <n v="215145808"/>
        <n v="8415256"/>
        <n v="258885084"/>
        <n v="224398919"/>
        <n v="202064173"/>
        <n v="475470208"/>
        <n v="258076703"/>
        <n v="192730681"/>
        <n v="208834489"/>
        <n v="240607699"/>
        <n v="258913224"/>
        <n v="244382638"/>
        <n v="132354582"/>
        <n v="256306676"/>
        <n v="259663337"/>
        <n v="151597561"/>
        <n v="256263948"/>
        <n v="264932286"/>
        <n v="180709140"/>
        <n v="252723929"/>
        <n v="477748582"/>
        <n v="218545876"/>
        <n v="192462532"/>
        <n v="221329300"/>
        <n v="258162943"/>
        <n v="106610885"/>
        <n v="180259292"/>
        <n v="344491017"/>
        <n v="244326260"/>
        <n v="230183775"/>
        <n v="249967105"/>
        <n v="254700750"/>
        <n v="311922733"/>
        <n v="252357822"/>
        <n v="257941911"/>
        <n v="249734474"/>
        <n v="245643555"/>
        <n v="260705777"/>
        <n v="475308718"/>
        <n v="256028566"/>
        <n v="216970855"/>
        <n v="172197126"/>
        <n v="260940095"/>
        <n v="177756246"/>
        <n v="249901298"/>
        <n v="251595725"/>
        <n v="238714444"/>
        <n v="257913981"/>
        <n v="208445779"/>
        <n v="240247920"/>
        <n v="195207169"/>
        <n v="102435973"/>
        <n v="253369882"/>
        <n v="185738808"/>
        <n v="151723729"/>
        <n v="261827464"/>
        <n v="219463835"/>
        <n v="162000947"/>
        <n v="8658618"/>
        <n v="187511698"/>
        <n v="240754951"/>
        <n v="9037066"/>
        <n v="237721291"/>
        <n v="245846310"/>
        <n v="255061586"/>
        <n v="477680171"/>
        <n v="262372869"/>
        <n v="225835347"/>
        <n v="120229196"/>
        <n v="185583058"/>
        <n v="476490486"/>
        <n v="348890545"/>
        <n v="473746409"/>
        <n v="261096951"/>
        <n v="106423761"/>
        <n v="172144486"/>
        <n v="211069890"/>
        <n v="264732310"/>
        <n v="218113563"/>
        <n v="478654564"/>
        <n v="206946827"/>
        <n v="162472411"/>
        <n v="253064633"/>
        <n v="254235285"/>
        <n v="104367896"/>
        <n v="190754084"/>
        <n v="260561108"/>
        <n v="183046468"/>
        <n v="218882926"/>
        <n v="257130709"/>
        <n v="133295921"/>
        <n v="2350127"/>
        <n v="150080087"/>
        <n v="149088257"/>
        <n v="154128327"/>
        <n v="4887760"/>
        <n v="260767734"/>
        <n v="476862375"/>
        <n v="144820574"/>
        <n v="178932358"/>
        <n v="229740010"/>
        <n v="247688318"/>
        <n v="172064896"/>
        <n v="172644174"/>
        <n v="112870369"/>
        <n v="252755835"/>
        <n v="257559466"/>
        <n v="9531147"/>
        <n v="228500205"/>
        <n v="238871034"/>
        <n v="256309518"/>
        <n v="257641051"/>
        <n v="260013589"/>
        <n v="145326485"/>
        <n v="260763835"/>
        <n v="195948826"/>
        <n v="198976522"/>
        <n v="228004290"/>
        <n v="251063844"/>
        <n v="166573228"/>
        <n v="244254867"/>
        <n v="234908607"/>
        <n v="257567726"/>
        <n v="200571157"/>
        <n v="172247162"/>
        <n v="133851644"/>
        <n v="257522422"/>
        <n v="166341829"/>
        <n v="195123932"/>
        <n v="169127577"/>
        <n v="218247977"/>
        <n v="200474767"/>
        <n v="245401684"/>
        <n v="180397143"/>
        <n v="233677055"/>
        <n v="217321268"/>
        <n v="166783228"/>
        <n v="225851839"/>
        <n v="253879069"/>
        <n v="143652645"/>
        <n v="202935204"/>
        <n v="259417693"/>
        <n v="318149436"/>
        <n v="261468140"/>
        <n v="208679446"/>
        <n v="295924835"/>
        <n v="104685990"/>
        <n v="101878815"/>
        <n v="273804471"/>
        <n v="349667573"/>
        <n v="294835243"/>
        <n v="205333166"/>
        <n v="214314726"/>
        <n v="135454574"/>
        <n v="302632242"/>
        <n v="181179001"/>
        <n v="127714961"/>
        <n v="3444192"/>
        <n v="249696296"/>
        <n v="208440123"/>
        <n v="185961184"/>
        <n v="197390497"/>
        <n v="244454584"/>
        <n v="223542861"/>
        <n v="237697169"/>
        <n v="474800735"/>
        <n v="262001687"/>
        <n v="131388400"/>
        <n v="200630167"/>
        <n v="226071639"/>
        <n v="152661456"/>
        <n v="228020138"/>
        <n v="237662694"/>
        <n v="250986599"/>
        <n v="212374200"/>
        <n v="135253492"/>
        <n v="223990112"/>
        <n v="270520372"/>
        <n v="261294631"/>
        <n v="245478992"/>
        <n v="244570973"/>
        <n v="200797103"/>
        <n v="208756705"/>
        <n v="218121837"/>
        <n v="181608080"/>
        <n v="260684427"/>
        <n v="163493676"/>
        <n v="240622441"/>
        <n v="251198412"/>
        <n v="195260628"/>
        <n v="236593122"/>
        <n v="244278590"/>
        <n v="148190990"/>
        <n v="195195472"/>
        <n v="349239306"/>
        <n v="131290638"/>
        <n v="236080596"/>
        <n v="257203845"/>
        <n v="313080232"/>
        <n v="233331528"/>
        <n v="259618845"/>
        <n v="148739545"/>
        <n v="4987846"/>
        <n v="109582364"/>
        <n v="260423516"/>
        <n v="261999223"/>
        <n v="128848611"/>
        <n v="236416071"/>
        <n v="345449877"/>
        <n v="213388276"/>
        <n v="195126018"/>
        <n v="185504826"/>
        <n v="187569245"/>
        <n v="252710118"/>
        <n v="213071029"/>
        <n v="252471929"/>
        <n v="224057690"/>
        <n v="179158171"/>
        <n v="224729865"/>
        <n v="475601892"/>
        <n v="260423502"/>
        <n v="197587260"/>
        <n v="256252895"/>
        <n v="158305990"/>
        <n v="245384772"/>
        <n v="224580247"/>
        <n v="229493442"/>
        <n v="282890023"/>
        <n v="266055128"/>
        <n v="235187291"/>
        <n v="475844659"/>
        <n v="194895704"/>
        <n v="123782137"/>
        <n v="204303543"/>
        <n v="249797201"/>
        <n v="260239920"/>
        <n v="190485228"/>
        <n v="305766072"/>
        <n v="196069457"/>
        <n v="238628778"/>
        <n v="328537443"/>
        <n v="255743036"/>
        <n v="249994664"/>
        <n v="220633472"/>
        <n v="254721946"/>
        <n v="232739895"/>
        <n v="262122542"/>
        <n v="171435631"/>
        <n v="261534570"/>
        <n v="187148860"/>
        <n v="170842346"/>
        <n v="105140913"/>
        <n v="254877654"/>
        <n v="8339082"/>
        <n v="232628763"/>
        <n v="179373099"/>
        <n v="251994690"/>
        <n v="253747329"/>
        <n v="204623555"/>
        <n v="201964045"/>
        <n v="202986675"/>
        <n v="260918367"/>
        <n v="212128332"/>
        <n v="208781639"/>
        <n v="186194242"/>
        <n v="240964069"/>
        <n v="255640444"/>
        <n v="138535687"/>
        <n v="474363340"/>
        <n v="348837849"/>
        <n v="124536611"/>
        <n v="257479554"/>
        <n v="176500488"/>
        <n v="202801378"/>
        <n v="167269315"/>
        <n v="172620185"/>
        <n v="194478693"/>
        <n v="195781365"/>
        <n v="255442939"/>
        <n v="173472645"/>
        <n v="261111021"/>
        <n v="224531646"/>
        <n v="251099110"/>
        <n v="124778139"/>
        <n v="103562007"/>
        <n v="260321232"/>
        <n v="112420878"/>
        <n v="260225444"/>
        <n v="211351409"/>
        <n v="112785746"/>
        <n v="124609614"/>
        <n v="218036605"/>
        <n v="344462968"/>
        <n v="161730838"/>
        <n v="226027049"/>
        <n v="151634913"/>
        <n v="178927724"/>
        <n v="208503319"/>
        <n v="259096379"/>
        <n v="208275014"/>
        <n v="293454255"/>
        <n v="205123740"/>
        <n v="240026832"/>
        <n v="298189636"/>
        <n v="110017834"/>
        <n v="244850469"/>
        <n v="251652481"/>
        <n v="170717368"/>
        <n v="232762631"/>
        <n v="206477141"/>
        <n v="161072005"/>
        <n v="207816052"/>
        <n v="195692661"/>
        <n v="216655645"/>
        <n v="476117974"/>
        <n v="208649570"/>
        <n v="238215085"/>
        <n v="203547886"/>
        <n v="9105015"/>
        <n v="2813604"/>
        <n v="235072680"/>
        <n v="254642440"/>
        <n v="245598335"/>
        <n v="183552246"/>
        <n v="324323471"/>
        <n v="252602255"/>
        <n v="347462804"/>
        <n v="476572288"/>
        <n v="228887151"/>
        <n v="219020595"/>
        <n v="297069132"/>
        <n v="260142088"/>
        <n v="120350212"/>
        <n v="155030368"/>
        <n v="257543590"/>
        <n v="217968565"/>
        <n v="131303014"/>
        <n v="251300115"/>
        <n v="199464590"/>
        <n v="260153218"/>
        <n v="216008320"/>
        <n v="253871453"/>
        <n v="209605392"/>
        <n v="219275871"/>
        <n v="154479965"/>
        <n v="219485409"/>
        <n v="244372859"/>
        <n v="178468139"/>
        <n v="169629148"/>
        <n v="228611071"/>
        <n v="177746838"/>
        <n v="170385127"/>
        <n v="236234848"/>
        <n v="261562500"/>
        <n v="474933630"/>
        <n v="146763907"/>
        <n v="474862993"/>
        <n v="219501467"/>
        <n v="192175427"/>
        <n v="139967103"/>
        <n v="233529075"/>
        <n v="224710755"/>
        <n v="204046300"/>
        <n v="177930714"/>
        <n v="244769703"/>
        <n v="218325789"/>
        <n v="220468272"/>
        <n v="112038160"/>
        <n v="241617736"/>
        <n v="155732307"/>
        <n v="257837149"/>
        <n v="249626464"/>
        <n v="237830302"/>
        <n v="261220711"/>
        <n v="213380296"/>
        <n v="150798539"/>
        <n v="137386980"/>
        <n v="183448198"/>
        <n v="221259020"/>
        <n v="262845187"/>
        <n v="224261936"/>
        <n v="211677217"/>
        <n v="9126575"/>
        <n v="244987165"/>
        <n v="104342521"/>
        <n v="207961792"/>
        <n v="260626943"/>
        <n v="236592128"/>
        <n v="135083392"/>
        <n v="205767054"/>
        <n v="330848521"/>
        <n v="475226090"/>
        <n v="206906731"/>
        <n v="233555675"/>
        <n v="240063442"/>
        <n v="260999651"/>
        <n v="223764621"/>
        <n v="228874222"/>
        <n v="232931975"/>
        <n v="253412260"/>
        <n v="237934875"/>
        <n v="219095194"/>
        <n v="220351918"/>
        <n v="238823644"/>
        <n v="241561428"/>
        <n v="221560916"/>
        <n v="241331156"/>
        <n v="210107782"/>
        <n v="262238399"/>
        <n v="100872810"/>
        <n v="193836695"/>
        <n v="116828974"/>
        <n v="152540594"/>
        <n v="245587807"/>
        <n v="211314134"/>
        <n v="476656687"/>
        <n v="219163752"/>
        <n v="147510506"/>
        <n v="224767854"/>
        <n v="257690828"/>
        <n v="255286041"/>
        <n v="233511764"/>
        <n v="138177637"/>
        <n v="241064813"/>
        <n v="216656457"/>
        <n v="251954552"/>
        <n v="133855970"/>
        <n v="254564313"/>
        <n v="235848784"/>
        <n v="244392704"/>
        <n v="9293917"/>
        <n v="260352368"/>
        <n v="233551006"/>
        <n v="186244950"/>
        <n v="251487659"/>
        <n v="171528717"/>
        <n v="261981597"/>
        <n v="161257813"/>
        <n v="474632931"/>
        <n v="151344840"/>
        <n v="148982865"/>
        <n v="156530545"/>
        <n v="179820791"/>
        <n v="240837467"/>
        <n v="119813333"/>
        <n v="193184015"/>
        <n v="297507423"/>
        <n v="255484953"/>
        <n v="251169362"/>
        <n v="187393398"/>
        <n v="253838567"/>
        <n v="233873930"/>
        <n v="476832051"/>
        <n v="187247245"/>
        <n v="249927898"/>
        <n v="211452762"/>
        <n v="238998154"/>
        <n v="182136335"/>
        <n v="251597559"/>
        <n v="233201048"/>
        <n v="258553109"/>
        <n v="244670751"/>
        <n v="184899669"/>
        <n v="2321721"/>
        <n v="151163939"/>
        <n v="240811077"/>
        <n v="244892273"/>
        <n v="172801009"/>
        <n v="262608860"/>
        <n v="227127022"/>
        <n v="253520970"/>
        <n v="476028885"/>
        <n v="475565779"/>
        <n v="208797529"/>
        <n v="476469514"/>
        <n v="183344710"/>
        <n v="116062313"/>
        <n v="254145769"/>
        <n v="207398985"/>
        <n v="259146275"/>
        <n v="218705560"/>
        <n v="193304044"/>
        <n v="161622268"/>
        <n v="232788461"/>
        <n v="179239455"/>
        <n v="264678802"/>
        <n v="1908966"/>
        <n v="230083885"/>
        <n v="138664172"/>
        <n v="229513686"/>
        <n v="135110314"/>
        <n v="135079290"/>
        <n v="233031949"/>
        <n v="182956294"/>
        <n v="260148395"/>
        <n v="225888862"/>
        <n v="205794858"/>
        <n v="151507457"/>
        <n v="258079097"/>
        <n v="304194789"/>
        <n v="2471563"/>
        <n v="205353956"/>
        <n v="260705175"/>
        <n v="146660503"/>
        <n v="254542081"/>
        <n v="9019622"/>
        <n v="180091740"/>
        <n v="257772994"/>
        <n v="253503484"/>
        <n v="256281280"/>
        <n v="254993476"/>
        <n v="230910200"/>
        <n v="203606049"/>
        <n v="252373593"/>
        <n v="262778771"/>
        <n v="259773013"/>
        <n v="258174535"/>
        <n v="101944034"/>
        <n v="110094239"/>
        <n v="241734188"/>
        <n v="183083582"/>
        <n v="261391630"/>
        <n v="349489150"/>
        <n v="238895674"/>
        <n v="220439915"/>
        <n v="474955701"/>
        <n v="3526022"/>
        <n v="254737220"/>
        <n v="197578825"/>
        <n v="231062072"/>
        <n v="6320611"/>
        <n v="178944286"/>
        <n v="244855705"/>
        <n v="226000561"/>
        <n v="261258147"/>
        <n v="205581071"/>
        <n v="149121500"/>
        <n v="211219046"/>
        <n v="257451379"/>
        <n v="475326211"/>
        <n v="228708042"/>
        <n v="231128110"/>
        <n v="249970787"/>
        <n v="201313038"/>
        <n v="259186742"/>
        <n v="256026438"/>
        <n v="245838988"/>
        <n v="257437043"/>
        <n v="122831824"/>
        <n v="185376628"/>
        <n v="256247848"/>
        <n v="227483483"/>
        <n v="260398120"/>
        <n v="478179845"/>
        <n v="257488752"/>
        <n v="233689704"/>
        <n v="262662935"/>
        <n v="254743268"/>
        <n v="236060884"/>
        <n v="240426105"/>
        <n v="231150699"/>
        <n v="255186459"/>
        <n v="249664670"/>
        <n v="200491154"/>
        <n v="291776803"/>
        <n v="262363307"/>
        <n v="109999550"/>
        <n v="148662461"/>
        <n v="282698279"/>
        <n v="173560341"/>
        <n v="208261168"/>
        <n v="209883859"/>
        <n v="116928227"/>
        <n v="227402542"/>
        <n v="476487784"/>
        <n v="156443787"/>
        <n v="237760806"/>
        <n v="151103200"/>
        <n v="154117799"/>
        <n v="257370718"/>
        <n v="250945152"/>
        <n v="195647385"/>
        <n v="219609743"/>
        <n v="244395539"/>
        <n v="478451970"/>
        <n v="154417441"/>
        <n v="474112082"/>
        <n v="127196275"/>
        <n v="199432495"/>
        <n v="105043158"/>
        <n v="150527996"/>
        <n v="212427344"/>
        <n v="259902429"/>
        <n v="156712594"/>
        <n v="200662087"/>
        <n v="476030355"/>
        <n v="197572756"/>
        <n v="156748280"/>
        <n v="253685372"/>
        <n v="259071340"/>
        <n v="236653595"/>
        <n v="104388784"/>
        <n v="259123672"/>
        <n v="200544333"/>
        <n v="219647487"/>
        <n v="170561429"/>
        <n v="152532334"/>
        <n v="261373941"/>
        <n v="260648755"/>
        <n v="245701942"/>
        <n v="177773067"/>
        <n v="240140260"/>
        <n v="218050885"/>
        <n v="259975012"/>
        <n v="473956059"/>
        <n v="207982484"/>
        <n v="134913950"/>
        <n v="5013186"/>
        <n v="172253826"/>
        <n v="194748172"/>
        <n v="238784220"/>
        <n v="211658401"/>
        <n v="257982007"/>
        <n v="211355931"/>
        <n v="350054512"/>
        <n v="231870075"/>
        <n v="244749585"/>
        <n v="259831197"/>
        <n v="256108772"/>
        <n v="245449144"/>
        <n v="8843586"/>
        <n v="5040451"/>
        <n v="242231356"/>
        <n v="307513748"/>
        <n v="220707693"/>
        <n v="289297571"/>
        <n v="255311038"/>
        <n v="204788335"/>
        <n v="182540809"/>
        <n v="194224607"/>
        <n v="228114106"/>
        <n v="175432379"/>
        <n v="176403174"/>
        <n v="251257471"/>
        <n v="161913356"/>
        <n v="157635138"/>
        <n v="258076171"/>
        <n v="200476349"/>
        <n v="204819191"/>
        <n v="180380448"/>
        <n v="170657056"/>
        <n v="474055732"/>
        <n v="180668267"/>
        <n v="253403062"/>
        <n v="553367"/>
        <n v="253858839"/>
        <n v="147826073"/>
        <n v="229886429"/>
        <n v="240409690"/>
        <n v="194982854"/>
        <n v="259112542"/>
        <n v="224209842"/>
        <n v="253202960"/>
        <n v="260345011"/>
        <n v="259429957"/>
        <n v="349855789"/>
        <n v="262111825"/>
        <n v="194326065"/>
        <n v="475021865"/>
        <n v="194224957"/>
        <n v="230023461"/>
        <n v="170895434"/>
        <n v="268116103"/>
        <n v="257983001"/>
        <n v="237849342"/>
        <n v="252778130"/>
        <n v="254793892"/>
        <n v="236435650"/>
        <n v="220517622"/>
        <n v="300094007"/>
        <n v="258912846"/>
        <n v="259584909"/>
        <n v="227136815"/>
        <n v="261007113"/>
        <n v="156670650"/>
        <n v="182218921"/>
        <n v="235166487"/>
        <n v="238957960"/>
        <n v="135148100"/>
        <n v="239798149"/>
        <n v="160749354"/>
        <n v="238371521"/>
        <n v="154028507"/>
        <n v="260998307"/>
        <n v="228272068"/>
        <n v="234815794"/>
        <n v="224251674"/>
        <n v="127370190"/>
        <n v="152322656"/>
        <n v="177607062"/>
        <n v="477843719"/>
        <n v="221274028"/>
        <n v="238871650"/>
        <n v="205615042"/>
        <n v="477517939"/>
        <n v="256289582"/>
        <n v="209242687"/>
        <n v="219337709"/>
        <n v="2110643"/>
        <n v="258971800"/>
        <n v="236645195"/>
        <n v="224211760"/>
        <n v="203640615"/>
        <n v="193250431"/>
        <n v="260790337"/>
        <n v="260066677"/>
        <n v="257177357"/>
        <n v="209955791"/>
        <n v="261066228"/>
        <n v="199900865"/>
        <n v="128462288"/>
        <n v="190655692"/>
        <n v="217991805"/>
        <n v="261379247"/>
        <n v="308936792"/>
        <n v="249920422"/>
        <n v="214774206"/>
        <n v="142428933"/>
        <n v="185581476"/>
        <n v="228868447"/>
        <n v="212206431"/>
        <n v="252145736"/>
        <n v="228120616"/>
        <n v="138236465"/>
        <n v="258904642"/>
        <n v="262572222"/>
        <n v="202248511"/>
        <n v="180640519"/>
        <n v="1623961"/>
        <n v="225723305"/>
        <n v="213403032"/>
        <n v="245473224"/>
        <n v="474598547"/>
        <n v="194767415"/>
        <n v="224193000"/>
        <n v="238110449"/>
        <n v="245488715"/>
        <n v="476760056"/>
        <n v="207553573"/>
        <n v="193997940"/>
        <n v="101350637"/>
        <n v="113156529"/>
        <n v="204843677"/>
        <n v="199339339"/>
        <n v="240163416"/>
        <n v="208571450"/>
        <n v="258110366"/>
        <n v="240681542"/>
        <n v="208741081"/>
        <n v="205171004"/>
        <n v="236358034"/>
        <n v="161877516"/>
        <n v="150136899"/>
        <n v="252864797"/>
        <n v="9152202"/>
        <n v="227504546"/>
        <n v="258248462"/>
        <n v="205320916"/>
        <n v="252467526"/>
        <n v="259968124"/>
        <n v="104924711"/>
        <n v="238662497"/>
        <n v="259918711"/>
        <n v="205705930"/>
        <n v="178318248"/>
        <n v="235060150"/>
        <n v="238262909"/>
        <n v="258223038"/>
        <n v="227094031"/>
        <n v="232872069"/>
        <n v="182704980"/>
        <n v="179272194"/>
        <n v="195556581"/>
        <n v="219000323"/>
        <n v="251505229"/>
        <n v="196207644"/>
        <n v="138136155"/>
        <n v="227104594"/>
        <n v="183811757"/>
        <n v="235274483"/>
        <n v="124642395"/>
        <n v="255254429"/>
        <n v="289327055"/>
        <n v="258951024"/>
        <n v="253326370"/>
        <n v="244328024"/>
        <n v="245865994"/>
        <n v="228658209"/>
        <n v="239950560"/>
        <n v="192260414"/>
        <n v="257567922"/>
        <n v="187479855"/>
        <n v="194591484"/>
        <n v="224482009"/>
        <n v="213836654"/>
        <n v="297155680"/>
        <n v="106342225"/>
        <n v="179153824"/>
        <n v="238434969"/>
        <n v="143984725"/>
        <n v="261416270"/>
        <n v="478509020"/>
        <n v="228771406"/>
        <n v="208264220"/>
        <n v="301017713"/>
        <n v="103143918"/>
        <n v="172308762"/>
        <n v="217053644"/>
        <n v="167366587"/>
        <n v="209660727"/>
        <n v="225775742"/>
        <n v="476910549"/>
        <n v="128522908"/>
        <n v="255091791"/>
        <n v="240864333"/>
        <n v="208569630"/>
        <n v="205742960"/>
        <n v="256117340"/>
        <n v="227175273"/>
        <n v="241372358"/>
        <n v="232842543"/>
        <n v="245711875"/>
        <n v="230018715"/>
        <n v="223440745"/>
        <n v="133277105"/>
        <n v="182723159"/>
        <n v="221154783"/>
        <n v="117303210"/>
        <n v="193970080"/>
        <n v="227524370"/>
        <n v="233896610"/>
        <n v="139500161"/>
        <n v="126156075"/>
        <n v="9381333"/>
        <n v="218280905"/>
        <n v="228670830"/>
        <n v="4804726"/>
        <n v="240430277"/>
        <n v="260950301"/>
        <n v="252609969"/>
        <n v="218139911"/>
        <n v="148384883"/>
        <n v="245685058"/>
        <n v="121465872"/>
        <n v="156592551"/>
        <n v="260472299"/>
        <n v="207445444"/>
        <n v="240517091"/>
        <n v="154372277"/>
        <n v="220281750"/>
        <n v="264372034"/>
        <n v="179876140"/>
        <n v="241409010"/>
        <n v="291181005"/>
        <n v="235083488"/>
        <n v="349528644"/>
        <n v="216884790"/>
        <n v="117499084"/>
        <n v="161097191"/>
        <n v="196418953"/>
        <n v="198513395"/>
        <n v="224689258"/>
        <n v="265857112"/>
        <n v="232444936"/>
        <n v="109272404"/>
        <n v="224146408"/>
        <n v="214765806"/>
        <n v="259946095"/>
        <n v="218019175"/>
        <n v="219302037"/>
        <n v="194103857"/>
        <n v="229766876"/>
        <n v="114315953"/>
        <n v="237930199"/>
        <n v="237665774"/>
        <n v="253641888"/>
        <n v="227140287"/>
        <n v="169500194"/>
        <n v="245454002"/>
        <n v="206991130"/>
        <n v="156473761"/>
        <n v="234976843"/>
        <n v="207202670"/>
        <n v="9145041"/>
        <n v="245388748"/>
        <n v="232945905"/>
        <n v="260980625"/>
        <n v="186229298"/>
        <n v="112095504"/>
        <n v="225921517"/>
        <n v="249594754"/>
        <n v="329025182"/>
        <n v="245617620"/>
        <n v="179191400"/>
        <n v="240218002"/>
        <n v="196190452"/>
        <n v="104171546"/>
        <n v="145851996"/>
        <n v="264163546"/>
        <n v="230810898"/>
        <n v="255994315"/>
        <n v="156583535"/>
        <n v="213585984"/>
        <n v="476730642"/>
        <n v="114059501"/>
        <n v="253257672"/>
        <n v="349376233"/>
        <n v="153767631"/>
        <n v="240522047"/>
        <n v="136938637"/>
        <n v="252570790"/>
        <n v="104828587"/>
        <n v="257072133"/>
        <n v="258837064"/>
        <n v="128839175"/>
        <n v="195007347"/>
        <n v="218042135"/>
        <n v="150086317"/>
        <n v="257235765"/>
        <n v="204931877"/>
        <n v="157221053"/>
        <n v="208633323"/>
        <n v="227260505"/>
        <n v="228489873"/>
        <n v="289325263"/>
        <n v="244277834"/>
        <n v="203093733"/>
        <n v="172245104"/>
        <n v="255293195"/>
        <n v="203621869"/>
        <n v="110024883"/>
        <n v="233045431"/>
        <n v="120910422"/>
        <n v="105454660"/>
        <n v="251248434"/>
        <n v="152440459"/>
        <n v="193285459"/>
        <n v="238752832"/>
        <n v="254213529"/>
        <n v="145830408"/>
        <n v="4893374"/>
        <n v="183094068"/>
        <n v="207544333"/>
        <n v="258722292"/>
        <n v="262609287"/>
        <n v="224348358"/>
        <n v="237671479"/>
        <n v="245444384"/>
        <n v="260476184"/>
        <n v="185910763"/>
        <n v="235173354"/>
        <n v="244755710"/>
        <n v="197071717"/>
        <n v="220299432"/>
        <n v="255261989"/>
        <n v="474313605"/>
        <n v="106314946"/>
        <n v="232251736"/>
        <n v="251532109"/>
        <n v="256407868"/>
        <n v="117240441"/>
        <n v="253551049"/>
        <n v="180407699"/>
        <n v="208258172"/>
        <n v="197486306"/>
        <n v="226150627"/>
        <n v="249457386"/>
        <n v="227237895"/>
        <n v="138545284"/>
        <n v="249839166"/>
        <n v="255265363"/>
        <n v="252249371"/>
        <n v="183468995"/>
        <n v="258403428"/>
        <n v="180636634"/>
        <n v="204721387"/>
        <n v="127268480"/>
        <n v="249953539"/>
        <n v="261350365"/>
        <n v="218816230"/>
        <n v="260139204"/>
        <n v="208515870"/>
        <n v="216882221"/>
        <n v="113070261"/>
        <n v="260284314"/>
        <n v="330626278"/>
        <n v="184658666"/>
        <n v="150177317"/>
        <n v="257946055"/>
        <n v="211191074"/>
        <n v="153845828"/>
        <n v="211402593"/>
        <n v="259354469"/>
        <n v="150041069"/>
        <n v="260156732"/>
        <n v="111816855"/>
        <n v="176238520"/>
        <n v="186044631"/>
        <n v="152726472"/>
        <n v="172508157"/>
        <n v="142333397"/>
        <n v="218324417"/>
        <n v="224252612"/>
        <n v="255170317"/>
        <n v="260132736"/>
        <n v="245841550"/>
        <n v="227414127"/>
        <n v="221427804"/>
        <n v="291492540"/>
        <n v="193970066"/>
        <n v="203562565"/>
        <n v="204879741"/>
        <n v="233568086"/>
        <n v="259447849"/>
        <n v="260419050"/>
        <n v="475235638"/>
        <n v="204634965"/>
        <n v="261936272"/>
        <n v="4792196"/>
        <n v="264933154"/>
        <n v="256396780"/>
        <n v="258271849"/>
        <n v="259026106"/>
        <n v="240283088"/>
        <n v="228732941"/>
        <n v="257686614"/>
        <n v="259992001"/>
        <n v="152566242"/>
        <n v="116719851"/>
        <n v="240527983"/>
        <n v="244374392"/>
        <n v="259236029"/>
        <n v="261334671"/>
        <n v="150948451"/>
        <n v="200699005"/>
        <n v="264328032"/>
        <n v="475631474"/>
        <n v="231184026"/>
        <n v="245601674"/>
        <n v="227340998"/>
        <n v="220725697"/>
        <n v="221067213"/>
        <n v="170567645"/>
        <n v="195849237"/>
        <n v="176388635"/>
        <n v="168700346"/>
        <n v="260415704"/>
        <n v="245656001"/>
        <n v="175028206"/>
        <n v="179949500"/>
        <n v="257714782"/>
        <n v="262567112"/>
        <n v="197063849"/>
        <n v="224281508"/>
        <n v="208249576"/>
        <n v="478372107"/>
        <n v="329674201"/>
        <n v="101996107"/>
        <n v="261351667"/>
        <n v="204834101"/>
        <n v="175285113"/>
        <n v="227093261"/>
        <n v="209093433"/>
        <n v="442005770"/>
        <n v="241556808"/>
        <n v="257370018"/>
        <n v="240473635"/>
        <n v="248842072"/>
        <n v="225797267"/>
        <n v="251870916"/>
        <n v="153786468"/>
        <n v="192425782"/>
        <n v="252436621"/>
        <n v="223700781"/>
        <n v="123168748"/>
        <n v="206973371"/>
        <n v="261463877"/>
        <n v="260533360"/>
        <n v="196682307"/>
        <n v="185903497"/>
        <n v="240246352"/>
        <n v="158717177"/>
        <n v="217967207"/>
        <n v="177940850"/>
        <n v="257705850"/>
        <n v="151368227"/>
        <n v="137397662"/>
        <n v="258891062"/>
        <n v="245777682"/>
        <n v="229413222"/>
        <n v="343912082"/>
        <n v="183321729"/>
        <n v="261598088"/>
        <n v="474800455"/>
        <n v="216008530"/>
        <n v="258961636"/>
        <n v="220384370"/>
        <n v="251045210"/>
        <n v="191424299"/>
        <n v="195711701"/>
        <n v="143108682"/>
        <n v="244360784"/>
        <n v="189190249"/>
        <n v="261274814"/>
        <n v="124082808"/>
        <n v="104265738"/>
        <n v="260131371"/>
        <n v="475630046"/>
        <n v="192774606"/>
        <n v="241731360"/>
        <n v="244779517"/>
        <n v="252770745"/>
        <n v="142035099"/>
        <n v="228508129"/>
        <n v="244774827"/>
        <n v="186277661"/>
        <n v="128878235"/>
        <n v="260014772"/>
        <n v="219147834"/>
        <n v="148892803"/>
        <n v="211233655"/>
        <n v="476291406"/>
        <n v="114420197"/>
        <n v="118221435"/>
        <n v="149800108"/>
        <n v="216800671"/>
        <n v="220799813"/>
        <n v="259890095"/>
        <n v="260542390"/>
        <n v="224052720"/>
        <n v="262248717"/>
        <n v="112514622"/>
        <n v="256132656"/>
        <n v="147221518"/>
        <n v="294845995"/>
        <n v="156510483"/>
        <n v="257533244"/>
        <n v="475565485"/>
        <n v="213600768"/>
        <n v="224117554"/>
        <n v="193853824"/>
        <n v="195166835"/>
        <n v="259598293"/>
        <n v="199263319"/>
        <n v="102882314"/>
        <n v="238568074"/>
        <n v="258683540"/>
        <n v="333354542"/>
        <n v="253792269"/>
        <n v="256044568"/>
        <n v="125105382"/>
        <n v="255177387"/>
        <n v="262605416"/>
        <n v="237784662"/>
        <n v="212379408"/>
        <n v="245662490"/>
        <n v="219495909"/>
        <n v="200926925"/>
        <n v="261488419"/>
        <n v="260843271"/>
        <n v="143904484"/>
        <n v="176513403"/>
        <n v="240803923"/>
        <n v="178974386"/>
        <n v="207337350"/>
        <n v="260293694"/>
        <n v="244349283"/>
        <n v="335717588"/>
        <n v="260785633"/>
        <n v="206976535"/>
        <n v="261039089"/>
        <n v="218119541"/>
        <n v="251839605"/>
        <n v="253616842"/>
        <n v="212175428"/>
        <n v="252634931"/>
        <n v="249581846"/>
        <n v="261157039"/>
        <n v="193320452"/>
        <n v="256440131"/>
        <n v="103523899"/>
        <n v="219522439"/>
        <n v="260154786"/>
        <n v="251319631"/>
        <n v="229581530"/>
        <n v="112448598"/>
        <n v="221482964"/>
        <n v="302812681"/>
        <n v="4643586"/>
        <n v="281020862"/>
        <n v="224043578"/>
        <n v="260113878"/>
        <n v="260183612"/>
        <n v="259104562"/>
        <n v="167427403"/>
        <n v="229522072"/>
        <n v="227604149"/>
        <n v="260110644"/>
        <n v="224613231"/>
        <n v="161275201"/>
        <n v="254900978"/>
        <n v="238767014"/>
        <n v="212055336"/>
        <n v="260199467"/>
        <n v="176304040"/>
        <n v="139423868"/>
        <n v="261046257"/>
        <n v="259731237"/>
        <n v="185577626"/>
        <n v="219348783"/>
        <n v="226278692"/>
        <n v="245684148"/>
        <n v="252478621"/>
        <n v="251199756"/>
        <n v="251117527"/>
        <n v="109012613"/>
        <n v="157633122"/>
        <n v="304935452"/>
        <n v="475364739"/>
        <n v="328489955"/>
        <n v="171430955"/>
        <n v="224704889"/>
        <n v="213458696"/>
        <n v="203408089"/>
        <n v="6365635"/>
        <n v="239003327"/>
        <n v="227536886"/>
        <n v="136294511"/>
        <n v="260784149"/>
        <n v="207472541"/>
        <n v="260559540"/>
        <n v="257806972"/>
        <n v="143671405"/>
        <n v="224609766"/>
        <n v="167291694"/>
        <n v="259043802"/>
        <n v="259811737"/>
        <n v="255046802"/>
        <n v="183299889"/>
        <n v="477530259"/>
        <n v="262375767"/>
        <n v="251007536"/>
        <n v="438982099"/>
        <n v="110626008"/>
        <n v="259950428"/>
        <n v="259910724"/>
        <n v="137020670"/>
        <n v="262826574"/>
        <n v="258926146"/>
        <n v="261714484"/>
        <n v="240687905"/>
        <n v="108250782"/>
        <n v="254918646"/>
        <n v="194009175"/>
        <n v="221369172"/>
        <n v="260418490"/>
        <n v="173931320"/>
        <n v="148186076"/>
        <n v="256025794"/>
        <n v="244372306"/>
        <n v="197072165"/>
        <n v="179780835"/>
        <n v="165060339"/>
        <n v="256220898"/>
        <n v="182035528"/>
        <n v="221488095"/>
        <n v="474921086"/>
        <n v="347930103"/>
        <n v="253801047"/>
        <n v="161895856"/>
        <n v="260376672"/>
        <n v="244203578"/>
        <n v="476857860"/>
        <n v="218851510"/>
        <n v="203437055"/>
        <n v="258818374"/>
        <n v="257898805"/>
        <n v="244241784"/>
        <n v="229524578"/>
        <n v="238594744"/>
        <n v="154042472"/>
        <n v="226160903"/>
        <n v="231039462"/>
        <n v="180509423"/>
        <n v="216607905"/>
        <n v="257146676"/>
        <n v="259094230"/>
        <n v="262759451"/>
        <n v="249618519"/>
        <n v="248754908"/>
        <n v="184918429"/>
        <n v="477403034"/>
        <n v="208639294"/>
        <n v="209916178"/>
        <n v="220959861"/>
        <n v="254440441"/>
        <n v="219026580"/>
        <n v="254717200"/>
        <n v="200631637"/>
        <n v="233663566"/>
        <n v="182326567"/>
        <n v="240964153"/>
        <n v="205360683"/>
        <n v="237966690"/>
        <n v="152581768"/>
        <n v="225918129"/>
        <n v="198588463"/>
        <n v="248661346"/>
        <n v="144075410"/>
        <n v="202076766"/>
        <n v="230133417"/>
        <n v="183478718"/>
        <n v="205624226"/>
        <n v="264663178"/>
        <n v="208271472"/>
        <n v="110998772"/>
        <n v="232924653"/>
        <n v="219254031"/>
        <n v="195247678"/>
        <n v="186756804"/>
        <n v="191532883"/>
        <n v="227119854"/>
        <n v="259674264"/>
        <n v="172470560"/>
        <n v="1838280"/>
        <n v="250969218"/>
        <n v="227534198"/>
        <n v="179547063"/>
        <n v="185993209"/>
        <n v="233091148"/>
        <n v="234850367"/>
        <n v="117130506"/>
        <n v="167152387"/>
        <n v="240844285"/>
        <n v="264563078"/>
        <n v="220324800"/>
        <n v="251193631"/>
        <n v="227173537"/>
        <n v="259731489"/>
        <n v="262168343"/>
        <n v="169487307"/>
        <n v="207295434"/>
        <n v="204907097"/>
        <n v="253412316"/>
        <n v="240496966"/>
        <n v="257481010"/>
        <n v="117237109"/>
        <n v="208981321"/>
        <n v="294701403"/>
        <n v="208934575"/>
        <n v="259732980"/>
        <n v="244819095"/>
        <n v="240326950"/>
        <n v="133888800"/>
        <n v="253801817"/>
        <n v="260918717"/>
        <n v="144747165"/>
        <n v="232616933"/>
        <n v="233525960"/>
        <n v="240010186"/>
        <n v="264335130"/>
        <n v="253594372"/>
        <n v="304540736"/>
        <n v="253663980"/>
        <n v="237751839"/>
        <n v="474592520"/>
        <n v="209137645"/>
        <n v="183411910"/>
        <n v="238036767"/>
        <n v="224203780"/>
        <n v="161571910"/>
        <n v="262060865"/>
        <n v="238056087"/>
        <n v="229666734"/>
        <n v="292709784"/>
        <n v="260627643"/>
        <n v="237638481"/>
        <n v="259176347"/>
        <n v="203921364"/>
        <n v="158518937"/>
        <n v="219344331"/>
        <n v="477906558"/>
        <n v="5034130"/>
        <n v="257942415"/>
        <n v="169486908"/>
        <n v="474995006"/>
        <n v="349090269"/>
        <n v="257475746"/>
        <n v="251304630"/>
        <n v="237971331"/>
        <n v="258697988"/>
        <n v="255440853"/>
        <n v="327570960"/>
        <n v="259958261"/>
        <n v="259880708"/>
        <n v="168964169"/>
        <n v="260196856"/>
        <n v="230832990"/>
        <n v="244631551"/>
        <n v="131371600"/>
        <n v="234901719"/>
        <n v="228537494"/>
        <n v="255221907"/>
        <n v="249981378"/>
        <n v="227155225"/>
        <n v="168506138"/>
        <n v="230257093"/>
        <n v="186884946"/>
        <n v="4737890"/>
        <n v="209229156"/>
        <n v="214883588"/>
        <n v="118060078"/>
        <n v="228772589"/>
        <n v="206954576"/>
        <n v="220572509"/>
        <n v="476805052"/>
        <n v="109047319"/>
        <n v="179530431"/>
        <n v="100093479"/>
        <n v="111486637"/>
        <n v="243795534"/>
        <n v="261230056"/>
        <n v="181549672"/>
        <n v="260235118"/>
        <n v="245467743"/>
        <n v="100551706"/>
        <n v="136979993"/>
        <n v="252100796"/>
        <n v="259419149"/>
        <n v="151828071"/>
        <n v="349769885"/>
        <n v="181903725"/>
        <n v="258181647"/>
        <n v="153684058"/>
        <n v="199472479"/>
        <n v="258108945"/>
        <n v="221167852"/>
        <n v="227366457"/>
        <n v="346387590"/>
        <n v="251180793"/>
        <n v="260880567"/>
        <n v="235029595"/>
        <n v="152756908"/>
        <n v="221286600"/>
        <n v="261929412"/>
        <n v="255406133"/>
        <n v="238047169"/>
        <n v="265956484"/>
        <n v="156769749"/>
        <n v="476066524"/>
        <n v="179102416"/>
        <n v="132843693"/>
        <n v="133176053"/>
        <n v="102072701"/>
        <n v="258175599"/>
        <n v="160026443"/>
        <n v="123288098"/>
        <n v="213192920"/>
        <n v="255216083"/>
        <n v="229749586"/>
        <n v="229469152"/>
        <n v="132989405"/>
        <n v="251508981"/>
        <n v="225792542"/>
        <n v="4658566"/>
        <n v="166499945"/>
        <n v="475736782"/>
        <n v="347064693"/>
        <n v="255431991"/>
        <n v="475599141"/>
        <n v="254675690"/>
        <n v="132924095"/>
        <n v="185732088"/>
        <n v="187687342"/>
        <n v="228026340"/>
        <n v="161246165"/>
        <n v="108219933"/>
        <n v="201894710"/>
        <n v="215096178"/>
        <n v="143001638"/>
        <n v="153761191"/>
        <n v="259961313"/>
        <n v="117975602"/>
        <n v="138318820"/>
        <n v="240239898"/>
        <n v="256100988"/>
        <n v="257747738"/>
        <n v="446854040"/>
        <n v="153928694"/>
        <n v="142462645"/>
        <n v="166989203"/>
        <n v="186070216"/>
        <n v="259659921"/>
        <n v="259021010"/>
        <n v="257411668"/>
        <n v="210084017"/>
        <n v="244762983"/>
        <n v="262029071"/>
        <n v="228007279"/>
        <n v="258912622"/>
        <n v="254802432"/>
        <n v="193743504"/>
        <n v="258402581"/>
        <n v="211115334"/>
        <n v="245435550"/>
        <n v="103905693"/>
        <n v="215959614"/>
        <n v="322376092"/>
        <n v="225831469"/>
        <n v="125953103"/>
        <n v="342936289"/>
        <n v="258575572"/>
        <n v="100369573"/>
        <n v="260871761"/>
        <n v="166613828"/>
        <n v="181642828"/>
        <n v="219637925"/>
        <n v="260445370"/>
        <n v="110935086"/>
        <n v="218356085"/>
        <n v="258031343"/>
        <n v="153691646"/>
        <n v="225961935"/>
        <n v="195128727"/>
        <n v="166066512"/>
        <n v="187576315"/>
        <n v="209736698"/>
        <n v="239953234"/>
        <n v="233084008"/>
        <n v="228722287"/>
        <n v="265098942"/>
        <n v="227235851"/>
        <n v="168606770"/>
        <n v="225883815"/>
        <n v="259046280"/>
        <n v="259953935"/>
        <n v="251417925"/>
        <n v="9654060"/>
        <n v="255059052"/>
        <n v="114950580"/>
        <n v="197090071"/>
        <n v="148512192"/>
        <n v="196509715"/>
        <n v="256375332"/>
        <n v="257366112"/>
        <n v="238047841"/>
        <n v="245367524"/>
        <n v="349989832"/>
        <n v="251677737"/>
        <n v="212348566"/>
        <n v="133506908"/>
        <n v="4876931"/>
        <n v="123099798"/>
        <n v="179290716"/>
        <n v="286021046"/>
        <n v="237777935"/>
        <n v="249683759"/>
        <n v="205837019"/>
        <n v="258845576"/>
        <n v="134985574"/>
        <n v="447230360"/>
        <n v="259796652"/>
        <n v="131344615"/>
        <n v="241319606"/>
        <n v="221465016"/>
        <n v="163235509"/>
        <n v="254636588"/>
        <n v="218211941"/>
        <n v="219364379"/>
        <n v="206331163"/>
        <n v="252046308"/>
        <n v="238466301"/>
        <n v="151103494"/>
        <n v="255271222"/>
        <n v="259490885"/>
        <n v="7605944"/>
        <n v="170403089"/>
        <n v="319427783"/>
        <n v="156483176"/>
        <n v="227495215"/>
        <n v="180955540"/>
        <n v="211058515"/>
        <n v="186239987"/>
        <n v="475246712"/>
        <n v="257137548"/>
        <n v="264551346"/>
        <n v="221344840"/>
        <n v="101436618"/>
        <n v="238018847"/>
        <n v="219035302"/>
        <n v="252563167"/>
        <n v="271417723"/>
        <n v="224341190"/>
        <n v="110420369"/>
        <n v="196759398"/>
        <n v="260721730"/>
        <n v="240545777"/>
        <n v="224432855"/>
        <n v="478137411"/>
        <n v="249790194"/>
        <n v="236494583"/>
        <n v="3664251"/>
        <n v="233847722"/>
        <n v="259929449"/>
        <n v="238038825"/>
        <n v="178923951"/>
        <n v="258219307"/>
        <n v="199426930"/>
        <n v="172245552"/>
        <n v="145513448"/>
        <n v="251065769"/>
        <n v="240815361"/>
        <n v="241404852"/>
        <n v="257581614"/>
        <n v="252411995"/>
        <n v="131275742"/>
        <n v="240288058"/>
        <n v="220388766"/>
        <n v="297080304"/>
        <n v="211469590"/>
        <n v="236252012"/>
        <n v="175555019"/>
        <n v="151926792"/>
        <n v="223618013"/>
        <n v="142571817"/>
        <n v="172218042"/>
        <n v="110820804"/>
        <n v="264219994"/>
        <n v="257603027"/>
        <n v="110075934"/>
        <n v="219002850"/>
        <n v="233578418"/>
        <n v="179765099"/>
        <n v="261887356"/>
        <n v="261931512"/>
        <n v="188706346"/>
        <n v="175278547"/>
        <n v="163895798"/>
        <n v="260767517"/>
        <n v="193743252"/>
        <n v="203705764"/>
        <n v="126917703"/>
        <n v="334360631"/>
        <n v="238255818"/>
        <n v="202075177"/>
        <n v="215338672"/>
        <n v="111784284"/>
        <n v="262063847"/>
        <n v="240004362"/>
        <n v="148047497"/>
        <n v="255662109"/>
        <n v="254776154"/>
        <n v="273607617"/>
        <n v="244659929"/>
        <n v="224083128"/>
        <n v="173842301"/>
        <n v="181302824"/>
        <n v="211869269"/>
        <n v="171449841"/>
        <n v="219059907"/>
        <n v="208559578"/>
        <n v="220525259"/>
        <n v="235025458"/>
        <n v="123570933"/>
        <n v="121982514"/>
        <n v="265107622"/>
        <n v="172744029"/>
        <n v="477795202"/>
        <n v="194016210"/>
        <n v="238818324"/>
        <n v="233049316"/>
        <n v="234900123"/>
        <n v="262286069"/>
        <n v="257604378"/>
        <n v="144851703"/>
        <n v="226083602"/>
        <n v="260712707"/>
        <n v="127375615"/>
        <n v="225952989"/>
        <n v="166335011"/>
        <n v="125872393"/>
        <n v="142240136"/>
        <n v="123459199"/>
        <n v="208710127"/>
        <n v="256214024"/>
        <n v="349447367"/>
        <n v="251773231"/>
        <n v="182992344"/>
        <n v="475114146"/>
        <n v="226014547"/>
        <n v="261247773"/>
        <n v="112923625"/>
        <n v="475431673"/>
        <n v="245108468"/>
        <n v="257764923"/>
        <n v="218291321"/>
        <n v="193329944"/>
        <n v="251662309"/>
        <n v="208345742"/>
        <n v="182823896"/>
        <n v="257251669"/>
        <n v="249742755"/>
        <n v="261927977"/>
        <n v="177898115"/>
        <n v="181181465"/>
        <n v="260222560"/>
        <n v="127926536"/>
        <n v="214867880"/>
        <n v="232631983"/>
        <n v="209610264"/>
        <n v="262382529"/>
        <n v="252121572"/>
        <n v="200473899"/>
        <n v="252318377"/>
        <n v="117273957"/>
        <n v="131588663"/>
        <n v="122271243"/>
        <n v="209252004"/>
        <n v="217934545"/>
        <n v="127096581"/>
        <n v="307611076"/>
        <n v="202120999"/>
        <n v="258072734"/>
        <n v="253235496"/>
        <n v="203499334"/>
        <n v="100438383"/>
        <n v="255053158"/>
        <n v="4166186"/>
        <n v="221089473"/>
        <n v="246683006"/>
        <n v="105988095"/>
        <n v="262779947"/>
        <n v="205785940"/>
        <n v="253372906"/>
        <n v="214916355"/>
        <n v="239951960"/>
        <n v="241414554"/>
        <n v="174752854"/>
        <n v="209754849"/>
        <n v="256231286"/>
        <n v="131313514"/>
        <n v="151401995"/>
        <n v="137136835"/>
        <n v="207159074"/>
        <n v="236346974"/>
        <n v="211095209"/>
        <n v="245016915"/>
        <n v="142028330"/>
        <n v="244062276"/>
        <n v="245610403"/>
        <n v="245013450"/>
        <n v="9906564"/>
        <n v="161796134"/>
        <n v="171225561"/>
        <n v="226115515"/>
        <n v="252316515"/>
        <n v="256330350"/>
        <n v="250975455"/>
        <n v="245590768"/>
        <n v="250969449"/>
        <n v="254843592"/>
        <n v="251010560"/>
        <n v="203413129"/>
        <n v="249592871"/>
        <n v="260878481"/>
        <n v="194894108"/>
        <n v="230160045"/>
        <n v="244582271"/>
        <n v="209962819"/>
        <n v="220719845"/>
        <n v="260708703"/>
        <n v="236632714"/>
        <n v="261477611"/>
        <n v="238664870"/>
        <n v="262530327"/>
        <n v="249830752"/>
        <n v="196744943"/>
        <n v="259193420"/>
        <n v="244209304"/>
        <n v="240831559"/>
        <n v="9282829"/>
        <n v="255226261"/>
        <n v="169027001"/>
        <n v="241406602"/>
        <n v="259202457"/>
        <n v="178930146"/>
        <n v="260622414"/>
        <n v="171064792"/>
        <n v="180637495"/>
        <n v="178946386"/>
        <n v="249616258"/>
        <n v="228697409"/>
        <n v="144478666"/>
        <n v="224649022"/>
        <n v="214885275"/>
        <n v="137521660"/>
        <n v="251850455"/>
        <n v="256018556"/>
        <n v="317843669"/>
        <n v="245557343"/>
        <n v="114629063"/>
        <n v="241251881"/>
        <n v="224447058"/>
        <n v="258912139"/>
        <n v="261212549"/>
        <n v="144788115"/>
        <n v="207882251"/>
        <n v="132149090"/>
        <n v="478209665"/>
        <n v="224582039"/>
        <n v="251084172"/>
        <n v="1552162"/>
        <n v="252708578"/>
        <n v="333714629"/>
        <n v="249758547"/>
        <n v="228866270"/>
        <n v="167220798"/>
        <n v="211541249"/>
        <n v="476021038"/>
        <n v="219084827"/>
        <n v="476222197"/>
        <n v="207165675"/>
        <n v="176267920"/>
        <n v="209013255"/>
        <n v="154577993"/>
        <n v="253554696"/>
        <n v="213343154"/>
        <n v="257378236"/>
        <n v="156468350"/>
        <n v="251288579"/>
        <n v="258899798"/>
        <n v="265951416"/>
        <n v="224503009"/>
        <n v="233723339"/>
        <n v="331771926"/>
        <n v="249751743"/>
        <n v="341383017"/>
        <n v="148774573"/>
        <n v="218561892"/>
        <n v="146991491"/>
        <n v="192402612"/>
        <n v="193477224"/>
        <n v="235030498"/>
        <n v="272079447"/>
        <n v="106182310"/>
        <n v="249993796"/>
        <n v="258078726"/>
        <n v="131527175"/>
        <n v="194202753"/>
        <n v="183218654"/>
        <n v="474871141"/>
        <n v="154331425"/>
        <n v="220234220"/>
        <n v="244948889"/>
        <n v="260374600"/>
        <n v="348609299"/>
        <n v="331126141"/>
        <n v="249817137"/>
        <n v="140186588"/>
        <n v="179540945"/>
        <n v="2782083"/>
        <n v="176430096"/>
        <n v="164151578"/>
        <n v="9485101"/>
        <n v="233628755"/>
        <n v="148862563"/>
        <n v="198723857"/>
        <n v="326278200"/>
        <n v="142606215"/>
        <n v="179858738"/>
        <n v="439329985"/>
        <n v="256258026"/>
        <n v="6090353"/>
        <n v="260562466"/>
        <n v="241734538"/>
        <n v="236494352"/>
        <n v="169582731"/>
        <n v="172503159"/>
        <n v="261923700"/>
        <n v="329569817"/>
        <n v="244959725"/>
        <n v="349767246"/>
        <n v="195165848"/>
        <n v="227151795"/>
        <n v="254402249"/>
        <n v="5381666"/>
        <n v="168667082"/>
        <n v="135113450"/>
        <n v="214890791"/>
        <n v="261099891"/>
        <n v="238061267"/>
        <n v="183884893"/>
        <n v="148984909"/>
        <n v="195393516"/>
        <n v="167210039"/>
        <n v="114670125"/>
        <n v="230162117"/>
        <n v="335539060"/>
        <n v="185392301"/>
        <n v="195217186"/>
        <n v="258046715"/>
        <n v="259036907"/>
        <n v="241458136"/>
        <n v="4763426"/>
        <n v="337365647"/>
        <n v="140375140"/>
        <n v="256075200"/>
        <n v="196505123"/>
        <n v="237939866"/>
        <n v="233791386"/>
        <n v="251089352"/>
        <n v="205273540"/>
        <n v="203046798"/>
        <n v="228018808"/>
        <n v="258018414"/>
        <n v="254837712"/>
        <n v="149672239"/>
        <n v="116735398"/>
        <n v="236058896"/>
        <n v="251137995"/>
        <n v="122692300"/>
        <n v="148466832"/>
        <n v="254672736"/>
        <n v="305870981"/>
        <n v="138330573"/>
        <n v="209103016"/>
        <n v="221894165"/>
        <n v="229876615"/>
        <n v="321741024"/>
        <n v="259045958"/>
        <n v="206000763"/>
        <n v="205901258"/>
        <n v="206956886"/>
        <n v="244848901"/>
        <n v="180666370"/>
        <n v="348849301"/>
        <n v="148688977"/>
        <n v="197569676"/>
        <n v="240615399"/>
        <n v="3412790"/>
        <n v="132706745"/>
        <n v="207223670"/>
        <n v="475477061"/>
        <n v="218999826"/>
        <n v="348776858"/>
        <n v="228096396"/>
        <n v="347778035"/>
        <n v="254925016"/>
        <n v="241618982"/>
        <n v="228368262"/>
        <n v="195381595"/>
        <n v="161502834"/>
        <n v="260027204"/>
        <n v="257844135"/>
        <n v="172353240"/>
        <n v="251940706"/>
        <n v="258604804"/>
        <n v="210084031"/>
        <n v="219724606"/>
        <n v="310648887"/>
        <n v="182008200"/>
        <n v="257566620"/>
        <n v="144882727"/>
        <n v="229525971"/>
        <n v="141840128"/>
        <n v="141410608"/>
        <n v="202052784"/>
        <n v="258107979"/>
        <n v="221103879"/>
        <n v="255135758"/>
        <n v="186049881"/>
        <n v="451068054"/>
        <n v="221318576"/>
        <n v="251132500"/>
        <n v="224663771"/>
        <n v="233835486"/>
        <n v="260345690"/>
        <n v="228488781"/>
        <n v="211250287"/>
        <n v="6524703"/>
        <n v="219323527"/>
        <n v="136381703"/>
        <n v="207075102"/>
        <n v="254041693"/>
        <n v="207130360"/>
        <n v="172424584"/>
        <n v="215147600"/>
        <n v="223524073"/>
        <n v="241444612"/>
        <n v="193624469"/>
        <n v="194947448"/>
        <n v="171501319"/>
        <n v="8816720"/>
        <n v="258942134"/>
        <n v="474926105"/>
        <n v="348418297"/>
        <n v="240532855"/>
        <n v="212383174"/>
        <n v="257611378"/>
        <n v="125731119"/>
        <n v="228750245"/>
        <n v="236458442"/>
        <n v="186096291"/>
        <n v="244650773"/>
        <n v="245451090"/>
        <n v="477435990"/>
        <n v="226036534"/>
        <n v="124681819"/>
        <n v="193799518"/>
        <n v="254881406"/>
        <n v="10014140"/>
        <n v="258822294"/>
        <n v="267474308"/>
        <n v="227518259"/>
        <n v="251203760"/>
        <n v="260859259"/>
        <n v="227294091"/>
        <n v="205593874"/>
        <n v="207025318"/>
        <n v="192526211"/>
        <n v="257066589"/>
        <n v="212140008"/>
        <n v="245452406"/>
        <n v="253768637"/>
        <n v="255252735"/>
        <n v="108924161"/>
        <n v="219630085"/>
        <n v="110572164"/>
        <n v="259010804"/>
        <n v="262607740"/>
        <n v="151772407"/>
        <n v="217944933"/>
        <n v="254169268"/>
        <n v="151749265"/>
        <n v="142675508"/>
        <n v="134919109"/>
        <n v="299646861"/>
        <n v="219675095"/>
        <n v="297203994"/>
        <n v="252542223"/>
        <n v="193887739"/>
        <n v="148974521"/>
        <n v="252750151"/>
        <n v="241615818"/>
        <n v="177884038"/>
        <n v="265584147"/>
        <n v="275821801"/>
        <n v="190522510"/>
        <n v="116585675"/>
        <n v="260336422"/>
        <n v="122145278"/>
        <n v="257412284"/>
        <n v="260720113"/>
        <n v="127481399"/>
        <n v="190437516"/>
        <n v="137730148"/>
        <n v="257499182"/>
        <n v="201906610"/>
        <n v="220537131"/>
        <n v="148329016"/>
        <n v="261405427"/>
        <n v="148713554"/>
        <n v="229669618"/>
        <n v="260775497"/>
        <n v="298677599"/>
        <n v="299786728"/>
        <n v="256211203"/>
        <n v="203665423"/>
        <n v="122691236"/>
        <n v="159916970"/>
        <n v="148237582"/>
        <n v="190546051"/>
        <n v="245575158"/>
        <n v="211144342"/>
        <n v="475272717"/>
        <n v="233549872"/>
        <n v="201220918"/>
        <n v="129381234"/>
        <n v="254676698"/>
        <n v="231195940"/>
        <n v="225838070"/>
        <n v="257490922"/>
        <n v="255393897"/>
        <n v="220596890"/>
        <n v="241557984"/>
        <n v="162462261"/>
        <n v="144332912"/>
        <n v="257987432"/>
        <n v="349314101"/>
        <n v="261446545"/>
        <n v="229420418"/>
        <n v="168865721"/>
        <n v="325398223"/>
        <n v="185158074"/>
        <n v="244369100"/>
        <n v="350354770"/>
        <n v="252523974"/>
        <n v="261312908"/>
        <n v="208679810"/>
        <n v="476903997"/>
        <n v="228542177"/>
        <n v="170596807"/>
        <n v="249722119"/>
        <n v="261058129"/>
        <n v="218913894"/>
        <n v="245720611"/>
        <n v="3318283"/>
        <n v="253341280"/>
        <n v="258069969"/>
        <n v="212046425"/>
        <n v="193308048"/>
        <n v="258263099"/>
        <n v="176616968"/>
        <n v="117982931"/>
        <n v="220605150"/>
        <n v="220016408"/>
        <n v="227174671"/>
        <n v="235364293"/>
        <n v="187308838"/>
        <n v="150549668"/>
        <n v="137144969"/>
        <n v="111874255"/>
        <n v="244228050"/>
        <n v="120807102"/>
        <n v="176559764"/>
        <n v="10038724"/>
        <n v="258817170"/>
        <n v="236135504"/>
        <n v="4914794"/>
        <n v="188616186"/>
        <n v="218023249"/>
        <n v="253436102"/>
        <n v="106322989"/>
        <n v="166998520"/>
        <n v="212154162"/>
        <n v="9996612"/>
        <n v="152588803"/>
        <n v="235727257"/>
        <n v="253270503"/>
        <n v="241675038"/>
        <n v="211394907"/>
        <n v="277476125"/>
        <n v="256257886"/>
        <n v="238703692"/>
        <n v="200413349"/>
        <n v="233245512"/>
        <n v="185965083"/>
        <n v="475611986"/>
        <n v="187206330"/>
        <n v="257946139"/>
        <n v="244571099"/>
        <n v="237991134"/>
        <n v="257435020"/>
        <n v="241326970"/>
        <n v="8610136"/>
        <n v="260549796"/>
        <n v="157674464"/>
        <n v="474006683"/>
        <n v="225951981"/>
        <n v="349851757"/>
        <n v="224703097"/>
        <n v="112400830"/>
        <n v="258753946"/>
        <n v="260363624"/>
        <n v="178919114"/>
        <n v="255735266"/>
        <n v="183165174"/>
        <n v="259130168"/>
        <n v="183354258"/>
        <n v="219452971"/>
        <n v="238697126"/>
        <n v="196452091"/>
        <n v="346825685"/>
        <n v="186799952"/>
        <n v="255436821"/>
        <n v="200652721"/>
        <n v="261919640"/>
        <n v="138474465"/>
        <n v="220934479"/>
        <n v="175412947"/>
        <n v="251433381"/>
        <n v="207994167"/>
        <n v="312162063"/>
        <n v="215097928"/>
        <n v="212385274"/>
        <n v="120269432"/>
        <n v="118629164"/>
        <n v="255030996"/>
        <n v="2692665"/>
        <n v="216867997"/>
        <n v="245610158"/>
        <n v="230995754"/>
        <n v="294526011"/>
        <n v="161911158"/>
        <n v="151189727"/>
        <n v="221563184"/>
        <n v="252484291"/>
        <n v="227109081"/>
        <n v="142776721"/>
        <n v="255476469"/>
        <n v="261820576"/>
        <n v="476220650"/>
        <n v="260760615"/>
        <n v="152585352"/>
        <n v="244258171"/>
        <n v="228367107"/>
        <n v="244277848"/>
        <n v="148843873"/>
        <n v="476066104"/>
        <n v="224483542"/>
        <n v="259459021"/>
        <n v="240754006"/>
        <n v="221165724"/>
        <n v="104282314"/>
        <n v="181573836"/>
        <n v="112080783"/>
        <n v="257704198"/>
        <n v="132420844"/>
        <n v="180644110"/>
        <n v="209975594"/>
        <n v="255352345"/>
        <n v="236933168"/>
        <n v="259077570"/>
        <n v="150090041"/>
        <n v="108794759"/>
        <n v="233511134"/>
        <n v="251971394"/>
        <n v="474369479"/>
        <n v="182220349"/>
        <n v="238242861"/>
        <n v="195584049"/>
        <n v="262485555"/>
        <n v="241473816"/>
        <n v="168881625"/>
        <n v="195765181"/>
        <n v="258318924"/>
        <n v="239689117"/>
        <n v="258083234"/>
        <n v="281200755"/>
        <n v="217349548"/>
        <n v="232971567"/>
        <n v="238232025"/>
        <n v="9113135"/>
        <n v="100916371"/>
        <n v="201168229"/>
        <n v="116722273"/>
        <n v="258025659"/>
        <n v="123197294"/>
        <n v="317876240"/>
        <n v="179197910"/>
        <n v="241727678"/>
        <n v="228726851"/>
        <n v="219109432"/>
        <n v="245254229"/>
        <n v="257741424"/>
        <n v="334680643"/>
        <n v="128769098"/>
        <n v="233722408"/>
        <n v="148189688"/>
        <n v="259343381"/>
        <n v="257727018"/>
        <n v="262193137"/>
        <n v="259698253"/>
        <n v="257361891"/>
        <n v="227183470"/>
        <n v="257599779"/>
        <n v="183225871"/>
        <n v="157373226"/>
        <n v="207633429"/>
        <n v="252527635"/>
        <n v="176056261"/>
        <n v="255190841"/>
        <n v="227782509"/>
        <n v="180130296"/>
        <n v="110718086"/>
        <n v="224430937"/>
        <n v="153904446"/>
        <n v="156579979"/>
        <n v="237991575"/>
        <n v="216884097"/>
        <n v="202019597"/>
        <n v="220450240"/>
        <n v="238069170"/>
        <n v="229541644"/>
        <n v="193610371"/>
        <n v="186232665"/>
        <n v="187158142"/>
        <n v="257844807"/>
        <n v="231135621"/>
        <n v="179276632"/>
        <n v="475707767"/>
        <n v="138179093"/>
        <n v="239838077"/>
        <n v="211236182"/>
        <n v="186414917"/>
        <n v="175674467"/>
        <n v="262604324"/>
        <n v="245635162"/>
        <n v="125739435"/>
        <n v="317343414"/>
        <n v="261356637"/>
        <n v="261080683"/>
        <n v="224342674"/>
        <n v="178980952"/>
        <n v="179287678"/>
        <n v="245872035"/>
        <n v="281497695"/>
        <n v="194022839"/>
        <n v="133894386"/>
        <n v="127299616"/>
        <n v="180243556"/>
        <n v="247707708"/>
        <n v="216770613"/>
        <n v="220364119"/>
        <n v="202037545"/>
        <n v="151261246"/>
        <n v="144116290"/>
        <n v="228105454"/>
        <n v="166282693"/>
        <n v="109659371"/>
        <n v="211149851"/>
        <n v="253612124"/>
        <n v="243938565"/>
        <n v="100506759"/>
        <n v="4378069"/>
        <n v="261107871"/>
        <n v="111958556"/>
        <n v="249858192"/>
        <n v="233410152"/>
        <n v="235402443"/>
        <n v="262794115"/>
        <n v="207470553"/>
        <n v="108882091"/>
        <n v="221521632"/>
        <n v="227304311"/>
        <n v="105435095"/>
        <n v="156803559"/>
        <n v="258763270"/>
        <n v="5000782"/>
        <n v="241161049"/>
        <n v="203050396"/>
        <n v="219197058"/>
        <n v="151671999"/>
        <n v="205862562"/>
        <n v="179798685"/>
        <n v="260374726"/>
        <n v="205913648"/>
        <n v="261039929"/>
        <n v="7972905"/>
        <n v="151980356"/>
        <n v="224679626"/>
        <n v="348695448"/>
        <n v="153112991"/>
        <n v="102121841"/>
        <n v="231139086"/>
        <n v="135275290"/>
        <n v="224072362"/>
        <n v="251590937"/>
        <n v="298986383"/>
        <n v="219182190"/>
        <n v="260276012"/>
        <n v="138848804"/>
        <n v="221555400"/>
        <n v="256182482"/>
        <n v="250645181"/>
        <n v="212117860"/>
        <n v="235115702"/>
        <n v="251151414"/>
        <n v="218857544"/>
        <n v="187406355"/>
        <n v="304359856"/>
        <n v="114693372"/>
        <n v="262147735"/>
        <n v="258866730"/>
        <n v="256110851"/>
        <n v="228781710"/>
        <n v="224086586"/>
        <n v="231029550"/>
        <n v="217264092"/>
        <n v="244272206"/>
        <n v="180348010"/>
        <n v="8664820"/>
        <n v="262152495"/>
        <n v="347643572"/>
        <n v="220991669"/>
        <n v="257761619"/>
        <n v="212308834"/>
        <n v="349951353"/>
        <n v="219309317"/>
        <n v="262645834"/>
        <n v="257927197"/>
        <n v="127140926"/>
        <n v="128890352"/>
        <n v="262114751"/>
        <n v="303227753"/>
        <n v="220981477"/>
        <n v="183161758"/>
        <n v="4863778"/>
        <n v="124700495"/>
        <n v="150512932"/>
        <n v="126134459"/>
        <n v="207540945"/>
        <n v="249966048"/>
        <n v="207291171"/>
        <n v="228538635"/>
        <n v="244393768"/>
        <n v="109612352"/>
        <n v="195173422"/>
        <n v="204654061"/>
        <n v="228919932"/>
        <n v="205693120"/>
        <n v="236431639"/>
        <n v="150017689"/>
        <n v="256139936"/>
        <n v="244324867"/>
        <n v="217038636"/>
        <n v="229968805"/>
        <n v="475112837"/>
        <n v="143049868"/>
        <n v="198594469"/>
        <n v="161491550"/>
        <n v="205634194"/>
        <n v="252759251"/>
        <n v="230323425"/>
        <n v="228405376"/>
        <n v="348755004"/>
        <n v="213496874"/>
        <n v="104513272"/>
        <n v="168558890"/>
        <n v="244796401"/>
        <n v="216828559"/>
        <n v="251577889"/>
        <n v="218454652"/>
        <n v="219410005"/>
        <n v="233579426"/>
        <n v="253248544"/>
        <n v="209221260"/>
        <n v="235179990"/>
        <n v="118255133"/>
        <n v="215073008"/>
        <n v="261848268"/>
        <n v="216564197"/>
        <n v="476015361"/>
        <n v="105981571"/>
        <n v="256405852"/>
        <n v="261064849"/>
        <n v="136672980"/>
        <n v="218663196"/>
        <n v="219242915"/>
        <n v="254999447"/>
        <n v="228371202"/>
        <n v="216613337"/>
        <n v="253570852"/>
        <n v="172449042"/>
        <n v="196113466"/>
        <n v="235807260"/>
        <n v="125829595"/>
        <n v="237531339"/>
        <n v="224708767"/>
        <n v="249795311"/>
        <n v="257713522"/>
        <n v="230273263"/>
        <n v="219138944"/>
        <n v="213675500"/>
        <n v="218423775"/>
        <n v="241532462"/>
        <n v="139603817"/>
        <n v="248354025"/>
        <n v="180602187"/>
        <n v="228028496"/>
        <n v="220622398"/>
        <n v="241347340"/>
        <n v="118746204"/>
        <n v="154005050"/>
        <n v="207179234"/>
        <n v="258158575"/>
        <n v="251243660"/>
        <n v="261479725"/>
        <n v="236109856"/>
        <n v="154099907"/>
        <n v="239980758"/>
        <n v="132442390"/>
        <n v="220466382"/>
        <n v="256225154"/>
        <n v="185671916"/>
        <n v="238781672"/>
        <n v="260736577"/>
        <n v="315415775"/>
        <n v="251487169"/>
        <n v="254263509"/>
        <n v="240640207"/>
        <n v="236399985"/>
        <n v="170896274"/>
        <n v="112912369"/>
        <n v="258895654"/>
        <n v="135191178"/>
        <n v="261481503"/>
        <n v="148039573"/>
        <n v="148910499"/>
        <n v="230813754"/>
        <n v="208313990"/>
        <n v="144933561"/>
        <n v="238111639"/>
        <n v="218998755"/>
        <n v="230961699"/>
        <n v="253309234"/>
        <n v="207542919"/>
        <n v="256391390"/>
        <n v="252770283"/>
        <n v="211112415"/>
        <n v="221535660"/>
        <n v="249465968"/>
        <n v="261184577"/>
        <n v="238728108"/>
        <n v="196350766"/>
        <n v="225760153"/>
        <n v="261218779"/>
        <n v="204760699"/>
        <n v="190791996"/>
        <n v="204953521"/>
        <n v="258383765"/>
        <n v="238655588"/>
        <n v="167042739"/>
        <n v="211193447"/>
        <n v="185555744"/>
        <n v="3555968"/>
        <n v="193704164"/>
        <n v="244200022"/>
        <n v="261368523"/>
        <n v="153066707"/>
        <n v="118250142"/>
        <n v="476936827"/>
        <n v="250993886"/>
        <n v="263799035"/>
        <n v="260957315"/>
        <n v="240823712"/>
        <n v="320675596"/>
        <n v="131372930"/>
        <n v="209097381"/>
        <n v="258759315"/>
        <n v="252347049"/>
        <n v="332344869"/>
        <n v="183753517"/>
        <n v="144260147"/>
        <n v="253671008"/>
        <n v="256514436"/>
        <n v="233320664"/>
        <n v="151002127"/>
        <n v="113260213"/>
        <n v="262616511"/>
        <n v="224198096"/>
        <n v="208396331"/>
        <n v="212355440"/>
        <n v="233874714"/>
        <n v="475095953"/>
        <n v="259287157"/>
        <n v="228339030"/>
        <n v="151464785"/>
        <n v="220883239"/>
        <n v="221088353"/>
        <n v="475365236"/>
        <n v="258177083"/>
        <n v="251687901"/>
        <n v="185773570"/>
        <n v="236602432"/>
        <n v="257891791"/>
        <n v="258122847"/>
        <n v="475061793"/>
        <n v="186957984"/>
        <n v="180353974"/>
        <n v="224377569"/>
        <n v="216594381"/>
        <n v="208869895"/>
        <n v="251039302"/>
        <n v="260898865"/>
        <n v="5043048"/>
        <n v="258051363"/>
        <n v="224560017"/>
        <n v="206966966"/>
        <n v="235902936"/>
        <n v="192748783"/>
        <n v="251268370"/>
        <n v="156625073"/>
        <n v="138152773"/>
        <n v="256097152"/>
        <n v="109523711"/>
        <n v="208032716"/>
        <n v="181565744"/>
        <n v="194184189"/>
        <n v="227232470"/>
        <n v="178991249"/>
        <n v="255813778"/>
        <n v="228281091"/>
        <n v="253396944"/>
        <n v="197611144"/>
        <n v="325660751"/>
        <n v="262039865"/>
        <n v="474605407"/>
        <n v="251246579"/>
        <n v="205045165"/>
        <n v="128967835"/>
        <n v="237830323"/>
        <n v="193110305"/>
        <n v="245506376"/>
        <n v="142919584"/>
        <n v="349002902"/>
        <n v="262050351"/>
        <n v="261701268"/>
        <n v="252706366"/>
        <n v="198440602"/>
        <n v="235160782"/>
        <n v="228356992"/>
        <n v="219489427"/>
        <n v="255034608"/>
        <n v="192403515"/>
        <n v="211039930"/>
        <n v="254737598"/>
        <n v="157426048"/>
        <n v="252766251"/>
        <n v="146832962"/>
        <n v="6497088"/>
        <n v="219880356"/>
        <n v="237116022"/>
        <n v="207661023"/>
        <n v="259049892"/>
        <n v="211447442"/>
        <n v="246028296"/>
        <n v="111550372"/>
        <n v="211082679"/>
        <n v="111916493"/>
        <n v="207483335"/>
        <n v="205045137"/>
        <n v="157434616"/>
        <n v="151660617"/>
        <n v="251073770"/>
        <n v="245773412"/>
        <n v="135588582"/>
        <n v="201817829"/>
        <n v="257888438"/>
        <n v="286554376"/>
        <n v="218955978"/>
        <n v="235107995"/>
        <n v="180297834"/>
        <n v="204957861"/>
        <n v="219682431"/>
        <n v="301141648"/>
        <n v="251709111"/>
        <n v="251634813"/>
        <n v="214871562"/>
        <n v="205544643"/>
        <n v="4616174"/>
        <n v="237663870"/>
        <n v="310130404"/>
        <n v="183797484"/>
        <n v="228202278"/>
        <n v="117261413"/>
        <n v="179517999"/>
        <n v="244898881"/>
        <n v="157703248"/>
        <n v="240554646"/>
        <n v="478420848"/>
        <n v="253560380"/>
        <n v="152516437"/>
        <n v="179175230"/>
        <n v="245816672"/>
        <n v="257933455"/>
        <n v="244422552"/>
        <n v="220579838"/>
        <n v="228043378"/>
        <n v="219259827"/>
        <n v="258622220"/>
        <n v="150297745"/>
        <n v="124327731"/>
        <n v="203632495"/>
        <n v="260375867"/>
        <n v="145697478"/>
        <n v="259667313"/>
        <n v="227316407"/>
        <n v="123429526"/>
        <n v="218228181"/>
        <n v="224084752"/>
        <n v="261415731"/>
        <n v="103003372"/>
        <n v="251311539"/>
        <n v="245676126"/>
        <n v="192985817"/>
        <n v="112109476"/>
        <n v="261806072"/>
        <n v="259041814"/>
        <n v="251227532"/>
        <n v="240160448"/>
        <n v="166485812"/>
        <n v="260349603"/>
        <n v="262284977"/>
        <n v="229220988"/>
        <n v="182910584"/>
        <n v="261194993"/>
        <n v="4654982"/>
        <n v="100106646"/>
        <n v="128849346"/>
        <n v="262320985"/>
        <n v="251393537"/>
        <n v="260717103"/>
        <n v="254077113"/>
        <n v="264886310"/>
        <n v="199348558"/>
        <n v="226326824"/>
        <n v="212165936"/>
        <n v="257983673"/>
        <n v="4661702"/>
        <n v="238739728"/>
        <n v="129244944"/>
        <n v="260865475"/>
        <n v="150436345"/>
        <n v="238199097"/>
        <n v="230827110"/>
        <n v="244896781"/>
        <n v="193570268"/>
        <n v="228329524"/>
        <n v="240330268"/>
        <n v="196394691"/>
        <n v="145992906"/>
        <n v="169609030"/>
        <n v="259204697"/>
        <n v="198690012"/>
        <n v="193806679"/>
        <n v="219034875"/>
        <n v="261404293"/>
        <n v="237714599"/>
        <n v="110112117"/>
        <n v="125868270"/>
        <n v="274454848"/>
        <n v="287115335"/>
        <n v="220568659"/>
        <n v="255260659"/>
        <n v="121762252"/>
        <n v="224653929"/>
        <n v="134874358"/>
        <n v="198187825"/>
        <n v="474040451"/>
        <n v="180215675"/>
        <n v="192242872"/>
        <n v="138388589"/>
        <n v="228096354"/>
        <n v="183389223"/>
        <n v="208820041"/>
        <n v="476294955"/>
        <n v="300263407"/>
        <n v="119561984"/>
        <n v="260013813"/>
        <n v="245569614"/>
        <n v="103144338"/>
        <n v="237205951"/>
        <n v="226102999"/>
        <n v="260119296"/>
        <n v="227286657"/>
        <n v="3417683"/>
        <n v="249541792"/>
        <n v="228797999"/>
        <n v="245457222"/>
        <n v="224104170"/>
        <n v="258700788"/>
        <n v="251885938"/>
        <n v="219921628"/>
        <n v="262786324"/>
        <n v="260803833"/>
        <n v="109561140"/>
        <n v="244819627"/>
        <n v="165093960"/>
        <n v="213666078"/>
        <n v="244631271"/>
        <n v="235267490"/>
        <n v="259805801"/>
        <n v="202419941"/>
        <n v="219265882"/>
        <n v="211306903"/>
        <n v="161779614"/>
        <n v="235886836"/>
        <n v="196421774"/>
        <n v="238362841"/>
        <n v="127359039"/>
        <n v="148980457"/>
        <n v="172425858"/>
        <n v="182483311"/>
        <n v="340224657"/>
        <n v="245840584"/>
        <n v="240604710"/>
        <n v="216873275"/>
        <n v="195352447"/>
        <n v="207054648"/>
        <n v="90772"/>
        <n v="181105249"/>
        <n v="337635371"/>
        <n v="238161157"/>
        <n v="123167243"/>
        <n v="137233379"/>
        <n v="202180485"/>
        <n v="226156759"/>
        <n v="198597570"/>
        <n v="477223988"/>
        <n v="215137590"/>
        <n v="162936812"/>
        <n v="213290493"/>
        <n v="273844777"/>
        <n v="5768913"/>
        <n v="235086848"/>
        <n v="148947641"/>
        <n v="215023938"/>
        <n v="165654632"/>
        <n v="152295685"/>
        <n v="207346275"/>
        <n v="235175895"/>
        <n v="236231859"/>
        <n v="249865423"/>
        <n v="255125755"/>
        <n v="102414609"/>
        <n v="254762154"/>
        <n v="254974310"/>
        <n v="201138836"/>
        <n v="258129413"/>
        <n v="238799396"/>
        <n v="257669450"/>
        <n v="252771606"/>
        <n v="3537131"/>
        <n v="318265804"/>
        <n v="214860782"/>
        <n v="261344933"/>
        <n v="235100778"/>
        <n v="105189416"/>
        <n v="256086162"/>
        <n v="249760402"/>
        <n v="180511985"/>
        <n v="229589216"/>
        <n v="233873559"/>
        <n v="255394751"/>
        <n v="161461555"/>
        <n v="175386473"/>
        <n v="126003398"/>
        <n v="223862173"/>
        <n v="181174409"/>
        <n v="223941994"/>
        <n v="224325804"/>
        <n v="185109501"/>
        <n v="144838018"/>
        <n v="166378117"/>
        <n v="476342044"/>
        <n v="192504658"/>
        <n v="224253004"/>
        <n v="133089764"/>
        <n v="186241674"/>
        <n v="229906729"/>
        <n v="131397759"/>
        <n v="252347175"/>
        <n v="220359163"/>
        <n v="169382048"/>
        <n v="245599714"/>
        <n v="275770029"/>
        <n v="185977137"/>
        <n v="244323747"/>
        <n v="289356847"/>
        <n v="102172017"/>
        <n v="166463671"/>
        <n v="101681772"/>
        <n v="260996711"/>
        <n v="252704161"/>
        <n v="245645928"/>
        <n v="251940748"/>
        <n v="253029269"/>
        <n v="202394972"/>
        <n v="221552488"/>
        <n v="233626914"/>
        <n v="228731877"/>
        <n v="181655372"/>
        <n v="261291579"/>
        <n v="211589353"/>
        <n v="251561593"/>
        <n v="349055101"/>
        <n v="220193368"/>
        <n v="8289277"/>
        <n v="259290265"/>
        <n v="159779021"/>
        <n v="251452631"/>
        <n v="135183674"/>
        <n v="249476979"/>
        <n v="186450197"/>
        <n v="239909533"/>
        <n v="473520925"/>
        <n v="249594642"/>
        <n v="134915476"/>
        <n v="317255774"/>
        <n v="5012598"/>
        <n v="204450564"/>
        <n v="172609559"/>
        <n v="218251183"/>
        <n v="193716799"/>
        <n v="301002208"/>
        <n v="131550093"/>
        <n v="249661611"/>
        <n v="154017531"/>
        <n v="146975804"/>
        <n v="163356812"/>
        <n v="257837051"/>
        <n v="254695976"/>
        <n v="474584092"/>
        <n v="2786332"/>
        <n v="177556627"/>
        <n v="187612645"/>
        <n v="142998488"/>
        <n v="254811280"/>
        <n v="190796364"/>
        <n v="156772871"/>
        <n v="242572529"/>
        <n v="252055996"/>
        <n v="257822428"/>
        <n v="217944737"/>
        <n v="208956149"/>
        <n v="260698119"/>
        <n v="219462239"/>
        <n v="161881464"/>
        <n v="228653302"/>
        <n v="226034763"/>
        <n v="182744656"/>
        <n v="4622754"/>
        <n v="113031551"/>
        <n v="245474939"/>
        <n v="192533099"/>
        <n v="6157343"/>
        <n v="268988415"/>
        <n v="166832564"/>
        <n v="190274605"/>
        <n v="254847092"/>
        <n v="260741841"/>
        <n v="199786905"/>
        <n v="251184706"/>
        <n v="154089330"/>
        <n v="192543039"/>
        <n v="349378480"/>
        <n v="241345884"/>
        <n v="207336370"/>
        <n v="259601597"/>
        <n v="229499042"/>
        <n v="128614174"/>
        <n v="244206651"/>
        <n v="238391877"/>
        <n v="217314443"/>
        <n v="207087310"/>
        <n v="213490322"/>
        <n v="115477253"/>
        <n v="229677794"/>
        <n v="253120241"/>
        <n v="194873360"/>
        <n v="140584685"/>
        <n v="102444373"/>
        <n v="194474871"/>
        <n v="131421944"/>
        <n v="104851862"/>
        <n v="193750007"/>
        <n v="252007010"/>
        <n v="127261291"/>
        <n v="209157861"/>
        <n v="103392593"/>
        <n v="196424679"/>
        <n v="236635535"/>
        <n v="204635364"/>
        <n v="175572015"/>
        <n v="185427588"/>
        <n v="244757215"/>
        <n v="144360044"/>
        <n v="180771685"/>
        <n v="148789553"/>
        <n v="451017878"/>
        <n v="192492982"/>
        <n v="476138631"/>
        <n v="257419683"/>
        <n v="229527840"/>
        <n v="145857568"/>
        <n v="108145740"/>
        <n v="245336948"/>
        <n v="249795864"/>
        <n v="238455773"/>
        <n v="224322682"/>
        <n v="325402759"/>
        <n v="233579986"/>
        <n v="199269241"/>
        <n v="192909797"/>
        <n v="475240958"/>
        <n v="171802109"/>
        <n v="255008680"/>
        <n v="161981011"/>
        <n v="301032273"/>
        <n v="148731859"/>
        <n v="205150564"/>
        <n v="249428714"/>
        <n v="145685235"/>
        <n v="476729851"/>
        <n v="158073618"/>
        <n v="124356130"/>
        <n v="260191242"/>
        <n v="124758476"/>
        <n v="240016388"/>
        <n v="213231357"/>
        <n v="195348177"/>
        <n v="235327298"/>
        <n v="224065376"/>
        <n v="142564397"/>
        <n v="211848661"/>
        <n v="208336432"/>
        <n v="228724751"/>
        <n v="209888395"/>
        <n v="171282079"/>
        <n v="224190872"/>
        <n v="239858237"/>
        <n v="261190765"/>
        <n v="252242980"/>
        <n v="261112015"/>
        <n v="257998443"/>
        <n v="327647722"/>
        <n v="264177546"/>
        <n v="474079973"/>
        <n v="253469464"/>
        <n v="208716007"/>
        <n v="212328364"/>
        <n v="477070408"/>
        <n v="476755996"/>
        <n v="254768188"/>
        <n v="244774099"/>
        <n v="218489652"/>
        <n v="195681153"/>
        <n v="334228807"/>
        <n v="252323963"/>
        <n v="5996294"/>
        <n v="252356121"/>
        <n v="142176814"/>
        <n v="205814339"/>
        <n v="265492447"/>
        <n v="240638905"/>
        <n v="141124581"/>
        <n v="244581375"/>
        <n v="236124808"/>
        <n v="213509194"/>
        <n v="260114396"/>
        <n v="220842289"/>
        <n v="228638686"/>
        <n v="245727744"/>
        <n v="251076619"/>
        <n v="252941881"/>
        <n v="228406118"/>
        <n v="157306103"/>
        <n v="132812781"/>
        <n v="320249072"/>
        <n v="104141488"/>
        <n v="251388280"/>
        <n v="474725296"/>
        <n v="473978977"/>
        <n v="1653977"/>
        <n v="254989164"/>
        <n v="255112847"/>
        <n v="325350623"/>
        <n v="274864572"/>
        <n v="236460304"/>
        <n v="104894954"/>
        <n v="245859582"/>
        <n v="230209437"/>
        <n v="9188280"/>
        <n v="236590336"/>
        <n v="228045989"/>
        <n v="251960362"/>
        <n v="260871054"/>
        <n v="196388090"/>
        <n v="251314003"/>
        <n v="220978453"/>
        <n v="201912105"/>
        <n v="100934970"/>
        <n v="240906557"/>
        <n v="220999229"/>
        <n v="256133230"/>
        <n v="237847977"/>
        <n v="344245373"/>
        <n v="202480729"/>
        <n v="133738426"/>
        <n v="257115869"/>
        <n v="3225554"/>
        <n v="261236118"/>
        <n v="199700651"/>
        <n v="257684899"/>
        <n v="349262546"/>
        <n v="260004468"/>
        <n v="236649787"/>
        <n v="328932446"/>
        <n v="224522518"/>
        <n v="239817777"/>
        <n v="251028312"/>
        <n v="244258906"/>
        <n v="256183588"/>
        <n v="252533095"/>
        <n v="281204227"/>
        <n v="156529201"/>
        <n v="262208943"/>
        <n v="244669253"/>
        <n v="256029854"/>
        <n v="228359680"/>
        <n v="224561158"/>
        <n v="260013960"/>
        <n v="127212494"/>
        <n v="475595354"/>
        <n v="476173057"/>
        <n v="167351586"/>
        <n v="478328448"/>
        <n v="203596389"/>
        <n v="148708381"/>
        <n v="262539455"/>
        <n v="207789487"/>
        <n v="237943506"/>
        <n v="254677762"/>
        <n v="239647397"/>
        <n v="141865034"/>
        <n v="172322146"/>
        <n v="252397981"/>
        <n v="260573981"/>
        <n v="121985545"/>
        <n v="260622701"/>
        <n v="225888218"/>
        <n v="268240430"/>
        <n v="180567131"/>
        <n v="255657909"/>
        <n v="256197770"/>
        <n v="113116356"/>
        <n v="228786211"/>
        <n v="253673136"/>
        <n v="135084092"/>
        <n v="218267675"/>
        <n v="256158038"/>
        <n v="244137288"/>
        <n v="195394419"/>
        <n v="258640588"/>
        <n v="258097122"/>
        <n v="235063867"/>
        <n v="232595541"/>
        <n v="182450887"/>
        <n v="477014443"/>
        <n v="262171927"/>
        <n v="122940660"/>
        <n v="475899546"/>
        <n v="248704354"/>
        <n v="10074620"/>
        <n v="258916675"/>
        <n v="241571158"/>
        <n v="240637974"/>
        <n v="175407998"/>
        <n v="200551487"/>
        <n v="251640413"/>
        <n v="150094745"/>
        <n v="260893769"/>
        <n v="167189039"/>
        <n v="180656031"/>
        <n v="203832380"/>
        <n v="233897744"/>
        <n v="243999864"/>
        <n v="223893337"/>
        <n v="167108448"/>
        <n v="244559199"/>
        <n v="244751909"/>
        <n v="211380718"/>
        <n v="175494679"/>
        <n v="195399200"/>
        <n v="108457821"/>
        <n v="260205242"/>
        <n v="169199285"/>
        <n v="231068400"/>
        <n v="178916111"/>
        <n v="476396707"/>
        <n v="260415312"/>
        <n v="192527814"/>
        <n v="180534462"/>
        <n v="265049438"/>
        <n v="229470468"/>
        <n v="207358945"/>
        <n v="241415576"/>
        <n v="475439765"/>
        <n v="249136072"/>
        <n v="151077062"/>
        <n v="249574734"/>
        <n v="128453174"/>
        <n v="109087387"/>
        <n v="161042437"/>
        <n v="226063050"/>
        <n v="4574055"/>
        <n v="227188881"/>
        <n v="245741282"/>
        <n v="219688115"/>
        <n v="228261946"/>
        <n v="176432378"/>
        <n v="182408985"/>
        <n v="477749688"/>
        <n v="255346619"/>
        <n v="151625645"/>
        <n v="221465324"/>
        <n v="257833782"/>
        <n v="258104031"/>
        <n v="212196582"/>
        <n v="112803386"/>
        <n v="251126907"/>
        <n v="203966556"/>
        <n v="211349001"/>
        <n v="208675358"/>
        <n v="264447690"/>
        <n v="208563659"/>
        <n v="256304562"/>
        <n v="260813346"/>
        <n v="176604942"/>
        <n v="222950059"/>
        <n v="190338263"/>
        <n v="229905315"/>
        <n v="258873331"/>
        <n v="187351727"/>
        <n v="241455238"/>
        <n v="131525467"/>
        <n v="216713451"/>
        <n v="254453685"/>
        <n v="144944355"/>
        <n v="154030033"/>
        <n v="193596798"/>
        <n v="211781895"/>
        <n v="262543935"/>
        <n v="260345151"/>
        <n v="257540580"/>
        <n v="259408089"/>
        <n v="148697293"/>
        <n v="264456874"/>
        <n v="223566213"/>
        <n v="203585287"/>
        <n v="219461175"/>
        <n v="257849553"/>
        <n v="256961141"/>
        <n v="253095573"/>
        <n v="209880583"/>
        <n v="475828818"/>
        <n v="195290623"/>
        <n v="193013117"/>
        <n v="219095243"/>
        <n v="2003907"/>
        <n v="120262390"/>
        <n v="261206179"/>
        <n v="226089391"/>
        <n v="132948007"/>
        <n v="104647882"/>
        <n v="320426928"/>
        <n v="238185517"/>
        <n v="163298908"/>
        <n v="256978389"/>
        <n v="185400792"/>
        <n v="227536249"/>
        <n v="251014284"/>
        <n v="2123299"/>
        <n v="260898221"/>
        <n v="477072403"/>
        <n v="214977710"/>
        <n v="171221207"/>
        <n v="161750844"/>
        <n v="102594635"/>
        <n v="159805530"/>
        <n v="148279400"/>
        <n v="182846387"/>
        <n v="185651952"/>
        <n v="103012346"/>
        <n v="228507583"/>
        <n v="187005948"/>
        <n v="229834328"/>
        <n v="254717662"/>
        <n v="203413857"/>
        <n v="104971849"/>
        <n v="143784105"/>
        <n v="231753819"/>
        <n v="4604414"/>
        <n v="208016924"/>
        <n v="234930503"/>
        <n v="254536341"/>
        <n v="227473767"/>
        <n v="244920441"/>
        <n v="120459510"/>
        <n v="134315254"/>
        <n v="239981612"/>
        <n v="249792406"/>
        <n v="224410630"/>
        <n v="261124524"/>
        <n v="186661961"/>
        <n v="219230098"/>
        <n v="211077079"/>
        <n v="203300478"/>
        <n v="217975383"/>
        <n v="277616349"/>
        <n v="259162480"/>
        <n v="245602451"/>
        <n v="168858749"/>
        <n v="252547865"/>
        <n v="138720676"/>
        <n v="110095135"/>
        <n v="344258141"/>
        <n v="263633219"/>
        <n v="6075387"/>
        <n v="212206984"/>
        <n v="138980467"/>
        <n v="239890521"/>
        <n v="210061358"/>
        <n v="262202209"/>
        <n v="251315193"/>
        <n v="250603153"/>
        <n v="259293401"/>
        <n v="348533846"/>
        <n v="269253862"/>
        <n v="258742158"/>
        <n v="244111332"/>
        <n v="195448809"/>
        <n v="350166722"/>
        <n v="260870347"/>
        <n v="216907421"/>
        <n v="224683350"/>
        <n v="252455325"/>
        <n v="148858741"/>
        <n v="251245753"/>
        <n v="125053204"/>
        <n v="256354668"/>
        <n v="259821537"/>
        <n v="257673258"/>
        <n v="477839925"/>
        <n v="201674077"/>
        <n v="259132576"/>
        <n v="228548855"/>
        <n v="154008039"/>
        <n v="191184108"/>
        <n v="109860572"/>
        <n v="142778324"/>
        <n v="253232752"/>
        <n v="238043165"/>
        <n v="194222213"/>
        <n v="255838453"/>
        <n v="133546556"/>
        <n v="241300048"/>
        <n v="219628853"/>
        <n v="199533925"/>
        <n v="195031854"/>
        <n v="252616437"/>
        <n v="233504771"/>
        <n v="258885035"/>
        <n v="112168276"/>
        <n v="289440175"/>
        <n v="316618907"/>
        <n v="196379438"/>
        <n v="205945435"/>
        <n v="251821895"/>
        <n v="236577617"/>
        <n v="181622220"/>
        <n v="156756666"/>
        <n v="203565183"/>
        <n v="148815901"/>
        <n v="221129044"/>
        <n v="180320794"/>
        <n v="148428878"/>
        <n v="169401634"/>
        <n v="233011705"/>
        <n v="220419888"/>
        <n v="223626217"/>
        <n v="260969145"/>
        <n v="190347223"/>
        <n v="102908466"/>
        <n v="236507393"/>
        <n v="257884847"/>
        <n v="228726102"/>
        <n v="204863641"/>
        <n v="253269208"/>
        <n v="202933174"/>
        <n v="203532633"/>
        <n v="228782291"/>
        <n v="260582927"/>
        <n v="253746251"/>
        <n v="475319470"/>
        <n v="258652460"/>
        <n v="172378986"/>
        <n v="244603915"/>
        <n v="187422091"/>
        <n v="237676463"/>
        <n v="135123320"/>
        <n v="227209027"/>
        <n v="195169138"/>
        <n v="261025649"/>
        <n v="195268706"/>
        <n v="343093005"/>
        <n v="227515473"/>
        <n v="211221993"/>
        <n v="255299649"/>
        <n v="224604537"/>
        <n v="182610032"/>
        <n v="254912234"/>
        <n v="212700792"/>
        <n v="478002794"/>
        <n v="200874054"/>
        <n v="262187621"/>
        <n v="125755535"/>
        <n v="154022550"/>
        <n v="260871782"/>
        <n v="228097782"/>
        <n v="109662948"/>
        <n v="200647107"/>
        <n v="476473063"/>
        <n v="185986111"/>
        <n v="181736040"/>
        <n v="213240233"/>
        <n v="226092779"/>
        <n v="207341088"/>
        <n v="255512645"/>
        <n v="170323877"/>
        <n v="107212514"/>
        <n v="228401442"/>
        <n v="478621006"/>
        <n v="257798894"/>
        <n v="244477747"/>
        <n v="244275930"/>
        <n v="193864695"/>
        <n v="194024414"/>
        <n v="211737865"/>
        <n v="259625565"/>
        <n v="220210280"/>
        <n v="235311744"/>
        <n v="230408405"/>
        <n v="219223966"/>
        <n v="262645015"/>
        <n v="205270355"/>
        <n v="106180077"/>
        <n v="195037286"/>
        <n v="156696459"/>
        <n v="182764592"/>
        <n v="220531818"/>
        <n v="249696499"/>
        <n v="177840470"/>
        <n v="252205152"/>
        <n v="238455269"/>
        <n v="245452084"/>
        <n v="8588219"/>
        <n v="477850033"/>
        <n v="228610371"/>
        <n v="225740910"/>
        <n v="172476104"/>
        <n v="251100475"/>
        <n v="254850074"/>
        <n v="249751442"/>
        <n v="279480883"/>
        <n v="241449652"/>
        <n v="158790019"/>
        <n v="226096839"/>
        <n v="260373354"/>
        <n v="238098605"/>
        <n v="261321553"/>
        <n v="5860802"/>
        <n v="226153357"/>
        <n v="121316835"/>
        <n v="194989343"/>
        <n v="220372470"/>
        <n v="122462966"/>
        <n v="251337278"/>
        <n v="240436003"/>
        <n v="205926906"/>
        <n v="139628541"/>
        <n v="261244315"/>
        <n v="194505573"/>
        <n v="179315762"/>
        <n v="284324127"/>
        <n v="110829428"/>
        <n v="195718393"/>
        <n v="233940990"/>
        <n v="238968376"/>
        <n v="475237584"/>
        <n v="257477923"/>
        <n v="245203836"/>
        <n v="229701314"/>
        <n v="235448573"/>
        <n v="477132547"/>
        <n v="948258"/>
        <n v="182599259"/>
        <n v="244288187"/>
        <n v="253103245"/>
        <n v="169582346"/>
        <n v="221088437"/>
        <n v="220524335"/>
        <n v="128563522"/>
        <n v="187449706"/>
        <n v="228905974"/>
        <n v="237814335"/>
        <n v="263466766"/>
        <n v="474923809"/>
        <n v="199739305"/>
        <n v="262517804"/>
        <n v="232984629"/>
        <n v="257801554"/>
        <n v="254303157"/>
        <n v="185958566"/>
        <n v="179324799"/>
        <n v="179930656"/>
        <n v="256428644"/>
        <n v="219454287"/>
        <n v="172103256"/>
        <n v="187391067"/>
        <n v="180791495"/>
        <n v="236366686"/>
        <n v="453754584"/>
        <n v="228706222"/>
        <n v="179082816"/>
        <n v="219153238"/>
        <n v="307892259"/>
        <n v="109364993"/>
        <n v="245525003"/>
        <n v="190286673"/>
        <n v="151136058"/>
        <n v="252590670"/>
        <n v="205385988"/>
        <n v="244862705"/>
        <n v="203045650"/>
        <n v="233662194"/>
        <n v="260967171"/>
        <n v="260371212"/>
        <n v="258765832"/>
        <n v="115592095"/>
        <n v="171135814"/>
        <n v="252710846"/>
        <n v="260336632"/>
        <n v="244535805"/>
        <n v="144807561"/>
        <n v="180430792"/>
        <n v="161038489"/>
        <n v="4597246"/>
        <n v="238250757"/>
        <n v="236583042"/>
        <n v="259688957"/>
        <n v="208560978"/>
        <n v="3432747"/>
        <n v="240283900"/>
        <n v="157847910"/>
        <n v="241679434"/>
        <n v="150985768"/>
        <n v="151791769"/>
        <n v="148990495"/>
        <n v="149090665"/>
        <n v="100095425"/>
        <n v="144050532"/>
        <n v="154314401"/>
        <n v="255225743"/>
        <n v="204839659"/>
        <n v="260753678"/>
        <n v="178734125"/>
        <n v="478446209"/>
        <n v="259155662"/>
        <n v="207309427"/>
        <n v="238649106"/>
        <n v="110463097"/>
        <n v="219740559"/>
        <n v="252451867"/>
        <n v="142857676"/>
        <n v="256391726"/>
        <n v="208028040"/>
        <n v="258910312"/>
        <n v="249902642"/>
        <n v="211144895"/>
        <n v="227432299"/>
        <n v="261053425"/>
        <n v="245245220"/>
        <n v="209216808"/>
        <n v="227161483"/>
        <n v="181258206"/>
        <n v="176434226"/>
        <n v="307374616"/>
        <n v="258092159"/>
        <n v="203682839"/>
        <n v="124555294"/>
        <n v="477600791"/>
        <n v="172108149"/>
        <n v="257921198"/>
        <n v="194084747"/>
        <n v="297387947"/>
        <n v="242554434"/>
        <n v="252232186"/>
        <n v="236720291"/>
        <n v="239781069"/>
        <n v="171386967"/>
        <n v="177845118"/>
        <n v="121599838"/>
        <n v="257773932"/>
        <n v="234996758"/>
        <n v="147908701"/>
        <n v="252626545"/>
        <n v="192801416"/>
        <n v="244581935"/>
        <n v="252740687"/>
        <n v="107131433"/>
        <n v="227527450"/>
        <n v="260215336"/>
        <n v="211146015"/>
        <n v="252296124"/>
        <n v="252368847"/>
        <n v="186002337"/>
        <n v="152375835"/>
        <n v="261370035"/>
        <n v="166162601"/>
        <n v="257744238"/>
        <n v="262423227"/>
        <n v="251465665"/>
        <n v="196070248"/>
        <n v="252221868"/>
        <n v="265087098"/>
        <n v="245502120"/>
        <n v="262570724"/>
        <n v="139529617"/>
        <n v="139893757"/>
        <n v="168677232"/>
        <n v="255994532"/>
        <n v="235027551"/>
        <n v="260551560"/>
        <n v="259684967"/>
        <n v="109684900"/>
        <n v="241534184"/>
        <n v="240232968"/>
        <n v="100498114"/>
        <n v="313264640"/>
        <n v="261095047"/>
        <n v="255829500"/>
        <n v="143440748"/>
        <n v="253829901"/>
        <n v="2355097"/>
        <n v="205843179"/>
        <n v="203170040"/>
        <n v="244434018"/>
        <n v="217995515"/>
        <n v="227298473"/>
        <n v="234935627"/>
        <n v="152000229"/>
        <n v="233281912"/>
        <n v="256229305"/>
        <n v="229828819"/>
        <n v="259852344"/>
        <n v="477446770"/>
        <n v="251240041"/>
        <n v="176323675"/>
        <n v="290980245"/>
        <n v="112775771"/>
        <n v="230213049"/>
        <n v="238535125"/>
        <n v="255133749"/>
        <n v="258759658"/>
        <n v="233696319"/>
        <n v="475692871"/>
        <n v="238095805"/>
        <n v="204977265"/>
        <n v="7930681"/>
        <n v="477126436"/>
        <n v="350387747"/>
        <n v="171202881"/>
        <n v="208638139"/>
        <n v="218869941"/>
        <n v="281017971"/>
        <n v="249723183"/>
        <n v="219678679"/>
        <n v="211628287"/>
        <n v="178952063"/>
        <n v="187074660"/>
        <n v="224634763"/>
        <n v="253449745"/>
        <n v="260115040"/>
        <n v="253384806"/>
        <n v="180620975"/>
        <n v="252497115"/>
        <n v="235804012"/>
        <n v="238209037"/>
        <n v="208556624"/>
        <n v="230908499"/>
        <n v="260786193"/>
        <n v="251460009"/>
        <n v="229781702"/>
        <n v="111570343"/>
        <n v="235929564"/>
        <n v="262700868"/>
        <n v="208954441"/>
        <n v="240875421"/>
        <n v="260215574"/>
        <n v="112610627"/>
        <n v="228547623"/>
        <n v="156646451"/>
        <n v="144406384"/>
        <n v="254871480"/>
        <n v="238533613"/>
        <n v="245811058"/>
        <n v="100096279"/>
        <n v="262441455"/>
        <n v="253352032"/>
        <n v="145756978"/>
        <n v="260910303"/>
        <n v="195979514"/>
        <n v="244076206"/>
        <n v="172741523"/>
        <n v="200793295"/>
        <n v="208930361"/>
        <n v="236395239"/>
        <n v="326794177"/>
        <n v="147891348"/>
        <n v="258129021"/>
        <n v="234952875"/>
        <n v="167021970"/>
        <n v="257222353"/>
        <n v="245560276"/>
        <n v="228169091"/>
        <n v="257930921"/>
        <n v="133506446"/>
        <n v="190315737"/>
        <n v="255003318"/>
        <n v="195122644"/>
        <n v="244898041"/>
        <n v="315135705"/>
        <n v="244060512"/>
        <n v="102865528"/>
        <n v="122078358"/>
        <n v="190079823"/>
        <n v="255262171"/>
        <n v="259059587"/>
        <n v="229743748"/>
        <n v="200217153"/>
        <n v="253381096"/>
        <n v="232700261"/>
        <n v="172235010"/>
        <n v="142219577"/>
        <n v="254685112"/>
        <n v="475407992"/>
        <n v="254895280"/>
        <n v="322076660"/>
        <n v="218996410"/>
        <n v="193619170"/>
        <n v="110341367"/>
        <n v="203305735"/>
        <n v="259185251"/>
        <n v="257301565"/>
        <n v="207919204"/>
        <n v="260705721"/>
        <n v="215119264"/>
        <n v="220953085"/>
        <n v="224208400"/>
        <n v="236580578"/>
        <n v="148028450"/>
        <n v="244735165"/>
        <n v="211404315"/>
        <n v="253487594"/>
        <n v="199173019"/>
        <n v="245845288"/>
        <n v="148194756"/>
        <n v="477278252"/>
        <n v="244154690"/>
        <n v="186226841"/>
        <n v="255516446"/>
        <n v="178991242"/>
        <n v="254909000"/>
        <n v="259805745"/>
        <n v="195250289"/>
        <n v="169675110"/>
        <n v="168887561"/>
        <n v="254935754"/>
        <n v="142746810"/>
        <n v="258860458"/>
        <n v="180614906"/>
        <n v="206957474"/>
        <n v="183237953"/>
        <n v="244691821"/>
        <n v="219467279"/>
        <n v="103625427"/>
        <n v="220654430"/>
        <n v="213659176"/>
        <n v="231022690"/>
        <n v="209987571"/>
        <n v="182448423"/>
        <n v="257495598"/>
        <n v="262077903"/>
        <n v="230263547"/>
        <n v="251712191"/>
        <n v="257519174"/>
        <n v="233611619"/>
        <n v="258593940"/>
        <n v="124607318"/>
        <n v="286835783"/>
        <n v="241959784"/>
        <n v="261187503"/>
        <n v="224149488"/>
        <n v="228535737"/>
        <n v="137305724"/>
        <n v="228739094"/>
        <n v="250003442"/>
        <n v="138648492"/>
        <n v="202981838"/>
        <n v="237923822"/>
        <n v="209161375"/>
        <n v="148820633"/>
        <n v="251141901"/>
        <n v="212252442"/>
        <n v="117818424"/>
        <n v="261171452"/>
        <n v="154094048"/>
        <n v="227514633"/>
        <n v="148575178"/>
        <n v="256376963"/>
        <n v="182990608"/>
        <n v="207660232"/>
        <n v="261724676"/>
        <n v="263825082"/>
        <n v="117902053"/>
        <n v="264531074"/>
        <n v="100687618"/>
        <n v="209887681"/>
        <n v="163432650"/>
        <n v="240801998"/>
        <n v="254980428"/>
        <n v="181319988"/>
        <n v="233925359"/>
        <n v="245514335"/>
        <n v="261491177"/>
        <n v="257917859"/>
        <n v="261181595"/>
        <n v="244504627"/>
        <n v="103976589"/>
        <n v="148953710"/>
        <n v="238159869"/>
        <n v="260788195"/>
        <n v="172074304"/>
        <n v="251395147"/>
        <n v="110377613"/>
        <n v="262749462"/>
        <n v="227481537"/>
        <n v="154592665"/>
        <n v="192445263"/>
        <n v="245524282"/>
        <n v="262515879"/>
        <n v="194359287"/>
        <n v="244157014"/>
        <n v="179041054"/>
        <n v="103531865"/>
        <n v="273454023"/>
        <n v="2209518"/>
        <n v="133507580"/>
        <n v="152497299"/>
        <n v="256422274"/>
        <n v="240422486"/>
        <n v="240675410"/>
        <n v="259910269"/>
        <n v="3576842"/>
        <n v="167379866"/>
        <n v="115300643"/>
        <n v="349971142"/>
        <n v="237909073"/>
        <n v="175489121"/>
        <n v="253925423"/>
        <n v="255120477"/>
        <n v="478448624"/>
        <n v="211526661"/>
        <n v="349597314"/>
        <n v="253323248"/>
        <n v="447225803"/>
        <n v="228186724"/>
        <n v="150184233"/>
        <n v="254708702"/>
        <n v="251111346"/>
        <n v="194747528"/>
        <n v="241224441"/>
        <n v="252358193"/>
        <n v="253558294"/>
        <n v="258736348"/>
        <n v="225794978"/>
        <n v="157555268"/>
        <n v="285193002"/>
        <n v="143973371"/>
        <n v="182978400"/>
        <n v="255848876"/>
        <n v="180582286"/>
        <n v="220205450"/>
        <n v="211338431"/>
        <n v="141805912"/>
        <n v="347813763"/>
        <n v="262722435"/>
        <n v="245730460"/>
        <n v="124465099"/>
        <n v="183368839"/>
        <n v="8986372"/>
        <n v="249480416"/>
        <n v="252751103"/>
        <n v="200770671"/>
        <n v="207305675"/>
        <n v="230905566"/>
        <n v="252756171"/>
        <n v="218732580"/>
        <n v="176090099"/>
        <n v="260929539"/>
        <n v="236016616"/>
        <n v="208714558"/>
        <n v="106945968"/>
        <n v="9111217"/>
        <n v="8670882"/>
        <n v="241098525"/>
        <n v="127106472"/>
        <n v="233338668"/>
        <n v="313069312"/>
        <n v="295483660"/>
        <n v="239585517"/>
        <n v="253514838"/>
        <n v="329330578"/>
        <n v="258515092"/>
        <n v="190775532"/>
        <n v="115235935"/>
        <n v="335951787"/>
        <n v="262568456"/>
        <n v="276052843"/>
        <n v="241645302"/>
        <n v="199591969"/>
        <n v="259458265"/>
        <n v="257427516"/>
        <n v="205448820"/>
        <n v="219196687"/>
        <n v="142672218"/>
        <n v="239991104"/>
        <n v="208705563"/>
        <n v="186095003"/>
        <n v="187639189"/>
        <n v="475790038"/>
        <n v="102589007"/>
        <n v="259695796"/>
        <n v="213673288"/>
        <n v="118736012"/>
        <n v="218279911"/>
        <n v="253371331"/>
        <n v="224191180"/>
        <n v="148978189"/>
        <n v="240215734"/>
        <n v="255275919"/>
        <n v="192458094"/>
        <n v="244794273"/>
        <n v="198535893"/>
        <n v="251832101"/>
        <n v="262313957"/>
        <n v="181094189"/>
        <n v="205577039"/>
        <n v="230921960"/>
        <n v="251343508"/>
        <n v="251251115"/>
        <n v="224676903"/>
        <n v="240061356"/>
        <n v="128674794"/>
        <n v="258573836"/>
        <n v="181289874"/>
        <n v="211195834"/>
        <n v="122855029"/>
        <n v="260038285"/>
        <n v="239743269"/>
        <n v="151274448"/>
        <n v="231024307"/>
        <n v="249649361"/>
        <n v="158075858"/>
        <n v="259037194"/>
        <n v="256199884"/>
        <n v="259118002"/>
        <n v="229449636"/>
        <n v="327622634"/>
        <n v="170803944"/>
        <n v="200648493"/>
        <n v="2051094"/>
        <n v="101849499"/>
        <n v="320663080"/>
        <n v="236085748"/>
        <n v="180450672"/>
        <n v="252607890"/>
        <n v="228166424"/>
        <n v="262379729"/>
        <n v="315802826"/>
        <n v="195930948"/>
        <n v="199425971"/>
        <n v="154048758"/>
        <n v="257868278"/>
        <n v="3648235"/>
        <n v="238398709"/>
        <n v="205966659"/>
        <n v="327755242"/>
        <n v="237751174"/>
        <n v="255453691"/>
        <n v="260713267"/>
        <n v="122720636"/>
        <n v="238675664"/>
        <n v="200536297"/>
        <n v="233173496"/>
        <n v="252124386"/>
        <n v="148498416"/>
        <n v="170921488"/>
        <n v="1455485"/>
        <n v="254337429"/>
        <n v="237896851"/>
        <n v="187565115"/>
        <n v="258214225"/>
        <n v="260302486"/>
        <n v="236473975"/>
        <n v="251851407"/>
        <n v="144140048"/>
        <n v="260276320"/>
        <n v="224307716"/>
        <n v="261824132"/>
        <n v="241193277"/>
        <n v="262169995"/>
        <n v="244165512"/>
        <n v="236240924"/>
        <n v="345326019"/>
        <n v="209922555"/>
        <n v="179815569"/>
        <n v="227267099"/>
        <n v="235055551"/>
        <n v="231134214"/>
        <n v="474783501"/>
        <n v="260910261"/>
        <n v="148724005"/>
        <n v="151833489"/>
        <n v="178951664"/>
        <n v="127274031"/>
        <n v="227150066"/>
        <n v="123955884"/>
        <n v="145764888"/>
        <n v="206915131"/>
        <n v="289338290"/>
        <n v="221433964"/>
        <n v="258995908"/>
        <n v="227503846"/>
        <n v="251239635"/>
        <n v="192933625"/>
        <n v="251905188"/>
        <n v="275431019"/>
        <n v="225983873"/>
        <n v="255432901"/>
        <n v="237901639"/>
        <n v="260531540"/>
        <n v="190212879"/>
        <n v="244411765"/>
        <n v="197243721"/>
        <n v="142740930"/>
        <n v="253584684"/>
        <n v="273478033"/>
        <n v="257127181"/>
        <n v="185466326"/>
        <n v="244702867"/>
        <n v="255516369"/>
        <n v="227280651"/>
        <n v="228773429"/>
        <n v="258935246"/>
        <n v="249894816"/>
        <n v="260297040"/>
        <n v="298584744"/>
        <n v="213387576"/>
        <n v="202307773"/>
        <n v="251850161"/>
        <n v="104876187"/>
        <n v="257198525"/>
        <n v="209735543"/>
        <n v="262470344"/>
        <n v="237983847"/>
        <n v="221233988"/>
        <n v="220286363"/>
        <n v="167291162"/>
        <n v="134430901"/>
        <n v="254731746"/>
        <n v="221333388"/>
        <n v="233095964"/>
        <n v="203996684"/>
        <n v="157466298"/>
        <n v="252466763"/>
        <n v="177537944"/>
        <n v="219042267"/>
        <n v="219434029"/>
        <n v="236085104"/>
        <n v="171794045"/>
        <n v="261077617"/>
        <n v="217976993"/>
        <n v="144556940"/>
        <n v="186068809"/>
        <n v="241225337"/>
        <n v="178925792"/>
        <n v="252241650"/>
        <n v="193082445"/>
        <n v="244859709"/>
        <n v="252358921"/>
        <n v="261229839"/>
        <n v="220776111"/>
        <n v="175601261"/>
        <n v="164339416"/>
        <n v="230038693"/>
        <n v="240597927"/>
        <n v="261202420"/>
        <n v="476833983"/>
        <n v="273052328"/>
        <n v="227369810"/>
        <n v="476339363"/>
        <n v="181534993"/>
        <n v="220896105"/>
        <n v="174937437"/>
        <n v="324907796"/>
        <n v="262093877"/>
        <n v="227197127"/>
        <n v="142725306"/>
        <n v="257592352"/>
        <n v="252281256"/>
        <n v="254662376"/>
        <n v="209893743"/>
        <n v="256062488"/>
        <n v="250938992"/>
        <n v="223994844"/>
        <n v="228406524"/>
        <n v="258850966"/>
        <n v="253484290"/>
        <n v="198730556"/>
        <n v="321925488"/>
        <n v="186456021"/>
        <n v="260649693"/>
        <n v="106133149"/>
        <n v="207432837"/>
        <n v="112633419"/>
        <n v="237643990"/>
        <n v="190580204"/>
        <n v="227134498"/>
        <n v="255378609"/>
        <n v="237761632"/>
        <n v="213778274"/>
        <n v="203698428"/>
        <n v="232667725"/>
        <n v="235524061"/>
        <n v="252400403"/>
        <n v="233474748"/>
        <n v="220362278"/>
        <n v="195326442"/>
        <n v="109104971"/>
        <n v="213344904"/>
        <n v="232758221"/>
        <n v="233512226"/>
        <n v="197652738"/>
        <n v="167067064"/>
        <n v="207116171"/>
        <n v="348062459"/>
        <n v="111300052"/>
        <n v="185736344"/>
        <n v="335521644"/>
        <n v="240378456"/>
        <n v="273299309"/>
        <n v="260757297"/>
        <n v="237978478"/>
        <n v="260431342"/>
        <n v="258878805"/>
        <n v="232978637"/>
        <n v="474819747"/>
        <n v="219358583"/>
        <n v="123128806"/>
        <n v="211995080"/>
        <n v="250012080"/>
        <n v="259189220"/>
        <n v="261769420"/>
        <n v="226137215"/>
        <n v="177930427"/>
        <n v="245634560"/>
        <n v="139568313"/>
        <n v="186847678"/>
        <n v="346772142"/>
        <n v="113090449"/>
        <n v="2225569"/>
        <n v="207275911"/>
        <n v="251247300"/>
        <n v="166571660"/>
        <n v="204359228"/>
        <n v="170375033"/>
        <n v="126062331"/>
        <n v="256239952"/>
        <n v="4759478"/>
        <n v="245785291"/>
        <n v="334655086"/>
        <n v="238539549"/>
        <n v="237800846"/>
        <n v="241342034"/>
        <n v="213380352"/>
        <n v="236283162"/>
        <n v="100859650"/>
        <n v="131357761"/>
        <n v="240455477"/>
        <n v="236030672"/>
        <n v="253187553"/>
        <n v="241718228"/>
        <n v="234954233"/>
        <n v="235416849"/>
        <n v="218094845"/>
        <n v="251992674"/>
        <n v="255458885"/>
        <n v="220253603"/>
        <n v="108612843"/>
        <n v="197664050"/>
        <n v="220828884"/>
        <n v="151144164"/>
        <n v="260764199"/>
        <n v="477491570"/>
        <n v="211467091"/>
        <n v="260684791"/>
        <n v="227522263"/>
        <n v="166432101"/>
        <n v="205698671"/>
        <n v="236290778"/>
        <n v="223759749"/>
        <n v="476850384"/>
        <n v="252069044"/>
        <n v="199124131"/>
        <n v="139462536"/>
        <n v="258944724"/>
        <n v="233162604"/>
        <n v="139616277"/>
        <n v="475191342"/>
        <n v="231032042"/>
        <n v="225827143"/>
        <n v="236351027"/>
        <n v="160031602"/>
        <n v="150432089"/>
        <n v="249636859"/>
        <n v="219107906"/>
        <n v="207870652"/>
        <n v="254707820"/>
        <n v="114311725"/>
        <n v="213473256"/>
        <n v="107704831"/>
        <n v="237759910"/>
        <n v="256353226"/>
        <n v="2189036"/>
        <n v="224432785"/>
        <n v="474147558"/>
        <n v="103528239"/>
        <n v="245746980"/>
        <n v="152515723"/>
        <n v="220950537"/>
        <n v="195342171"/>
        <n v="260312244"/>
        <n v="300417239"/>
        <n v="252286884"/>
        <n v="229387686"/>
        <n v="256418676"/>
        <n v="148995661"/>
        <n v="235314131"/>
        <n v="176326356"/>
        <n v="193648850"/>
        <n v="238913594"/>
        <n v="260276516"/>
        <n v="231345432"/>
        <n v="229487044"/>
        <n v="249749202"/>
        <n v="183194819"/>
        <n v="205891570"/>
        <n v="176165342"/>
        <n v="210052342"/>
        <n v="227260386"/>
        <n v="100536502"/>
        <n v="259990300"/>
        <n v="219137950"/>
        <n v="191448596"/>
        <n v="340143975"/>
        <n v="244611265"/>
        <n v="116662206"/>
        <n v="261085037"/>
        <n v="319241205"/>
        <n v="152640204"/>
        <n v="116832747"/>
        <n v="260610885"/>
        <n v="225056464"/>
        <n v="151086442"/>
        <n v="245495400"/>
        <n v="261084323"/>
        <n v="322623731"/>
        <n v="124439675"/>
        <n v="203550567"/>
        <n v="324121927"/>
        <n v="216550267"/>
        <n v="154065915"/>
        <n v="159583126"/>
        <n v="125862831"/>
        <n v="235559173"/>
        <n v="228477518"/>
        <n v="476799536"/>
        <n v="141861772"/>
        <n v="259702229"/>
        <n v="350003468"/>
        <n v="474410485"/>
        <n v="245747162"/>
        <n v="477063450"/>
        <n v="217941111"/>
        <n v="176289382"/>
        <n v="162450851"/>
        <n v="228005970"/>
        <n v="169216421"/>
        <n v="261259764"/>
        <n v="202910550"/>
        <n v="229741494"/>
        <n v="169603010"/>
        <n v="240665645"/>
        <n v="128634782"/>
        <n v="255126469"/>
        <n v="336032735"/>
        <n v="347039157"/>
        <n v="154216653"/>
        <n v="113926928"/>
        <n v="258778572"/>
        <n v="257481066"/>
        <n v="260961935"/>
        <n v="183112310"/>
        <n v="249430128"/>
        <n v="335580500"/>
        <n v="261308225"/>
        <n v="8626544"/>
        <n v="138301061"/>
        <n v="237726450"/>
        <n v="207126720"/>
        <n v="474828378"/>
        <n v="146883880"/>
        <n v="475500630"/>
        <n v="181410988"/>
        <n v="189993149"/>
        <n v="219597591"/>
        <n v="216755535"/>
        <n v="280767259"/>
        <n v="261256376"/>
        <n v="202962686"/>
        <n v="228847601"/>
        <n v="179643551"/>
        <n v="253566120"/>
        <n v="244715873"/>
        <n v="251957548"/>
        <n v="260064941"/>
        <n v="228295364"/>
        <n v="172523207"/>
        <n v="225822033"/>
        <n v="236639070"/>
        <n v="114850844"/>
        <n v="304453621"/>
        <n v="238308269"/>
        <n v="238283489"/>
        <n v="259124526"/>
        <n v="255342097"/>
        <n v="257383059"/>
        <n v="156821892"/>
        <n v="4684774"/>
        <n v="219135731"/>
        <n v="262027391"/>
        <n v="240528074"/>
        <n v="260810833"/>
        <n v="114408661"/>
        <n v="207759121"/>
        <n v="134933123"/>
        <n v="251009552"/>
        <n v="240669005"/>
        <n v="208461998"/>
        <n v="241639926"/>
        <n v="209913007"/>
        <n v="237659355"/>
        <n v="129902909"/>
        <n v="245557448"/>
        <n v="178951370"/>
        <n v="260009109"/>
        <n v="4747459"/>
        <n v="262246575"/>
        <n v="142133393"/>
        <n v="262111797"/>
        <n v="235216831"/>
        <n v="199387590"/>
        <n v="252420185"/>
        <n v="213331170"/>
        <n v="257496872"/>
        <n v="249824641"/>
        <n v="192234906"/>
        <n v="252201610"/>
        <n v="245029452"/>
        <n v="254068055"/>
        <n v="256408484"/>
        <n v="157418124"/>
        <n v="138246363"/>
        <n v="120724474"/>
        <n v="172319346"/>
        <n v="132937843"/>
        <n v="236262211"/>
        <n v="125834887"/>
        <n v="196430993"/>
        <n v="144673357"/>
        <n v="147233614"/>
        <n v="240738235"/>
        <n v="224586337"/>
        <n v="231044243"/>
        <n v="176317914"/>
        <n v="227459634"/>
        <n v="140979947"/>
        <n v="205492640"/>
        <n v="209653335"/>
        <n v="128626851"/>
        <n v="261380899"/>
        <n v="255276731"/>
        <n v="230810604"/>
        <n v="138632028"/>
        <n v="285230186"/>
        <n v="218245737"/>
        <n v="214912526"/>
        <n v="168471103"/>
        <n v="224290874"/>
        <n v="244193638"/>
        <n v="2705804"/>
        <n v="104755185"/>
        <n v="241423248"/>
        <n v="231026666"/>
        <n v="221342131"/>
        <n v="196160660"/>
        <n v="478169037"/>
        <n v="255119693"/>
        <n v="261379555"/>
        <n v="236570449"/>
        <n v="332188965"/>
        <n v="330899929"/>
        <n v="260680878"/>
        <n v="260649742"/>
        <n v="213472514"/>
        <n v="203042738"/>
        <n v="148952828"/>
        <n v="116654114"/>
        <n v="157225113"/>
        <n v="254698412"/>
        <n v="187058616"/>
        <n v="320914072"/>
        <n v="252050508"/>
        <n v="9112295"/>
        <n v="233556718"/>
        <n v="252426345"/>
        <n v="260768014"/>
        <n v="228598653"/>
        <n v="156156213"/>
        <n v="244219216"/>
        <n v="181146556"/>
        <n v="262525070"/>
        <n v="196944457"/>
        <n v="172410990"/>
        <n v="202751818"/>
        <n v="249870918"/>
        <n v="244712527"/>
        <n v="207539601"/>
        <n v="9896092"/>
        <n v="241508662"/>
        <n v="329077430"/>
        <n v="335333589"/>
        <n v="148246157"/>
        <n v="233784470"/>
        <n v="215066512"/>
        <n v="190387956"/>
        <n v="113585692"/>
        <n v="219526303"/>
        <n v="257869363"/>
        <n v="205851138"/>
        <n v="171178507"/>
        <n v="255043190"/>
        <n v="265693508"/>
        <n v="176241334"/>
        <n v="105028913"/>
        <n v="167089835"/>
        <n v="475958297"/>
        <n v="172284724"/>
        <n v="214969842"/>
        <n v="145658460"/>
        <n v="8763457"/>
        <n v="193771770"/>
        <n v="5931432"/>
        <n v="252051418"/>
        <n v="257839942"/>
        <n v="182475429"/>
        <n v="180903453"/>
        <n v="232761413"/>
        <n v="256214948"/>
        <n v="261472389"/>
        <n v="272189319"/>
        <n v="260667872"/>
        <n v="220245406"/>
        <n v="261185333"/>
        <n v="236303826"/>
        <n v="224348750"/>
        <n v="241501480"/>
        <n v="199416983"/>
        <n v="195097815"/>
        <n v="238877488"/>
        <n v="249610280"/>
        <n v="262282135"/>
        <n v="251897124"/>
        <n v="166321375"/>
        <n v="233546302"/>
        <n v="240072150"/>
        <n v="186192527"/>
        <n v="231022270"/>
        <n v="241618590"/>
        <n v="260194728"/>
        <n v="110117962"/>
        <n v="211142753"/>
        <n v="251265920"/>
        <n v="254742092"/>
        <n v="212183520"/>
        <n v="262140196"/>
        <n v="236214156"/>
        <n v="179588195"/>
        <n v="190138609"/>
        <n v="230061289"/>
        <n v="225731411"/>
        <n v="259161836"/>
        <n v="245816532"/>
        <n v="192558390"/>
        <n v="249727915"/>
        <n v="129426594"/>
        <n v="241507696"/>
        <n v="272352727"/>
        <n v="475377647"/>
        <n v="349229303"/>
        <n v="260315387"/>
        <n v="182461779"/>
        <n v="213506394"/>
        <n v="148576179"/>
        <n v="251695209"/>
        <n v="220755993"/>
        <n v="260480860"/>
        <n v="261206669"/>
        <n v="477072172"/>
        <n v="228581055"/>
        <n v="238475709"/>
        <n v="346350812"/>
        <n v="176363078"/>
        <n v="237844820"/>
        <n v="225936406"/>
        <n v="211946234"/>
        <n v="235142491"/>
        <n v="226107927"/>
        <n v="195575159"/>
        <n v="224493111"/>
        <n v="221167299"/>
        <n v="257827699"/>
        <n v="230166009"/>
        <n v="212325760"/>
        <n v="202795379"/>
        <n v="152711758"/>
        <n v="256307376"/>
        <n v="475446667"/>
        <n v="227282254"/>
        <n v="220887705"/>
        <n v="115925078"/>
        <n v="245680522"/>
        <n v="183176115"/>
        <n v="233680688"/>
        <n v="250982938"/>
        <n v="167383625"/>
        <n v="224505942"/>
        <n v="263983758"/>
        <n v="113292427"/>
        <n v="240027994"/>
        <n v="133951114"/>
        <n v="189658199"/>
        <n v="475824107"/>
        <n v="238555474"/>
        <n v="260112982"/>
        <n v="329000094"/>
        <n v="179776495"/>
        <n v="186601397"/>
        <n v="238844952"/>
        <n v="329152274"/>
        <n v="185322105"/>
        <n v="233649160"/>
        <n v="252377618"/>
        <n v="188485867"/>
        <n v="207638161"/>
        <n v="262373464"/>
        <n v="235243067"/>
        <n v="179234450"/>
        <n v="256096382"/>
        <n v="244627463"/>
        <n v="195924956"/>
        <n v="260757171"/>
        <n v="260614315"/>
        <n v="133462773"/>
        <n v="182182395"/>
        <n v="110196565"/>
        <n v="326562701"/>
        <n v="185444164"/>
        <n v="229624356"/>
        <n v="203907980"/>
        <n v="207040375"/>
        <n v="251970470"/>
        <n v="168509862"/>
        <n v="170962284"/>
        <n v="180576567"/>
        <n v="195945872"/>
        <n v="261234193"/>
        <n v="228335040"/>
        <n v="4957382"/>
        <n v="103326723"/>
        <n v="233661998"/>
        <n v="255125209"/>
        <n v="258925082"/>
        <n v="166968392"/>
        <n v="132182620"/>
        <n v="131262967"/>
        <n v="187624853"/>
        <n v="218469268"/>
        <n v="252716607"/>
        <n v="244925663"/>
        <n v="196729655"/>
        <n v="210372655"/>
        <n v="257513728"/>
        <n v="259313925"/>
        <n v="282975143"/>
        <n v="233843515"/>
        <n v="233915902"/>
        <n v="473675919"/>
        <n v="156842535"/>
        <n v="348205378"/>
        <n v="179340192"/>
        <n v="261428695"/>
        <n v="235194291"/>
        <n v="226107535"/>
        <n v="260809013"/>
        <n v="227321993"/>
        <n v="205466677"/>
        <n v="238075001"/>
        <n v="180376934"/>
        <n v="262814492"/>
        <n v="261998159"/>
        <n v="194511068"/>
        <n v="196422159"/>
        <n v="124611007"/>
        <n v="476336514"/>
        <n v="252394278"/>
        <n v="258719156"/>
        <n v="114756568"/>
        <n v="100738774"/>
        <n v="235333794"/>
        <n v="262350609"/>
        <n v="264420600"/>
        <n v="208668638"/>
        <n v="262564046"/>
        <n v="475836294"/>
        <n v="157678426"/>
        <n v="252372998"/>
        <n v="284900234"/>
        <n v="253325810"/>
        <n v="213487452"/>
        <n v="207424913"/>
        <n v="260419771"/>
        <n v="240065178"/>
        <n v="261121836"/>
        <n v="314582642"/>
        <n v="280944499"/>
        <n v="190643372"/>
        <n v="138554328"/>
        <n v="259227293"/>
        <n v="186810410"/>
        <n v="241739214"/>
        <n v="178754691"/>
        <n v="124726542"/>
        <n v="240526807"/>
        <n v="219127030"/>
        <n v="268835227"/>
        <n v="244220378"/>
        <n v="133551442"/>
        <n v="476354602"/>
        <n v="258092803"/>
        <n v="259659697"/>
        <n v="120332894"/>
        <n v="170648733"/>
        <n v="166314865"/>
        <n v="118319246"/>
        <n v="104888941"/>
        <n v="478115431"/>
        <n v="254355545"/>
        <n v="220604219"/>
        <n v="195065342"/>
        <n v="251857714"/>
        <n v="254776070"/>
        <n v="109733963"/>
        <n v="230952676"/>
        <n v="180517466"/>
        <n v="241053725"/>
        <n v="208587991"/>
        <n v="253381040"/>
        <n v="219221334"/>
        <n v="242628396"/>
        <n v="208185638"/>
        <n v="233841135"/>
        <n v="241370034"/>
        <n v="224547991"/>
        <n v="112312392"/>
        <n v="254086647"/>
        <n v="478469582"/>
        <n v="2144915"/>
        <n v="171349209"/>
        <n v="112766461"/>
        <n v="208513182"/>
        <n v="106148367"/>
        <n v="478330212"/>
        <n v="122612668"/>
        <n v="260272120"/>
        <n v="260841703"/>
        <n v="252327456"/>
        <n v="255511567"/>
        <n v="151699439"/>
        <n v="251023139"/>
        <n v="229924509"/>
        <n v="145794064"/>
        <n v="279710448"/>
        <n v="172841889"/>
        <n v="220596407"/>
        <n v="148764801"/>
        <n v="123332870"/>
        <n v="226139483"/>
        <n v="219160966"/>
        <n v="245658766"/>
        <n v="475323523"/>
        <n v="100726006"/>
        <n v="260629078"/>
        <n v="262589708"/>
        <n v="161918256"/>
        <n v="257599016"/>
        <n v="240512562"/>
        <n v="231210640"/>
        <n v="235325562"/>
        <n v="477076932"/>
        <n v="9163227"/>
        <n v="206923370"/>
        <n v="477307071"/>
        <n v="255150353"/>
        <n v="339651784"/>
        <n v="228798055"/>
        <n v="179261890"/>
        <n v="103490446"/>
        <n v="219840428"/>
        <n v="211147177"/>
        <n v="253453028"/>
        <n v="349915786"/>
        <n v="179139747"/>
        <n v="349953432"/>
        <n v="114407051"/>
        <n v="218844384"/>
        <n v="124580739"/>
        <n v="258380244"/>
        <n v="198291705"/>
        <n v="204836285"/>
        <n v="124779252"/>
        <n v="255440223"/>
        <n v="202172351"/>
        <n v="260157299"/>
        <n v="156585922"/>
        <n v="182565393"/>
        <n v="8306112"/>
        <n v="215794470"/>
        <n v="253886433"/>
        <n v="253820521"/>
        <n v="142148296"/>
        <n v="193946378"/>
        <n v="258069353"/>
        <n v="177799478"/>
        <n v="261429983"/>
        <n v="251472217"/>
        <n v="200592990"/>
        <n v="262380331"/>
        <n v="261471633"/>
        <n v="195262672"/>
        <n v="130478561"/>
        <n v="310936363"/>
        <n v="187403611"/>
        <n v="224490290"/>
        <n v="254807220"/>
        <n v="3477890"/>
        <n v="182597768"/>
        <n v="261302653"/>
        <n v="262225337"/>
        <n v="349463306"/>
        <n v="176397651"/>
        <n v="112669315"/>
        <n v="205629042"/>
        <n v="260699806"/>
        <n v="171975478"/>
        <n v="234305046"/>
        <n v="233532288"/>
        <n v="219023402"/>
        <n v="199406063"/>
        <n v="241347928"/>
        <n v="106000737"/>
        <n v="257694874"/>
        <n v="259097870"/>
        <n v="137378776"/>
        <n v="180697814"/>
        <n v="148680927"/>
        <n v="477538953"/>
        <n v="218823020"/>
        <n v="250947784"/>
        <n v="234997150"/>
        <n v="199418747"/>
        <n v="253653746"/>
        <n v="112697315"/>
        <n v="211309878"/>
        <n v="156809243"/>
        <n v="213766696"/>
        <n v="125819298"/>
        <n v="241509166"/>
        <n v="196625971"/>
        <n v="261455533"/>
        <n v="148571202"/>
        <n v="236356963"/>
        <n v="350016866"/>
        <n v="257426018"/>
        <n v="258087735"/>
        <n v="102866368"/>
        <n v="218371492"/>
        <n v="261406225"/>
        <n v="244265822"/>
        <n v="212256964"/>
        <n v="350165406"/>
        <n v="240573462"/>
        <n v="200497587"/>
        <n v="284680070"/>
        <n v="260142732"/>
        <n v="224629569"/>
        <n v="260433260"/>
        <n v="254660584"/>
        <n v="179119692"/>
        <n v="226020014"/>
        <n v="273772439"/>
        <n v="180947917"/>
        <n v="256088010"/>
        <n v="2963964"/>
        <n v="140700416"/>
        <n v="154131435"/>
        <n v="237927091"/>
        <n v="133700976"/>
        <n v="236441201"/>
        <n v="138305345"/>
        <n v="255090615"/>
        <n v="261563732"/>
        <n v="216559465"/>
        <n v="145874270"/>
        <n v="256060752"/>
        <n v="237840795"/>
        <n v="157353248"/>
        <n v="251154228"/>
        <n v="186989456"/>
        <n v="185496860"/>
        <n v="251140067"/>
        <n v="476171888"/>
        <n v="233524091"/>
        <n v="194341444"/>
        <n v="138132515"/>
        <n v="150401205"/>
        <n v="220597555"/>
        <n v="260671414"/>
        <n v="112529336"/>
        <n v="239758333"/>
        <n v="260013477"/>
        <n v="205652044"/>
        <n v="321797045"/>
        <n v="177872299"/>
        <n v="223663317"/>
        <n v="208694034"/>
        <n v="167349486"/>
        <n v="257713648"/>
        <n v="241473158"/>
        <n v="249852305"/>
        <n v="233874014"/>
        <n v="228528317"/>
        <n v="168540480"/>
        <n v="219424635"/>
        <n v="236567019"/>
        <n v="238712680"/>
        <n v="349245473"/>
        <n v="197795412"/>
        <n v="227177947"/>
        <n v="264576196"/>
        <n v="108078806"/>
        <n v="253658618"/>
        <n v="235006635"/>
        <n v="151665657"/>
        <n v="233889232"/>
        <n v="198435457"/>
        <n v="254874700"/>
        <n v="262106645"/>
        <n v="255193949"/>
        <n v="319209733"/>
        <n v="113111855"/>
        <n v="185838943"/>
        <n v="118912321"/>
        <n v="254225317"/>
        <n v="202012023"/>
        <n v="224339139"/>
        <n v="156874098"/>
        <n v="9540338"/>
        <n v="259693031"/>
        <n v="117801372"/>
        <n v="476710804"/>
        <n v="186515661"/>
        <n v="166242485"/>
        <n v="304576373"/>
        <n v="100782944"/>
        <n v="251253747"/>
        <n v="237965899"/>
        <n v="260353684"/>
        <n v="126047827"/>
        <n v="229627702"/>
        <n v="238457593"/>
        <n v="238972198"/>
        <n v="122075656"/>
        <n v="261190212"/>
        <n v="220908985"/>
        <n v="169715178"/>
        <n v="207208627"/>
        <n v="258976875"/>
        <n v="349881640"/>
        <n v="262697214"/>
        <n v="154451293"/>
        <n v="233745606"/>
        <n v="245812108"/>
        <n v="262769832"/>
        <n v="233880643"/>
        <n v="236677010"/>
        <n v="167222226"/>
        <n v="258123967"/>
        <n v="172475418"/>
        <n v="230907624"/>
        <n v="319519287"/>
        <n v="154035290"/>
        <n v="122097846"/>
        <n v="205488300"/>
        <n v="283603925"/>
        <n v="216824737"/>
        <n v="241638330"/>
        <n v="203313855"/>
        <n v="224619545"/>
        <n v="240602757"/>
        <n v="254974954"/>
        <n v="230834040"/>
        <n v="212203624"/>
        <n v="110259439"/>
        <n v="124480940"/>
        <n v="109144332"/>
        <n v="152356242"/>
        <n v="254781754"/>
        <n v="251199476"/>
        <n v="157549451"/>
        <n v="253498290"/>
        <n v="216695517"/>
        <n v="120282942"/>
        <n v="199374409"/>
        <n v="180714810"/>
        <n v="258998267"/>
        <n v="138493197"/>
        <n v="147772418"/>
        <n v="245625152"/>
        <n v="249687427"/>
        <n v="229025289"/>
        <n v="115551271"/>
        <n v="126099599"/>
        <n v="224713702"/>
        <n v="260972603"/>
        <n v="179826377"/>
        <n v="257907639"/>
        <n v="262133749"/>
        <n v="249854097"/>
        <n v="122013811"/>
        <n v="255200641"/>
        <n v="254795320"/>
        <n v="107558167"/>
        <n v="150468517"/>
        <n v="266512851"/>
        <n v="170091820"/>
        <n v="152447403"/>
        <n v="139723013"/>
        <n v="259166792"/>
        <n v="235442973"/>
        <n v="234946855"/>
        <n v="250985115"/>
        <n v="240029562"/>
        <n v="157660198"/>
        <n v="192606340"/>
        <n v="229583490"/>
        <n v="258110247"/>
        <n v="260698133"/>
        <n v="133867002"/>
        <n v="126366376"/>
        <n v="317472872"/>
        <n v="167331923"/>
        <n v="138313241"/>
        <n v="150161063"/>
        <n v="128507795"/>
        <n v="240670041"/>
        <n v="474758805"/>
        <n v="180593843"/>
        <n v="172100029"/>
        <n v="257548700"/>
        <n v="262858459"/>
        <n v="141289445"/>
        <n v="181304868"/>
        <n v="147216387"/>
        <n v="258057019"/>
        <n v="196573751"/>
        <n v="255471653"/>
        <n v="253359578"/>
        <n v="180411143"/>
        <n v="261469533"/>
        <n v="251961720"/>
        <n v="211414241"/>
        <n v="258058811"/>
        <n v="219481895"/>
        <n v="229865541"/>
        <n v="475896515"/>
        <n v="3548611"/>
        <n v="109685376"/>
        <n v="257887423"/>
        <n v="213473298"/>
        <n v="157457618"/>
        <n v="135433763"/>
        <n v="203766356"/>
        <n v="175533039"/>
        <n v="175480021"/>
        <n v="236092888"/>
        <n v="201994817"/>
        <n v="305702680"/>
        <n v="254804826"/>
        <n v="101642936"/>
        <n v="258746708"/>
        <n v="260711461"/>
        <n v="259183011"/>
        <n v="209580794"/>
        <n v="261362356"/>
        <n v="193988875"/>
        <n v="173080246"/>
        <n v="245372004"/>
        <n v="218280107"/>
        <n v="192432159"/>
        <n v="213614698"/>
        <n v="233095796"/>
        <n v="219497057"/>
        <n v="260728989"/>
        <n v="244891293"/>
        <n v="251937248"/>
        <n v="203830028"/>
        <n v="241581266"/>
        <n v="254858922"/>
        <n v="260100872"/>
        <n v="161750368"/>
        <n v="224703839"/>
        <n v="229647078"/>
        <n v="240650399"/>
        <n v="258766350"/>
        <n v="257562546"/>
        <n v="196528265"/>
        <n v="222520119"/>
        <n v="228257424"/>
        <n v="256188978"/>
        <n v="144669395"/>
        <n v="260610969"/>
        <n v="166321998"/>
        <n v="209899273"/>
        <n v="345166531"/>
        <n v="240668977"/>
        <n v="254700106"/>
        <n v="230000739"/>
        <n v="144698571"/>
        <n v="172237733"/>
        <n v="125702006"/>
        <n v="474833649"/>
        <n v="254856122"/>
        <n v="196531471"/>
        <n v="474601718"/>
        <n v="255018060"/>
        <n v="255129927"/>
        <n v="205591424"/>
        <n v="207319542"/>
        <n v="245886882"/>
        <n v="124576812"/>
        <n v="233881490"/>
        <n v="142826946"/>
        <n v="187000348"/>
        <n v="244181262"/>
        <n v="219650805"/>
        <n v="112231500"/>
        <n v="187491958"/>
        <n v="213455784"/>
        <n v="249762208"/>
        <n v="4183987"/>
        <n v="199873110"/>
        <n v="251960348"/>
        <n v="244910137"/>
        <n v="204766033"/>
        <n v="233962816"/>
        <n v="171488943"/>
        <n v="3613599"/>
        <n v="252701410"/>
        <n v="137244824"/>
        <n v="228631917"/>
        <n v="260282634"/>
        <n v="249841007"/>
        <n v="233663118"/>
        <n v="200530109"/>
        <n v="216950639"/>
        <n v="229736706"/>
        <n v="9780298"/>
        <n v="241217154"/>
        <n v="250148139"/>
        <n v="116569638"/>
        <n v="226055938"/>
        <n v="257449132"/>
        <n v="259092424"/>
        <n v="117632525"/>
        <n v="192798301"/>
        <n v="260005805"/>
        <n v="137236340"/>
        <n v="260827395"/>
        <n v="177753635"/>
        <n v="167143875"/>
        <n v="244683295"/>
        <n v="477667382"/>
        <n v="194672236"/>
        <n v="224750774"/>
        <n v="113187973"/>
        <n v="235574629"/>
        <n v="257796640"/>
        <n v="245475464"/>
        <n v="156013658"/>
        <n v="260052012"/>
        <n v="221469615"/>
        <n v="177858061"/>
        <n v="203521797"/>
        <n v="251999338"/>
        <n v="243347156"/>
        <n v="216613001"/>
        <n v="232817847"/>
        <n v="161635960"/>
        <n v="227093240"/>
        <n v="206740922"/>
        <n v="236714817"/>
        <n v="204107872"/>
        <n v="255274603"/>
        <n v="197507404"/>
        <n v="165903111"/>
        <n v="213548002"/>
        <n v="182849068"/>
        <n v="227438655"/>
        <n v="227490574"/>
        <n v="218688172"/>
        <n v="230073063"/>
        <n v="227909237"/>
        <n v="262452585"/>
        <n v="166267027"/>
        <n v="250653105"/>
        <n v="244260194"/>
        <n v="9057079"/>
        <n v="203899132"/>
        <n v="264436658"/>
        <n v="190173007"/>
        <n v="260931513"/>
        <n v="350085284"/>
        <n v="262225918"/>
        <n v="244566675"/>
        <n v="226034105"/>
        <n v="139601493"/>
        <n v="252032840"/>
        <n v="228898295"/>
        <n v="262296079"/>
        <n v="224718791"/>
        <n v="120084625"/>
        <n v="166600920"/>
        <n v="244808161"/>
        <n v="256000314"/>
        <n v="179692873"/>
        <n v="476445441"/>
        <n v="187273201"/>
        <n v="100416935"/>
        <n v="251932306"/>
        <n v="238051278"/>
        <n v="228576771"/>
        <n v="240553470"/>
        <n v="219126547"/>
        <n v="200622719"/>
        <n v="196364199"/>
        <n v="260054105"/>
        <n v="236548175"/>
        <n v="259898901"/>
        <n v="261520612"/>
        <n v="250990988"/>
        <n v="139859093"/>
        <n v="262427924"/>
        <n v="260028324"/>
        <n v="298338456"/>
        <n v="196553731"/>
        <n v="478744283"/>
        <n v="261117363"/>
        <n v="233509160"/>
        <n v="240110762"/>
        <n v="259050522"/>
        <n v="208745337"/>
        <n v="257462866"/>
        <n v="219167315"/>
        <n v="200643607"/>
        <n v="126117687"/>
        <n v="228624679"/>
        <n v="192496811"/>
        <n v="142989234"/>
        <n v="293477383"/>
        <n v="120210296"/>
        <n v="251299331"/>
        <n v="254822214"/>
        <n v="260365024"/>
        <n v="244385011"/>
        <n v="233917330"/>
        <n v="261663020"/>
        <n v="462328541"/>
        <n v="235990352"/>
        <n v="182935546"/>
        <n v="264040766"/>
        <n v="171109676"/>
        <n v="228064644"/>
        <n v="261352759"/>
        <n v="153998050"/>
        <n v="177857739"/>
        <n v="173156273"/>
        <n v="236314375"/>
        <n v="259815293"/>
        <n v="185826161"/>
        <n v="186085357"/>
        <n v="117290120"/>
        <n v="220100828"/>
        <n v="240628419"/>
        <n v="224534803"/>
        <n v="251440717"/>
        <n v="195682791"/>
        <n v="115945168"/>
        <n v="261409172"/>
        <n v="258873947"/>
        <n v="232631073"/>
        <n v="261038333"/>
        <n v="233399316"/>
        <n v="207298787"/>
        <n v="182537393"/>
        <n v="166208367"/>
        <n v="244469732"/>
        <n v="209126389"/>
        <n v="237738623"/>
        <n v="152297253"/>
        <n v="179000692"/>
        <n v="187180703"/>
        <n v="199123942"/>
        <n v="237683351"/>
        <n v="212082832"/>
        <n v="262256207"/>
        <n v="325092813"/>
        <n v="210016551"/>
        <n v="242554595"/>
        <n v="224593589"/>
        <n v="171806449"/>
        <n v="216693277"/>
        <n v="206173208"/>
        <n v="154987612"/>
        <n v="224585665"/>
        <n v="349494330"/>
        <n v="212268668"/>
        <n v="204749681"/>
        <n v="262748251"/>
        <n v="255092239"/>
        <n v="143294280"/>
        <n v="256037134"/>
        <n v="257480534"/>
        <n v="172554217"/>
        <n v="228277962"/>
        <n v="474312044"/>
        <n v="251429153"/>
        <n v="258978198"/>
        <n v="9346221"/>
        <n v="256320004"/>
        <n v="245794314"/>
        <n v="252676105"/>
        <n v="192857633"/>
        <n v="261211485"/>
        <n v="245481568"/>
        <n v="262757610"/>
        <n v="168618705"/>
        <n v="124321935"/>
        <n v="185703304"/>
        <n v="259284749"/>
        <n v="8546100"/>
        <n v="233011215"/>
        <n v="210311076"/>
        <n v="349031511"/>
        <n v="180356403"/>
        <n v="179495137"/>
        <n v="261342875"/>
        <n v="349745098"/>
        <n v="240626501"/>
        <n v="152582790"/>
        <n v="148660053"/>
        <n v="211811421"/>
        <n v="224075428"/>
        <n v="477433267"/>
        <n v="252356618"/>
        <n v="476668335"/>
        <n v="259690567"/>
        <n v="241424424"/>
        <n v="235512133"/>
        <n v="257852115"/>
        <n v="214762558"/>
        <n v="200610322"/>
        <n v="106356799"/>
        <n v="217246284"/>
        <n v="211219473"/>
        <n v="233333404"/>
        <n v="251008614"/>
        <n v="252490066"/>
        <n v="249930670"/>
        <n v="244968993"/>
        <n v="257755662"/>
        <n v="258245837"/>
        <n v="262499527"/>
        <n v="133748870"/>
        <n v="208725471"/>
        <n v="233712818"/>
        <n v="345381942"/>
        <n v="137410066"/>
        <n v="259114523"/>
        <n v="262306047"/>
        <n v="166092881"/>
        <n v="214772484"/>
        <n v="261354047"/>
        <n v="228640793"/>
        <n v="478826162"/>
        <n v="125765230"/>
        <n v="182244653"/>
        <n v="257678844"/>
        <n v="5985759"/>
        <n v="180388911"/>
        <n v="151749636"/>
        <n v="300271919"/>
        <n v="476349415"/>
        <n v="220584878"/>
        <n v="255014518"/>
        <n v="258527811"/>
        <n v="252220482"/>
        <n v="255143591"/>
        <n v="212271706"/>
        <n v="229225160"/>
        <n v="241504658"/>
        <n v="156500970"/>
        <n v="260165307"/>
        <n v="255512183"/>
        <n v="198320237"/>
        <n v="260271784"/>
        <n v="101555436"/>
        <n v="100647837"/>
        <n v="218333979"/>
        <n v="251050404"/>
        <n v="5130982"/>
        <n v="208969617"/>
        <n v="225995885"/>
        <n v="262300797"/>
        <n v="209409056"/>
        <n v="259953249"/>
        <n v="216704421"/>
        <n v="174388497"/>
        <n v="259067987"/>
        <n v="190142081"/>
        <n v="245462878"/>
        <n v="258149951"/>
        <n v="257530262"/>
        <n v="211799157"/>
        <n v="235264466"/>
        <n v="202952718"/>
        <n v="252745062"/>
        <n v="144427986"/>
        <n v="236641674"/>
        <n v="232613153"/>
        <n v="282571460"/>
        <n v="193733522"/>
        <n v="153872008"/>
        <n v="175344291"/>
        <n v="193548008"/>
        <n v="227204617"/>
        <n v="287146023"/>
        <n v="191496875"/>
        <n v="225558525"/>
        <n v="196784983"/>
        <n v="253332474"/>
        <n v="289104735"/>
        <n v="253281430"/>
        <n v="211201014"/>
        <n v="144877505"/>
        <n v="227496370"/>
        <n v="103395659"/>
        <n v="259746875"/>
        <n v="244226034"/>
        <n v="103171890"/>
        <n v="262605507"/>
        <n v="224664443"/>
        <n v="150179585"/>
        <n v="219501663"/>
        <n v="244210459"/>
        <n v="138335585"/>
        <n v="148190514"/>
        <n v="175149187"/>
        <n v="205913571"/>
        <n v="177574498"/>
        <n v="256089592"/>
        <n v="124460815"/>
        <n v="226077491"/>
        <n v="193000797"/>
        <n v="208471952"/>
        <n v="257002469"/>
        <n v="245694256"/>
        <n v="251912860"/>
        <n v="261108921"/>
        <n v="116771287"/>
        <n v="238974410"/>
        <n v="216630837"/>
        <n v="261259281"/>
        <n v="161721724"/>
        <n v="262245735"/>
        <n v="161126052"/>
        <n v="253669552"/>
        <n v="241093625"/>
        <n v="142211604"/>
        <n v="230172463"/>
        <n v="476007759"/>
        <n v="207735797"/>
        <n v="243619610"/>
        <n v="259729620"/>
        <n v="257737238"/>
        <n v="1754861"/>
        <n v="348934169"/>
        <n v="144329762"/>
        <n v="193912211"/>
        <n v="117602656"/>
        <n v="147990265"/>
        <n v="234358386"/>
        <n v="148498738"/>
        <n v="262642775"/>
        <n v="257941309"/>
        <n v="228181684"/>
        <n v="258902367"/>
        <n v="236398865"/>
        <n v="196530071"/>
        <n v="134944078"/>
        <n v="258174493"/>
        <n v="112656547"/>
        <n v="257324637"/>
        <n v="262844179"/>
        <n v="101592116"/>
        <n v="256990709"/>
        <n v="220736869"/>
        <n v="113284769"/>
        <n v="151879836"/>
        <n v="223428033"/>
        <n v="260030501"/>
        <n v="260384323"/>
        <n v="170910897"/>
        <n v="227233639"/>
        <n v="192400470"/>
        <n v="156383279"/>
        <n v="202838212"/>
        <n v="304488768"/>
        <n v="228130808"/>
        <n v="253272232"/>
        <n v="212077232"/>
        <n v="225849389"/>
        <n v="256047844"/>
        <n v="245890627"/>
        <n v="181212496"/>
        <n v="185960743"/>
        <n v="292933868"/>
        <n v="202211537"/>
        <n v="223933412"/>
        <n v="225806003"/>
        <n v="168948629"/>
        <n v="163205549"/>
        <n v="250012955"/>
        <n v="231133962"/>
        <n v="196171412"/>
        <n v="258474940"/>
        <n v="180607206"/>
        <n v="251076689"/>
        <n v="266860254"/>
        <n v="8930512"/>
        <n v="273602129"/>
        <n v="165252538"/>
        <n v="219779444"/>
        <n v="244071110"/>
        <n v="209885063"/>
        <n v="138548000"/>
        <n v="166465239"/>
        <n v="476230982"/>
        <n v="256438654"/>
        <n v="206465717"/>
        <n v="108977557"/>
        <n v="261134471"/>
        <n v="196372711"/>
        <n v="106377379"/>
        <n v="187207989"/>
        <n v="211686352"/>
        <n v="224668398"/>
        <n v="181508792"/>
        <n v="258066455"/>
        <n v="256387484"/>
        <n v="209630704"/>
        <n v="213555898"/>
        <n v="204817637"/>
        <n v="152140124"/>
        <n v="254493445"/>
        <n v="235220394"/>
        <n v="261185193"/>
        <n v="228181362"/>
        <n v="241071946"/>
        <n v="170974562"/>
        <n v="189989607"/>
        <n v="258963778"/>
        <n v="225743731"/>
        <n v="139252676"/>
        <n v="199347291"/>
        <n v="477313098"/>
        <n v="187848776"/>
        <n v="320088758"/>
        <n v="108539021"/>
        <n v="260225458"/>
        <n v="260422368"/>
        <n v="225902022"/>
        <n v="260755729"/>
        <n v="332283528"/>
        <n v="203582277"/>
        <n v="133331012"/>
        <n v="260039545"/>
        <n v="286232726"/>
        <n v="234981610"/>
        <n v="180645930"/>
        <n v="345434610"/>
        <n v="258118563"/>
        <n v="262220815"/>
        <n v="149320643"/>
        <n v="312028559"/>
        <n v="230227525"/>
        <n v="220697641"/>
        <n v="133438798"/>
        <n v="294009061"/>
        <n v="1999826"/>
        <n v="244189235"/>
        <n v="255491211"/>
        <n v="202345573"/>
        <n v="263128225"/>
        <n v="256511888"/>
        <n v="303403103"/>
        <n v="217984343"/>
        <n v="348017911"/>
        <n v="477554892"/>
        <n v="212214740"/>
        <n v="476006933"/>
        <n v="244336683"/>
        <n v="348581740"/>
        <n v="232796497"/>
        <n v="150039053"/>
        <n v="239661677"/>
        <n v="180122260"/>
        <n v="245782757"/>
        <n v="260146890"/>
        <n v="227508081"/>
        <n v="161122279"/>
        <n v="261443115"/>
        <n v="258667692"/>
        <n v="238753994"/>
        <n v="255803061"/>
        <n v="176616814"/>
        <n v="172013733"/>
        <n v="288050752"/>
        <n v="177976893"/>
        <n v="285305520"/>
        <n v="477243847"/>
        <n v="261313867"/>
        <n v="183361776"/>
        <n v="10026810"/>
        <n v="218125869"/>
        <n v="261009857"/>
        <n v="256140048"/>
        <n v="112314940"/>
        <n v="245709859"/>
        <n v="228002106"/>
        <n v="203257470"/>
        <n v="224023481"/>
        <n v="261270320"/>
        <n v="104293962"/>
        <n v="257981181"/>
        <n v="148783365"/>
        <n v="308272835"/>
        <n v="476544064"/>
        <n v="241378378"/>
        <n v="262024689"/>
        <n v="185932701"/>
        <n v="202410757"/>
        <n v="229409470"/>
        <n v="237822119"/>
        <n v="152715622"/>
        <n v="259959577"/>
        <n v="229933749"/>
        <n v="261995513"/>
        <n v="235320823"/>
        <n v="225824749"/>
        <n v="176556922"/>
        <n v="318948437"/>
        <n v="252335814"/>
        <n v="199160622"/>
        <n v="211808705"/>
        <n v="250311071"/>
        <n v="223501589"/>
        <n v="260843985"/>
        <n v="218199369"/>
        <n v="235805244"/>
        <n v="148214552"/>
        <n v="287172791"/>
        <n v="254852748"/>
        <n v="477981367"/>
        <n v="476757151"/>
        <n v="259362981"/>
        <n v="258976994"/>
        <n v="123849043"/>
        <n v="257383227"/>
        <n v="260386080"/>
        <n v="230793454"/>
        <n v="220988225"/>
        <n v="212479018"/>
        <n v="154521706"/>
        <n v="225830083"/>
        <n v="6275475"/>
        <n v="240824755"/>
        <n v="157415562"/>
        <n v="187454151"/>
        <n v="474997491"/>
        <n v="233777554"/>
        <n v="150988603"/>
        <n v="259418855"/>
        <n v="133104387"/>
        <n v="217952213"/>
        <n v="249604519"/>
        <n v="205661634"/>
        <n v="113040945"/>
        <n v="249675919"/>
        <n v="227105511"/>
        <n v="258979570"/>
        <n v="226144502"/>
        <n v="252324537"/>
        <n v="110520749"/>
        <n v="176247347"/>
        <n v="145756124"/>
        <n v="171427959"/>
        <n v="110309097"/>
        <n v="297674079"/>
        <n v="138371397"/>
        <n v="179488529"/>
        <n v="133685506"/>
        <n v="257537416"/>
        <n v="181809645"/>
        <n v="121932723"/>
        <n v="262376943"/>
        <n v="267658464"/>
        <n v="1985154"/>
        <n v="254527661"/>
        <n v="141890388"/>
        <n v="167387174"/>
        <n v="256307054"/>
        <n v="261366584"/>
        <n v="263892506"/>
        <n v="171429835"/>
        <n v="235813868"/>
        <n v="216847438"/>
        <n v="245571707"/>
        <n v="260787551"/>
        <n v="126031615"/>
        <n v="221033473"/>
        <n v="128456744"/>
        <n v="261392631"/>
        <n v="152310840"/>
        <n v="227235277"/>
        <n v="207331855"/>
        <n v="228118404"/>
        <n v="249959041"/>
        <n v="193706376"/>
        <n v="252526158"/>
        <n v="251313730"/>
        <n v="290692286"/>
        <n v="338432104"/>
        <n v="166409141"/>
        <n v="219231106"/>
        <n v="260918703"/>
        <n v="441653124"/>
        <n v="234938406"/>
        <n v="477644597"/>
        <n v="259145771"/>
        <n v="262406623"/>
        <n v="260391428"/>
        <n v="477432371"/>
        <n v="219263950"/>
        <n v="2174504"/>
        <n v="257512972"/>
        <n v="227471471"/>
        <n v="226602505"/>
        <n v="205873118"/>
        <n v="123218658"/>
        <n v="113423866"/>
        <n v="241585480"/>
        <n v="258258066"/>
        <n v="261108781"/>
        <n v="179407441"/>
        <n v="251257870"/>
        <n v="245450250"/>
        <n v="153896312"/>
        <n v="219112827"/>
        <n v="216943807"/>
        <n v="235204875"/>
        <n v="245333525"/>
        <n v="263330630"/>
        <n v="156727238"/>
        <n v="152362738"/>
        <n v="227211953"/>
        <n v="251601871"/>
        <n v="151286376"/>
        <n v="262397355"/>
        <n v="193025045"/>
        <n v="252251002"/>
        <n v="144661639"/>
        <n v="254862366"/>
        <n v="192405006"/>
        <n v="267476268"/>
        <n v="175243295"/>
        <n v="128712510"/>
        <n v="313525943"/>
        <n v="260256279"/>
        <n v="217990825"/>
        <n v="232702599"/>
        <n v="238078571"/>
        <n v="150469175"/>
        <n v="109646946"/>
        <n v="182138631"/>
        <n v="179579207"/>
        <n v="200723855"/>
        <n v="170756680"/>
        <n v="240388711"/>
        <n v="254973232"/>
        <n v="237912174"/>
        <n v="145230949"/>
        <n v="476577734"/>
        <n v="104077753"/>
        <n v="211250721"/>
        <n v="187320717"/>
        <n v="249630587"/>
        <n v="186007461"/>
        <n v="112836195"/>
        <n v="236634639"/>
        <n v="157794668"/>
        <n v="261096748"/>
        <n v="251007907"/>
        <n v="217722235"/>
        <n v="245018812"/>
        <n v="342823645"/>
        <n v="151225742"/>
        <n v="254690390"/>
        <n v="204883857"/>
        <n v="153692899"/>
        <n v="198768776"/>
        <n v="201161040"/>
        <n v="245864874"/>
        <n v="131625462"/>
        <n v="260035877"/>
        <n v="214459493"/>
        <n v="257847999"/>
        <n v="252208176"/>
        <n v="185334068"/>
        <n v="246834437"/>
        <n v="115490966"/>
        <n v="124270044"/>
        <n v="147606154"/>
        <n v="168655448"/>
        <n v="260483128"/>
        <n v="476033960"/>
        <n v="477611655"/>
        <n v="296933626"/>
        <n v="182401145"/>
        <n v="153880632"/>
        <n v="169416516"/>
        <n v="2707729"/>
        <n v="257803395"/>
        <n v="175719169"/>
        <n v="149013847"/>
        <n v="260685694"/>
        <n v="260866483"/>
        <n v="474296539"/>
        <n v="241395920"/>
        <n v="240833785"/>
        <n v="259424189"/>
        <n v="230132241"/>
        <n v="227106575"/>
        <n v="142257573"/>
        <n v="264636074"/>
        <n v="266029368"/>
        <n v="255367423"/>
        <n v="223919734"/>
        <n v="253370400"/>
        <n v="167305918"/>
        <n v="151485449"/>
        <n v="192937797"/>
        <n v="142206508"/>
        <n v="7852645"/>
        <n v="474651348"/>
        <n v="149049281"/>
        <n v="209762143"/>
        <n v="259157888"/>
        <n v="244083654"/>
        <n v="148635140"/>
        <n v="332206269"/>
        <n v="278803486"/>
        <n v="203672717"/>
        <n v="227173523"/>
        <n v="131652426"/>
        <n v="244546501"/>
        <n v="261312439"/>
        <n v="238750865"/>
        <n v="227408779"/>
        <n v="240737633"/>
        <n v="196288032"/>
        <n v="257209501"/>
        <n v="114339249"/>
        <n v="195892602"/>
        <n v="261479865"/>
        <n v="148415893"/>
        <n v="205959932"/>
        <n v="220845915"/>
        <n v="105582333"/>
        <n v="223951052"/>
        <n v="474583588"/>
        <n v="261984285"/>
        <n v="253538610"/>
        <n v="152432360"/>
        <n v="226010690"/>
        <n v="170299713"/>
        <n v="275768811"/>
        <n v="131509990"/>
        <n v="236639826"/>
        <n v="171716254"/>
        <n v="259801076"/>
        <n v="208359014"/>
        <n v="192566755"/>
        <n v="257826677"/>
        <n v="331083448"/>
        <n v="158875111"/>
        <n v="218225213"/>
        <n v="107667535"/>
        <n v="260652143"/>
        <n v="262486668"/>
        <n v="233555255"/>
        <n v="204700233"/>
        <n v="213438970"/>
        <n v="124696099"/>
        <n v="177659135"/>
        <n v="243401588"/>
        <n v="264016154"/>
        <n v="218080873"/>
        <n v="225898697"/>
        <n v="158872157"/>
        <n v="229452898"/>
        <n v="185539812"/>
        <n v="6460275"/>
        <n v="259055576"/>
        <n v="147067602"/>
        <n v="249777440"/>
        <n v="257649318"/>
        <n v="335588060"/>
        <n v="229641156"/>
        <n v="245744600"/>
        <n v="150143661"/>
        <n v="477138273"/>
        <n v="180727942"/>
        <n v="200532727"/>
        <n v="195006843"/>
        <n v="112456494"/>
        <n v="240715394"/>
        <n v="221178443"/>
        <n v="138953244"/>
        <n v="125760127"/>
        <n v="260734295"/>
        <n v="239871705"/>
        <n v="115035532"/>
        <n v="241561666"/>
        <n v="2222755"/>
        <n v="260588079"/>
        <n v="171259651"/>
        <n v="228818894"/>
        <n v="244355387"/>
        <n v="251590769"/>
        <n v="109951782"/>
        <n v="251246411"/>
        <n v="218896723"/>
        <n v="227400022"/>
        <n v="478012545"/>
        <n v="183518205"/>
        <n v="207256808"/>
        <n v="193788955"/>
        <n v="245628442"/>
        <n v="255309071"/>
        <n v="244181752"/>
        <n v="204949853"/>
        <n v="192525987"/>
        <n v="240714239"/>
        <n v="253748631"/>
        <n v="152510746"/>
        <n v="236588866"/>
        <n v="478191794"/>
        <n v="221535492"/>
        <n v="169385681"/>
        <n v="194633904"/>
        <n v="156515558"/>
        <n v="107728323"/>
        <n v="205032075"/>
        <n v="127529293"/>
        <n v="149040433"/>
        <n v="218008493"/>
        <n v="190558924"/>
        <n v="226077127"/>
        <n v="244432464"/>
        <n v="259757816"/>
        <n v="259838981"/>
        <n v="275781369"/>
        <n v="181295306"/>
        <n v="251781421"/>
        <n v="103572185"/>
        <n v="146745749"/>
        <n v="233910568"/>
        <n v="478074201"/>
        <n v="229889915"/>
        <n v="217406892"/>
        <n v="7952724"/>
        <n v="102054998"/>
        <n v="208387826"/>
        <n v="131271654"/>
        <n v="241738178"/>
        <n v="148575024"/>
        <n v="257720802"/>
        <n v="260858727"/>
        <n v="259662385"/>
        <n v="228880697"/>
        <n v="209850371"/>
        <n v="221005893"/>
        <n v="262754446"/>
        <n v="176364856"/>
        <n v="244333827"/>
        <n v="218988584"/>
        <n v="221431948"/>
        <n v="475891041"/>
        <n v="190162101"/>
        <n v="110917432"/>
        <n v="197245450"/>
        <n v="228393784"/>
        <n v="200876707"/>
        <n v="157326249"/>
        <n v="253351094"/>
        <n v="260424650"/>
        <n v="299583672"/>
        <n v="245822566"/>
        <n v="255187943"/>
        <n v="227183295"/>
        <n v="111632797"/>
        <n v="230769374"/>
        <n v="224521867"/>
        <n v="240507823"/>
        <n v="231121376"/>
        <n v="151933848"/>
        <n v="229430246"/>
        <n v="194586773"/>
        <n v="230209871"/>
        <n v="124350082"/>
        <n v="251646125"/>
        <n v="167218215"/>
        <n v="293460023"/>
        <n v="187458806"/>
        <n v="104992695"/>
        <n v="220592830"/>
        <n v="310229412"/>
        <n v="151733025"/>
        <n v="197523630"/>
        <n v="229711156"/>
        <n v="261264195"/>
        <n v="218079214"/>
        <n v="211742709"/>
        <n v="349007172"/>
        <n v="291211413"/>
        <n v="112592959"/>
        <n v="190031726"/>
        <n v="104146010"/>
        <n v="178964026"/>
        <n v="179001567"/>
        <n v="175681579"/>
        <n v="336662854"/>
        <n v="236408938"/>
        <n v="198558041"/>
        <n v="235430653"/>
        <n v="208051588"/>
        <n v="258086447"/>
        <n v="154519165"/>
        <n v="325022169"/>
        <n v="332971663"/>
        <n v="227170387"/>
        <n v="251134348"/>
        <n v="260759481"/>
        <n v="171079240"/>
        <n v="259362701"/>
        <n v="233450836"/>
        <n v="180659174"/>
        <n v="308954516"/>
        <n v="138244837"/>
        <n v="223900162"/>
        <n v="261466460"/>
        <n v="219199298"/>
        <n v="238776828"/>
        <n v="201888263"/>
        <n v="148998937"/>
        <n v="245525640"/>
        <n v="251571141"/>
        <n v="252655238"/>
        <n v="252349037"/>
        <n v="156605487"/>
        <n v="255003808"/>
        <n v="474530059"/>
        <n v="260170970"/>
        <n v="208779357"/>
        <n v="238138869"/>
        <n v="285064202"/>
        <n v="236278122"/>
        <n v="100569976"/>
        <n v="3441637"/>
        <n v="228699523"/>
        <n v="224217220"/>
        <n v="172635837"/>
        <n v="133853884"/>
        <n v="258800342"/>
        <n v="256089186"/>
        <n v="261832812"/>
        <n v="245878580"/>
        <n v="140803722"/>
        <n v="230915254"/>
        <n v="132044601"/>
        <n v="185921277"/>
        <n v="277184477"/>
        <n v="258636164"/>
        <n v="259915932"/>
        <n v="218305657"/>
        <n v="145502969"/>
        <n v="262728140"/>
        <n v="138253069"/>
        <n v="349689371"/>
        <n v="259824596"/>
        <n v="180166248"/>
        <n v="236129428"/>
        <n v="255241325"/>
        <n v="139612693"/>
        <n v="181524528"/>
        <n v="245489576"/>
        <n v="211451425"/>
        <n v="238032847"/>
        <n v="211124448"/>
        <n v="211813339"/>
        <n v="261994407"/>
        <n v="237968062"/>
        <n v="157562856"/>
        <n v="231096099"/>
        <n v="229368611"/>
        <n v="152304008"/>
        <n v="253598054"/>
        <n v="138794428"/>
        <n v="197809468"/>
        <n v="476566758"/>
        <n v="262425236"/>
        <n v="258954587"/>
        <n v="244951353"/>
        <n v="143872298"/>
        <n v="186903468"/>
        <n v="185300125"/>
        <n v="214674421"/>
        <n v="228014370"/>
        <n v="236444890"/>
        <n v="228014538"/>
        <n v="3348754"/>
        <n v="259693087"/>
        <n v="193072729"/>
        <n v="258841971"/>
        <n v="239006764"/>
        <n v="135223406"/>
        <n v="219413687"/>
        <n v="255302526"/>
        <n v="138170798"/>
        <n v="245630150"/>
        <n v="238082211"/>
        <n v="233581939"/>
        <n v="258774939"/>
        <n v="197268746"/>
        <n v="121738438"/>
        <n v="245212796"/>
        <n v="256304296"/>
        <n v="192908173"/>
        <n v="265960376"/>
        <n v="167029726"/>
        <n v="228884078"/>
        <n v="252859589"/>
        <n v="245888016"/>
        <n v="145668274"/>
        <n v="171446929"/>
        <n v="209329956"/>
        <n v="195433073"/>
        <n v="208483915"/>
        <n v="349086104"/>
        <n v="249817522"/>
        <n v="205037493"/>
        <n v="132300136"/>
        <n v="199705271"/>
        <n v="249119846"/>
        <n v="261461721"/>
        <n v="250944564"/>
        <n v="138911636"/>
        <n v="131617174"/>
        <n v="123658615"/>
        <n v="258983266"/>
        <n v="251428341"/>
        <n v="170252981"/>
        <n v="207501213"/>
        <n v="257884903"/>
        <n v="236581306"/>
        <n v="208310518"/>
        <n v="205832518"/>
        <n v="261161659"/>
        <n v="171360633"/>
        <n v="177708338"/>
        <n v="179297338"/>
        <n v="253791709"/>
        <n v="179129618"/>
        <n v="244846017"/>
        <n v="244962987"/>
        <n v="140765544"/>
        <n v="260239164"/>
        <n v="244902157"/>
        <n v="101867209"/>
        <n v="244402532"/>
        <n v="194663836"/>
        <n v="230882844"/>
        <n v="348849623"/>
        <n v="474580487"/>
        <n v="213340914"/>
        <n v="244495534"/>
        <n v="238728388"/>
        <n v="259105395"/>
        <n v="128861890"/>
        <n v="236375863"/>
        <n v="260500180"/>
        <n v="260366858"/>
        <n v="230372201"/>
        <n v="341331049"/>
        <n v="260715612"/>
        <n v="258155873"/>
        <n v="211339159"/>
        <n v="195817597"/>
        <n v="205612627"/>
        <n v="144952013"/>
        <n v="237864147"/>
        <n v="260249426"/>
        <n v="112312812"/>
        <n v="239955978"/>
        <n v="257814546"/>
        <n v="205962879"/>
        <n v="197315996"/>
        <n v="218012315"/>
        <n v="195889508"/>
        <n v="251263162"/>
        <n v="239983250"/>
        <n v="258790003"/>
        <n v="141918612"/>
        <n v="198627817"/>
        <n v="139827789"/>
        <n v="186672069"/>
        <n v="228259048"/>
        <n v="238969944"/>
        <n v="198249677"/>
        <n v="252668258"/>
        <n v="217662763"/>
        <n v="156599761"/>
        <n v="202153206"/>
        <n v="208433158"/>
        <n v="316190444"/>
        <n v="216645229"/>
        <n v="224457411"/>
        <n v="161241468"/>
        <n v="188225817"/>
        <n v="252725441"/>
        <n v="219270432"/>
        <n v="231033827"/>
        <n v="474650011"/>
        <n v="219221152"/>
        <n v="251980690"/>
        <n v="259785928"/>
        <n v="219255200"/>
        <n v="6369121"/>
        <n v="127399107"/>
        <n v="103443385"/>
        <n v="267644282"/>
        <n v="260294968"/>
        <n v="474479246"/>
        <n v="255600565"/>
        <n v="475931361"/>
        <n v="166358951"/>
        <n v="192535136"/>
        <n v="218175513"/>
        <n v="244265836"/>
        <n v="256321390"/>
        <n v="211890661"/>
        <n v="258108497"/>
        <n v="260400584"/>
        <n v="264945782"/>
        <n v="127728177"/>
        <n v="260227082"/>
        <n v="255460971"/>
        <n v="194439801"/>
        <n v="139938312"/>
        <n v="252646838"/>
        <n v="201929059"/>
        <n v="240871725"/>
        <n v="257436154"/>
        <n v="196605139"/>
        <n v="246184466"/>
        <n v="172822009"/>
        <n v="239887133"/>
        <n v="228702379"/>
        <n v="225778654"/>
        <n v="249605667"/>
        <n v="253672744"/>
        <n v="256236606"/>
        <n v="150316603"/>
        <n v="207246294"/>
        <n v="208381806"/>
        <n v="262125447"/>
        <n v="474513644"/>
        <n v="185380058"/>
        <n v="207087898"/>
        <n v="207261827"/>
        <n v="253280170"/>
        <n v="347985907"/>
        <n v="259060924"/>
        <n v="137603056"/>
        <n v="235230579"/>
        <n v="240660913"/>
        <n v="236089444"/>
        <n v="202685500"/>
        <n v="251480645"/>
        <n v="348075661"/>
        <n v="218088685"/>
        <n v="151626345"/>
        <n v="172777230"/>
        <n v="348632294"/>
        <n v="259179182"/>
        <n v="102299333"/>
        <n v="260174974"/>
        <n v="240607237"/>
        <n v="240055672"/>
        <n v="258141607"/>
        <n v="230203627"/>
        <n v="132497634"/>
        <n v="253468162"/>
        <n v="349394265"/>
        <n v="207451303"/>
        <n v="224139170"/>
        <n v="230953936"/>
        <n v="177858565"/>
        <n v="220293636"/>
        <n v="260371954"/>
        <n v="183348343"/>
        <n v="258918628"/>
        <n v="225853393"/>
        <n v="252616563"/>
        <n v="223902696"/>
        <n v="202719205"/>
        <n v="249570849"/>
        <n v="262810600"/>
        <n v="478820422"/>
        <n v="349751559"/>
        <n v="152348003"/>
        <n v="229805775"/>
        <n v="145434985"/>
        <n v="150269353"/>
        <n v="261297543"/>
        <n v="179757665"/>
        <n v="337283691"/>
        <n v="229472008"/>
        <n v="151265096"/>
        <n v="216875011"/>
        <n v="260195680"/>
        <n v="254741322"/>
        <n v="156285202"/>
        <n v="253668320"/>
        <n v="245122692"/>
        <n v="252483003"/>
        <n v="219750408"/>
        <n v="255372393"/>
        <n v="261229573"/>
        <n v="239545687"/>
        <n v="230797710"/>
        <n v="254234137"/>
        <n v="244153640"/>
        <n v="340944544"/>
        <n v="8013113"/>
        <n v="348223683"/>
        <n v="254766074"/>
        <n v="231439960"/>
        <n v="255058716"/>
        <n v="118267957"/>
        <n v="152374204"/>
        <n v="251354547"/>
        <n v="152097424"/>
        <n v="258246523"/>
        <n v="225768490"/>
        <n v="112467022"/>
        <n v="216548909"/>
        <n v="239969628"/>
        <n v="249697619"/>
        <n v="230100671"/>
        <n v="116310001"/>
        <n v="301519697"/>
        <n v="252322521"/>
        <n v="257992395"/>
        <n v="6566206"/>
        <n v="115466942"/>
        <n v="257494744"/>
        <n v="103563190"/>
        <n v="228418256"/>
        <n v="112749878"/>
        <n v="175617837"/>
        <n v="297652127"/>
        <n v="112693318"/>
        <n v="198103594"/>
        <n v="238077633"/>
        <n v="228726459"/>
        <n v="185083797"/>
        <n v="259005064"/>
        <n v="245717531"/>
        <n v="206402696"/>
        <n v="478146364"/>
        <n v="474542659"/>
        <n v="241375900"/>
        <n v="101104097"/>
        <n v="230121419"/>
        <n v="261907460"/>
        <n v="249990443"/>
        <n v="142101592"/>
        <n v="211234383"/>
        <n v="228682366"/>
        <n v="281053524"/>
        <n v="193298444"/>
        <n v="258208989"/>
        <n v="121963894"/>
        <n v="260501783"/>
        <n v="213224077"/>
        <n v="179254204"/>
        <n v="112661118"/>
        <n v="192445816"/>
        <n v="308082190"/>
        <n v="219494159"/>
        <n v="201910313"/>
        <n v="168718742"/>
        <n v="249624014"/>
        <n v="261245974"/>
        <n v="1167148"/>
        <n v="211894693"/>
        <n v="112706562"/>
        <n v="257570848"/>
        <n v="161838771"/>
        <n v="170242733"/>
        <n v="208847397"/>
        <n v="441473924"/>
        <n v="241500584"/>
        <n v="124957878"/>
        <n v="171230223"/>
        <n v="241375424"/>
        <n v="214747942"/>
        <n v="260161695"/>
        <n v="262205569"/>
        <n v="283858760"/>
        <n v="106390287"/>
        <n v="233864046"/>
        <n v="251118990"/>
        <n v="150224161"/>
        <n v="221130192"/>
        <n v="220316099"/>
        <n v="204036052"/>
        <n v="192520058"/>
        <n v="264665530"/>
        <n v="228082886"/>
        <n v="163235068"/>
        <n v="240350666"/>
        <n v="191236860"/>
        <n v="220364672"/>
        <n v="204905669"/>
        <n v="245158812"/>
        <n v="216759049"/>
        <n v="255236369"/>
        <n v="196364017"/>
        <n v="233856479"/>
        <n v="199117761"/>
        <n v="236613359"/>
        <n v="205060621"/>
        <n v="234912730"/>
        <n v="335506748"/>
        <n v="262304353"/>
        <n v="132155334"/>
        <n v="474962246"/>
        <n v="177042099"/>
        <n v="183319902"/>
        <n v="1880490"/>
        <n v="261996255"/>
        <n v="229481906"/>
        <n v="211409593"/>
        <n v="228859424"/>
        <n v="193727978"/>
        <n v="256420566"/>
        <n v="348691206"/>
        <n v="260099983"/>
        <n v="209517808"/>
        <n v="244416952"/>
        <n v="192758177"/>
        <n v="207299368"/>
        <n v="228557731"/>
        <n v="204796637"/>
        <n v="216644529"/>
        <n v="148429018"/>
        <n v="125963512"/>
        <n v="219572139"/>
        <n v="258409644"/>
        <n v="208300242"/>
        <n v="141470724"/>
        <n v="185899661"/>
        <n v="2458851"/>
        <n v="262371217"/>
        <n v="4756132"/>
        <n v="257398662"/>
        <n v="303263467"/>
        <n v="135825392"/>
        <n v="258869390"/>
        <n v="175524765"/>
        <n v="267479306"/>
        <n v="259655735"/>
        <n v="170860924"/>
        <n v="104290560"/>
        <n v="241321524"/>
        <n v="189143363"/>
        <n v="124590378"/>
        <n v="258850763"/>
        <n v="251238921"/>
        <n v="166506777"/>
        <n v="212268584"/>
        <n v="251117443"/>
        <n v="229326940"/>
        <n v="216883313"/>
        <n v="261375348"/>
        <n v="235853306"/>
        <n v="252604537"/>
        <n v="258775219"/>
        <n v="265142454"/>
        <n v="103672705"/>
        <n v="186796242"/>
        <n v="260075119"/>
        <n v="166099125"/>
        <n v="187431989"/>
        <n v="239007520"/>
        <n v="112766930"/>
        <n v="123522437"/>
        <n v="237877846"/>
        <n v="349123435"/>
        <n v="100612739"/>
        <n v="256246392"/>
        <n v="208150372"/>
        <n v="256304324"/>
        <n v="258778978"/>
        <n v="236423211"/>
        <n v="219097602"/>
        <n v="240399421"/>
        <n v="218319853"/>
        <n v="256161342"/>
        <n v="261420239"/>
        <n v="262095767"/>
        <n v="181460072"/>
        <n v="231065712"/>
        <n v="262211575"/>
        <n v="240775965"/>
        <n v="476674411"/>
        <n v="219330443"/>
        <n v="237789793"/>
        <n v="208513378"/>
        <n v="196208890"/>
        <n v="233595106"/>
        <n v="151747809"/>
        <n v="251277078"/>
        <n v="244350690"/>
        <n v="261437452"/>
        <n v="194525572"/>
        <n v="260442038"/>
        <n v="157772996"/>
        <n v="184916210"/>
        <n v="254603373"/>
        <n v="241662662"/>
        <n v="132982461"/>
        <n v="169074153"/>
        <n v="220575799"/>
        <n v="156558419"/>
        <n v="118174766"/>
        <n v="223734073"/>
        <n v="349838485"/>
        <n v="261715268"/>
        <n v="192558880"/>
        <n v="152417835"/>
        <n v="238119549"/>
        <n v="327849994"/>
        <n v="348239013"/>
        <n v="254690040"/>
        <n v="242751813"/>
        <n v="196059146"/>
        <n v="205786402"/>
        <n v="259992197"/>
        <n v="166269365"/>
        <n v="237913847"/>
        <n v="228294538"/>
        <n v="251123736"/>
        <n v="180713179"/>
        <n v="114910456"/>
        <n v="137045261"/>
        <n v="251538479"/>
        <n v="196722935"/>
        <n v="262434616"/>
        <n v="227171535"/>
        <n v="194138199"/>
        <n v="182812780"/>
        <n v="261477814"/>
        <n v="256192548"/>
        <n v="256282624"/>
        <n v="233940143"/>
        <n v="211807760"/>
        <n v="251313646"/>
        <n v="235805916"/>
        <n v="202947475"/>
        <n v="257945607"/>
        <n v="256272978"/>
        <n v="229660770"/>
        <n v="219380843"/>
        <n v="262502586"/>
        <n v="211574149"/>
        <n v="232989305"/>
        <n v="257440571"/>
        <n v="254906802"/>
        <n v="186153663"/>
        <n v="253374544"/>
        <n v="151789445"/>
        <n v="260467546"/>
        <n v="227106407"/>
        <n v="108815486"/>
        <n v="220698229"/>
        <n v="244388504"/>
        <n v="199517111"/>
        <n v="238310593"/>
        <n v="220737639"/>
        <n v="174392466"/>
        <n v="259032882"/>
        <n v="257735334"/>
        <n v="131615053"/>
        <n v="228837297"/>
        <n v="132217816"/>
        <n v="177929643"/>
        <n v="260350296"/>
        <n v="245873036"/>
        <n v="271131675"/>
        <n v="223951458"/>
        <n v="120557489"/>
        <n v="195261489"/>
        <n v="183220418"/>
        <n v="115531223"/>
        <n v="154837616"/>
        <n v="167084627"/>
        <n v="241616672"/>
        <n v="262211925"/>
        <n v="202201233"/>
        <n v="234938343"/>
        <n v="205694303"/>
        <n v="257936283"/>
        <n v="205416788"/>
        <n v="214696800"/>
        <n v="135413218"/>
        <n v="209183285"/>
        <n v="189267137"/>
        <n v="266535811"/>
        <n v="478352353"/>
        <n v="253558336"/>
        <n v="262764155"/>
        <n v="261409599"/>
        <n v="140237205"/>
        <n v="252592035"/>
        <n v="116664838"/>
        <n v="152759218"/>
        <n v="179596413"/>
        <n v="177967856"/>
        <n v="251200288"/>
        <n v="349565415"/>
        <n v="216827985"/>
        <n v="180538410"/>
        <n v="254612578"/>
        <n v="226049575"/>
        <n v="120957910"/>
        <n v="227480711"/>
        <n v="474703757"/>
        <n v="350448780"/>
        <n v="475229583"/>
        <n v="2482749"/>
        <n v="218012511"/>
        <n v="213760256"/>
        <n v="137251712"/>
        <n v="252409559"/>
        <n v="140022284"/>
        <n v="197481266"/>
        <n v="140659690"/>
        <n v="256262044"/>
        <n v="104067106"/>
        <n v="332261296"/>
        <n v="209981859"/>
        <n v="250980019"/>
        <n v="251833641"/>
        <n v="211183766"/>
        <n v="262632415"/>
        <n v="180667518"/>
        <n v="215667749"/>
        <n v="230531381"/>
        <n v="262313341"/>
        <n v="186237159"/>
        <n v="259038076"/>
        <n v="198277257"/>
        <n v="207170568"/>
        <n v="195006087"/>
        <n v="202914547"/>
        <n v="213362810"/>
        <n v="257476012"/>
        <n v="190265589"/>
        <n v="220386463"/>
        <n v="215054822"/>
        <n v="211152217"/>
        <n v="273694081"/>
        <n v="220311318"/>
        <n v="150458990"/>
        <n v="208624370"/>
        <n v="226347761"/>
        <n v="233676166"/>
        <n v="246588702"/>
        <n v="183046804"/>
        <n v="261305747"/>
        <n v="123951971"/>
        <n v="253686464"/>
        <n v="182180589"/>
        <n v="208426515"/>
        <n v="244185798"/>
        <n v="183162283"/>
        <n v="192414288"/>
        <n v="181849048"/>
        <n v="261091267"/>
        <n v="176416915"/>
        <n v="257303077"/>
        <n v="109441356"/>
        <n v="219710473"/>
        <n v="104450832"/>
        <n v="224548131"/>
        <n v="228862889"/>
        <n v="261137397"/>
        <n v="238090366"/>
        <n v="252105402"/>
        <n v="152458414"/>
        <n v="223756669"/>
        <n v="123812377"/>
        <n v="207214059"/>
        <n v="137573236"/>
        <n v="225756947"/>
        <n v="233712951"/>
        <n v="255420665"/>
        <n v="211784989"/>
        <n v="476885153"/>
        <n v="251943562"/>
        <n v="234999719"/>
        <n v="261518008"/>
        <n v="209496122"/>
        <n v="241752724"/>
        <n v="202018750"/>
        <n v="142748840"/>
        <n v="2217344"/>
        <n v="157736554"/>
        <n v="114506353"/>
        <n v="123237502"/>
        <n v="305794296"/>
        <n v="209048409"/>
        <n v="264581418"/>
        <n v="253766509"/>
        <n v="185182133"/>
        <n v="236677990"/>
        <n v="142031676"/>
        <n v="189929687"/>
        <n v="259621589"/>
        <n v="261424313"/>
        <n v="477542425"/>
        <n v="226122914"/>
        <n v="125969798"/>
        <n v="240822865"/>
        <n v="254713420"/>
        <n v="225778430"/>
        <n v="245872427"/>
        <n v="252301752"/>
        <n v="179319962"/>
        <n v="195170419"/>
        <n v="230161809"/>
        <n v="150938336"/>
        <n v="120643029"/>
        <n v="215842497"/>
        <n v="238911970"/>
        <n v="475542182"/>
        <n v="186220191"/>
        <n v="253546506"/>
        <n v="260480307"/>
        <n v="249585115"/>
        <n v="252562894"/>
        <n v="200536815"/>
        <n v="244859569"/>
        <n v="240256096"/>
        <n v="186533959"/>
        <n v="178781557"/>
        <n v="261390244"/>
        <n v="237773777"/>
        <n v="168776506"/>
        <n v="115774921"/>
        <n v="174517626"/>
        <n v="207071203"/>
        <n v="230015047"/>
        <n v="233514578"/>
        <n v="257604924"/>
        <n v="228619310"/>
        <n v="142147155"/>
        <n v="238638536"/>
        <n v="254703368"/>
        <n v="195350067"/>
        <n v="227188685"/>
        <n v="260694325"/>
        <n v="261135185"/>
        <n v="277390109"/>
        <n v="217952353"/>
        <n v="245440618"/>
        <n v="218030907"/>
        <n v="348819481"/>
        <n v="228486254"/>
        <n v="137132131"/>
        <n v="260407584"/>
        <n v="148055932"/>
        <n v="244549581"/>
        <n v="114614986"/>
        <n v="179163442"/>
        <n v="132969581"/>
        <n v="258064950"/>
        <n v="259860737"/>
        <n v="203346769"/>
        <n v="257409176"/>
        <n v="475954251"/>
        <n v="152726766"/>
        <n v="158499225"/>
        <n v="166223606"/>
        <n v="262089033"/>
        <n v="199522830"/>
        <n v="181629024"/>
        <n v="220639562"/>
        <n v="194456769"/>
        <n v="270711591"/>
        <n v="238891628"/>
        <n v="238635092"/>
        <n v="214976674"/>
        <n v="347789697"/>
        <n v="4816486"/>
        <n v="119749997"/>
        <n v="205389404"/>
        <n v="253703705"/>
        <n v="253617794"/>
        <n v="185483042"/>
        <n v="258055731"/>
        <n v="258809022"/>
        <n v="206933478"/>
        <n v="245210108"/>
        <n v="192906605"/>
        <n v="252288690"/>
        <n v="230888843"/>
        <n v="251452113"/>
        <n v="233006413"/>
        <n v="213758821"/>
        <n v="240181476"/>
        <n v="142973372"/>
        <n v="110992836"/>
        <n v="145540860"/>
        <n v="259022508"/>
        <n v="476993156"/>
        <n v="180894185"/>
        <n v="253960479"/>
        <n v="241550347"/>
        <n v="209716587"/>
        <n v="198661718"/>
        <n v="258125605"/>
        <n v="8018825"/>
        <n v="171228767"/>
        <n v="234915642"/>
        <n v="265754324"/>
        <n v="211393710"/>
        <n v="220794829"/>
        <n v="261065535"/>
        <n v="349663394"/>
        <n v="236561489"/>
        <n v="8099213"/>
        <n v="195380657"/>
        <n v="194611784"/>
        <n v="192611604"/>
        <n v="157395612"/>
        <n v="249619310"/>
        <n v="241359142"/>
        <n v="219345647"/>
        <n v="237910998"/>
        <n v="171241822"/>
        <n v="262354319"/>
        <n v="238533585"/>
        <n v="106083169"/>
        <n v="183400458"/>
        <n v="140052860"/>
        <n v="243485644"/>
        <n v="181237892"/>
        <n v="252479181"/>
        <n v="228644573"/>
        <n v="224347854"/>
        <n v="251097479"/>
        <n v="225863095"/>
        <n v="244599449"/>
        <n v="140132156"/>
        <n v="179264767"/>
        <n v="103296049"/>
        <n v="235764301"/>
        <n v="244190586"/>
        <n v="210081231"/>
        <n v="210223247"/>
        <n v="126103631"/>
        <n v="177627635"/>
        <n v="104654952"/>
        <n v="186493989"/>
        <n v="180533482"/>
        <n v="228750546"/>
        <n v="144750665"/>
        <n v="3259812"/>
        <n v="241006"/>
        <n v="252653586"/>
        <n v="183374369"/>
        <n v="192867237"/>
        <n v="183164649"/>
        <n v="227948213"/>
        <n v="224786446"/>
        <n v="262430276"/>
        <n v="233924078"/>
        <n v="258212195"/>
        <n v="258953628"/>
        <n v="233962662"/>
        <n v="183149158"/>
        <n v="224683854"/>
        <n v="244361659"/>
        <n v="307773140"/>
        <n v="250942667"/>
        <n v="101875966"/>
        <n v="221491028"/>
        <n v="187051728"/>
        <n v="240590129"/>
        <n v="241513506"/>
        <n v="227347739"/>
        <n v="225944771"/>
        <n v="111627309"/>
        <n v="132360455"/>
        <n v="252346573"/>
        <n v="260338431"/>
        <n v="241474614"/>
        <n v="473992347"/>
        <n v="323934495"/>
        <n v="261435702"/>
        <n v="262622335"/>
        <n v="238632460"/>
        <n v="187522205"/>
        <n v="209976273"/>
        <n v="127407654"/>
        <n v="1155164"/>
        <n v="103093658"/>
        <n v="151952860"/>
        <n v="180439346"/>
        <n v="259005288"/>
        <n v="111946796"/>
        <n v="190234929"/>
        <n v="244118640"/>
        <n v="142855800"/>
        <n v="260916967"/>
        <n v="182562201"/>
        <n v="253945751"/>
        <n v="208354723"/>
        <n v="255422233"/>
        <n v="125892035"/>
        <n v="235207815"/>
        <n v="474218377"/>
        <n v="187007292"/>
        <n v="260358871"/>
        <n v="185974855"/>
        <n v="308951709"/>
        <n v="212099912"/>
        <n v="273228112"/>
        <n v="236663710"/>
        <n v="261818378"/>
        <n v="139590153"/>
        <n v="257954161"/>
        <n v="252840437"/>
        <n v="220263347"/>
        <n v="477179965"/>
        <n v="261158236"/>
        <n v="247480782"/>
        <n v="262599816"/>
        <n v="233779178"/>
        <n v="122634172"/>
        <n v="474437589"/>
        <n v="259059839"/>
        <n v="476241727"/>
        <n v="235159459"/>
        <n v="254130551"/>
        <n v="330861373"/>
        <n v="259256693"/>
        <n v="239584537"/>
        <n v="258134467"/>
        <n v="151321768"/>
        <n v="254774026"/>
        <n v="227085057"/>
        <n v="258813474"/>
        <n v="171205751"/>
        <n v="240920914"/>
        <n v="239985014"/>
        <n v="127238478"/>
        <n v="201975840"/>
        <n v="225886363"/>
        <n v="244723517"/>
        <n v="258806180"/>
        <n v="253378282"/>
        <n v="187099916"/>
        <n v="238529945"/>
        <n v="193825082"/>
        <n v="228303834"/>
        <n v="173643039"/>
        <n v="473832901"/>
        <n v="252677561"/>
        <n v="240680919"/>
        <n v="227144634"/>
        <n v="172058554"/>
        <n v="196823490"/>
        <n v="252541943"/>
        <n v="148558399"/>
        <n v="207761067"/>
        <n v="100871795"/>
        <n v="350081378"/>
        <n v="229478336"/>
        <n v="257554202"/>
        <n v="195688125"/>
        <n v="123068718"/>
        <n v="224734338"/>
        <n v="203210318"/>
        <n v="249463434"/>
        <n v="257561202"/>
        <n v="219439979"/>
        <n v="187546187"/>
        <n v="237689707"/>
        <n v="257048473"/>
        <n v="265900708"/>
        <n v="240762161"/>
        <n v="476693374"/>
        <n v="236637047"/>
        <n v="257492308"/>
        <n v="224454457"/>
        <n v="259144686"/>
        <n v="260077996"/>
        <n v="202210270"/>
        <n v="172406496"/>
        <n v="260551336"/>
        <n v="4828246"/>
        <n v="200519245"/>
        <n v="284319199"/>
        <n v="157717094"/>
        <n v="219574043"/>
        <n v="233251812"/>
        <n v="152342956"/>
        <n v="207230971"/>
        <n v="262781172"/>
        <n v="228202880"/>
        <n v="184954423"/>
        <n v="259414977"/>
        <n v="161126780"/>
        <n v="177952232"/>
        <n v="212333684"/>
        <n v="207025430"/>
        <n v="227497175"/>
        <n v="166559130"/>
        <n v="256240484"/>
        <n v="259942791"/>
        <n v="153996734"/>
        <n v="286071558"/>
        <n v="104665151"/>
        <n v="228567895"/>
        <n v="240170626"/>
        <n v="253468372"/>
        <n v="107389817"/>
        <n v="150296569"/>
        <n v="148988479"/>
        <n v="473798377"/>
        <n v="221377152"/>
        <n v="199470939"/>
        <n v="262408303"/>
        <n v="9161239"/>
        <n v="226123579"/>
        <n v="259141186"/>
        <n v="174872043"/>
        <n v="255016380"/>
        <n v="208174732"/>
        <n v="9278930"/>
        <n v="248585564"/>
        <n v="192437871"/>
        <n v="235331778"/>
        <n v="108906745"/>
        <n v="251062374"/>
        <n v="256001651"/>
        <n v="220656558"/>
        <n v="478458536"/>
        <n v="349526740"/>
        <n v="207464519"/>
        <n v="122026012"/>
        <n v="2166118"/>
        <n v="112673998"/>
        <n v="236498881"/>
        <n v="260916239"/>
        <n v="148606286"/>
        <n v="254825182"/>
        <n v="261734714"/>
        <n v="161911732"/>
        <n v="245550882"/>
        <n v="260874351"/>
        <n v="6129392"/>
        <n v="251355926"/>
        <n v="240239632"/>
        <n v="245618768"/>
        <n v="252469346"/>
        <n v="219168344"/>
        <n v="200769887"/>
        <n v="138373693"/>
        <n v="195111066"/>
        <n v="198475049"/>
        <n v="253675446"/>
        <n v="282418972"/>
        <n v="123537592"/>
        <n v="259708536"/>
        <n v="474555385"/>
        <n v="177117671"/>
        <n v="474211510"/>
        <n v="254949656"/>
        <n v="190148143"/>
        <n v="197584908"/>
        <n v="258590468"/>
        <n v="194293879"/>
        <n v="140275404"/>
        <n v="228885849"/>
        <n v="171224322"/>
        <n v="168632103"/>
        <n v="251584385"/>
        <n v="195146878"/>
        <n v="174924949"/>
        <n v="183142410"/>
        <n v="255101507"/>
        <n v="200510523"/>
        <n v="255985082"/>
        <n v="231501588"/>
        <n v="241786842"/>
        <n v="219560533"/>
        <n v="252585553"/>
        <n v="304890764"/>
        <n v="4591520"/>
        <n v="187598883"/>
        <n v="228418004"/>
        <n v="262547603"/>
        <n v="117062501"/>
        <n v="475921883"/>
        <n v="234983542"/>
        <n v="241552692"/>
        <n v="150315469"/>
        <n v="198198829"/>
        <n v="238546234"/>
        <n v="253713309"/>
        <n v="474597700"/>
        <n v="241518294"/>
        <n v="253554290"/>
        <n v="8785178"/>
        <n v="226039873"/>
        <n v="122586320"/>
        <n v="244211362"/>
        <n v="116754494"/>
        <n v="253303424"/>
        <n v="255241171"/>
        <n v="257013837"/>
        <n v="261077736"/>
        <n v="240614783"/>
        <n v="139881332"/>
        <n v="230881003"/>
        <n v="6599764"/>
        <n v="210034401"/>
        <n v="258330124"/>
        <n v="157495474"/>
        <n v="227432446"/>
        <n v="260774139"/>
        <n v="236211300"/>
        <n v="212028778"/>
        <n v="154412597"/>
        <n v="258378032"/>
        <n v="2220403"/>
        <n v="260716375"/>
        <n v="258927035"/>
        <n v="260895715"/>
        <n v="208533902"/>
        <n v="148535635"/>
        <n v="151826909"/>
        <n v="229917551"/>
        <n v="193940715"/>
        <n v="474336460"/>
        <n v="240695682"/>
        <n v="218315989"/>
        <n v="102033634"/>
        <n v="238880708"/>
        <n v="253895351"/>
        <n v="112704399"/>
        <n v="121871396"/>
        <n v="229868159"/>
        <n v="228277514"/>
        <n v="102150898"/>
        <n v="258889172"/>
        <n v="259747449"/>
        <n v="258226251"/>
        <n v="174981390"/>
        <n v="256210552"/>
        <n v="205625080"/>
        <n v="156642132"/>
        <n v="261265063"/>
        <n v="258816680"/>
        <n v="250996007"/>
        <n v="161875024"/>
        <n v="240475294"/>
        <n v="258548524"/>
        <n v="320795996"/>
        <n v="237815175"/>
        <n v="193704304"/>
        <n v="252556237"/>
        <n v="348685452"/>
        <n v="218115033"/>
        <n v="245297244"/>
        <n v="119826381"/>
        <n v="254617058"/>
        <n v="281647579"/>
        <n v="237828762"/>
        <n v="254987498"/>
        <n v="259036368"/>
        <n v="244265283"/>
        <n v="258788288"/>
        <n v="218228321"/>
        <n v="475942001"/>
        <n v="174564113"/>
        <n v="161170145"/>
        <n v="212393408"/>
        <n v="190001367"/>
        <n v="153756382"/>
        <n v="261250636"/>
        <n v="157356594"/>
        <n v="341467241"/>
        <n v="262034699"/>
        <n v="179669255"/>
        <n v="260200104"/>
        <n v="192457555"/>
        <n v="265715992"/>
        <n v="175591615"/>
        <n v="166209305"/>
        <n v="261777792"/>
        <n v="244905349"/>
        <n v="220402206"/>
        <n v="260779081"/>
        <n v="105031090"/>
        <n v="203081861"/>
        <n v="169563516"/>
        <n v="251318994"/>
        <n v="310636119"/>
        <n v="240390447"/>
        <n v="260951547"/>
        <n v="235506925"/>
        <n v="240625507"/>
        <n v="238824624"/>
        <n v="207086687"/>
        <n v="249804264"/>
        <n v="477660536"/>
        <n v="190624892"/>
        <n v="297168224"/>
        <n v="200778203"/>
        <n v="345975388"/>
        <n v="104293136"/>
        <n v="218345333"/>
        <n v="194273313"/>
        <n v="228530942"/>
        <n v="176509091"/>
        <n v="260287968"/>
        <n v="260168450"/>
        <n v="107586153"/>
        <n v="142911884"/>
        <n v="232306805"/>
        <n v="194114833"/>
        <n v="107112771"/>
        <n v="258780588"/>
        <n v="127542026"/>
        <n v="251829329"/>
        <n v="478236776"/>
        <n v="218352487"/>
        <n v="193827224"/>
        <n v="259016236"/>
        <n v="261463695"/>
        <n v="232847156"/>
        <n v="219492521"/>
        <n v="106197619"/>
        <n v="220419594"/>
        <n v="477690804"/>
        <n v="218072879"/>
        <n v="255339773"/>
        <n v="100613474"/>
        <n v="245278764"/>
        <n v="218027449"/>
        <n v="260605481"/>
        <n v="245019148"/>
        <n v="241488978"/>
        <n v="239981290"/>
        <n v="260861842"/>
        <n v="150548716"/>
        <n v="244804885"/>
        <n v="259766153"/>
        <n v="133601464"/>
        <n v="175167555"/>
        <n v="186697689"/>
        <n v="252583138"/>
        <n v="161335485"/>
        <n v="262436030"/>
        <n v="240465662"/>
        <n v="259733757"/>
        <n v="209783227"/>
        <n v="260104533"/>
        <n v="204872447"/>
        <n v="140027604"/>
        <n v="218434156"/>
        <n v="148613146"/>
        <n v="167133459"/>
        <n v="217946683"/>
        <n v="127719777"/>
        <n v="176413786"/>
        <n v="221092889"/>
        <n v="104752077"/>
        <n v="205743590"/>
        <n v="255511917"/>
        <n v="144593473"/>
        <n v="148244610"/>
        <n v="260314792"/>
        <n v="224307996"/>
        <n v="182849040"/>
        <n v="252254572"/>
        <n v="259949441"/>
        <n v="232824441"/>
        <n v="172430856"/>
        <n v="476645823"/>
        <n v="228119384"/>
        <n v="196621617"/>
        <n v="223586877"/>
        <n v="258056417"/>
        <n v="252410847"/>
        <n v="240712566"/>
        <n v="236290610"/>
        <n v="239949034"/>
        <n v="216984967"/>
        <n v="261963313"/>
        <n v="249804936"/>
        <n v="166320269"/>
        <n v="219065416"/>
        <n v="228662598"/>
        <n v="251339623"/>
        <n v="244739561"/>
        <n v="144701959"/>
        <n v="258571652"/>
        <n v="211414815"/>
        <n v="251224340"/>
        <n v="9727224"/>
        <n v="211898123"/>
        <n v="237862446"/>
        <n v="228477833"/>
        <n v="261254507"/>
        <n v="156778142"/>
        <n v="228673966"/>
        <n v="205001989"/>
        <n v="203518773"/>
        <n v="108974379"/>
        <n v="260888785"/>
        <n v="240645975"/>
        <n v="262532371"/>
        <n v="219980344"/>
        <n v="260603871"/>
        <n v="253317298"/>
        <n v="257661694"/>
        <n v="122888860"/>
        <n v="260258148"/>
        <n v="260787369"/>
        <n v="211856977"/>
        <n v="233303178"/>
        <n v="212192536"/>
        <n v="202806866"/>
        <n v="144533574"/>
        <n v="224554494"/>
        <n v="298857695"/>
        <n v="233699287"/>
        <n v="183164978"/>
        <n v="258759560"/>
        <n v="253332208"/>
        <n v="255255759"/>
        <n v="175429397"/>
        <n v="168791171"/>
        <n v="217373404"/>
        <n v="202895171"/>
        <n v="219662229"/>
        <n v="477508230"/>
        <n v="169142249"/>
        <n v="255347879"/>
        <n v="257475410"/>
        <n v="241419202"/>
        <n v="249842638"/>
        <n v="219580791"/>
        <n v="350229526"/>
        <n v="241151837"/>
        <n v="259540165"/>
        <n v="260460462"/>
        <n v="137568931"/>
        <n v="240830075"/>
        <n v="186507821"/>
        <n v="261740664"/>
        <n v="225837566"/>
        <n v="235062054"/>
        <n v="202782436"/>
        <n v="142791904"/>
        <n v="235133251"/>
        <n v="193743350"/>
        <n v="252397694"/>
        <n v="236227456"/>
        <n v="256199072"/>
        <n v="218182191"/>
        <n v="905131"/>
        <n v="227130067"/>
        <n v="216707627"/>
        <n v="255072933"/>
        <n v="261461784"/>
        <n v="4965726"/>
        <n v="255179711"/>
        <n v="100670041"/>
        <n v="195259312"/>
        <n v="251327793"/>
        <n v="205760803"/>
        <n v="225754651"/>
        <n v="258859884"/>
        <n v="475296566"/>
        <n v="254744556"/>
        <n v="255239183"/>
        <n v="255272629"/>
        <n v="190642364"/>
        <n v="166760044"/>
        <n v="220336154"/>
        <n v="236556561"/>
        <n v="219397692"/>
        <n v="477753846"/>
        <n v="262048307"/>
        <n v="187353771"/>
        <n v="261402543"/>
        <n v="235823402"/>
        <n v="169626376"/>
        <n v="261049141"/>
        <n v="236340695"/>
        <n v="192323771"/>
        <n v="349391115"/>
        <n v="151929900"/>
        <n v="180677801"/>
        <n v="241566286"/>
        <n v="167095379"/>
        <n v="258937514"/>
        <n v="186354633"/>
        <n v="253322324"/>
        <n v="245458664"/>
        <n v="218107473"/>
        <n v="199412230"/>
        <n v="151822485"/>
        <n v="142023570"/>
        <n v="228274140"/>
        <n v="325711655"/>
        <n v="237787658"/>
        <n v="232647761"/>
        <n v="221436988"/>
        <n v="264444778"/>
        <n v="218176689"/>
        <n v="114500865"/>
        <n v="258517220"/>
        <n v="187174067"/>
        <n v="125845807"/>
        <n v="195868529"/>
        <n v="260547262"/>
        <n v="260986463"/>
        <n v="233266722"/>
        <n v="212214985"/>
        <n v="227422023"/>
        <n v="240124510"/>
        <n v="1941446"/>
        <n v="315707850"/>
        <n v="256363740"/>
        <n v="196062492"/>
        <n v="240205528"/>
        <n v="257314557"/>
        <n v="141019581"/>
        <n v="113042625"/>
        <n v="144070790"/>
        <n v="219845300"/>
        <n v="245709600"/>
        <n v="163183205"/>
        <n v="224581395"/>
        <n v="195323236"/>
        <n v="257414678"/>
        <n v="235771413"/>
        <n v="245737236"/>
        <n v="261071919"/>
        <n v="171609553"/>
        <n v="204334868"/>
        <n v="107562199"/>
        <n v="259443033"/>
        <n v="250996966"/>
        <n v="233849934"/>
        <n v="174937843"/>
        <n v="225793515"/>
        <n v="3755496"/>
        <n v="209976609"/>
        <n v="156456744"/>
        <n v="203175710"/>
        <n v="259069331"/>
        <n v="172449112"/>
        <n v="142260877"/>
        <n v="474627478"/>
        <n v="257857827"/>
        <n v="126005519"/>
        <n v="257376584"/>
        <n v="258993360"/>
        <n v="230249414"/>
        <n v="208588866"/>
        <n v="208384179"/>
        <n v="255990668"/>
        <n v="474666839"/>
        <n v="186018066"/>
        <n v="107142892"/>
        <n v="209746561"/>
        <n v="148296480"/>
        <n v="279286661"/>
        <n v="251551247"/>
        <n v="220455147"/>
        <n v="9196890"/>
        <n v="227527667"/>
        <n v="212307826"/>
        <n v="254691356"/>
        <n v="6343081"/>
        <n v="6120019"/>
        <n v="192298795"/>
        <n v="249882874"/>
        <n v="153811479"/>
        <n v="260732993"/>
        <n v="256436960"/>
        <n v="170592229"/>
        <n v="148905585"/>
        <n v="151396745"/>
        <n v="270433530"/>
        <n v="221294608"/>
        <n v="252625593"/>
        <n v="140000388"/>
        <n v="187490285"/>
        <n v="196210052"/>
        <n v="118614247"/>
        <n v="166699116"/>
        <n v="230972227"/>
        <n v="220588392"/>
        <n v="254826778"/>
        <n v="249681554"/>
        <n v="252562502"/>
        <n v="207068060"/>
        <n v="224079530"/>
        <n v="219789356"/>
        <n v="237749263"/>
        <n v="476998175"/>
        <n v="478824559"/>
        <n v="332915215"/>
        <n v="203166274"/>
        <n v="193854335"/>
        <n v="195553585"/>
        <n v="128492780"/>
        <n v="104575901"/>
        <n v="249666483"/>
        <n v="236307354"/>
        <n v="150154945"/>
        <n v="478695780"/>
        <n v="227466207"/>
        <n v="208603230"/>
        <n v="185974757"/>
        <n v="249742433"/>
        <n v="249859844"/>
        <n v="195019954"/>
        <n v="241595882"/>
        <n v="189167065"/>
        <n v="238604600"/>
        <n v="213549682"/>
        <n v="256320291"/>
        <n v="200737575"/>
        <n v="225965953"/>
        <n v="257102009"/>
        <n v="187417534"/>
        <n v="245575739"/>
        <n v="256978333"/>
        <n v="476317096"/>
        <n v="223584133"/>
        <n v="253547472"/>
        <n v="228563569"/>
        <n v="177888707"/>
        <n v="212307434"/>
        <n v="271766946"/>
        <n v="261281093"/>
        <n v="204829145"/>
        <n v="244848257"/>
        <n v="252717734"/>
        <n v="208559606"/>
        <n v="157542374"/>
        <n v="228787534"/>
        <n v="241274869"/>
        <n v="175539759"/>
        <n v="245773279"/>
        <n v="121546421"/>
        <n v="232637597"/>
        <n v="183469779"/>
        <n v="261117167"/>
        <n v="252425358"/>
        <n v="251761415"/>
        <n v="198663608"/>
        <n v="132892385"/>
        <n v="232762561"/>
        <n v="1965218"/>
        <n v="220301672"/>
        <n v="150019257"/>
        <n v="236323447"/>
        <n v="241364777"/>
        <n v="228488095"/>
        <n v="238904256"/>
        <n v="108814009"/>
        <n v="153931970"/>
        <n v="298470168"/>
        <n v="240989157"/>
        <n v="9292041"/>
        <n v="209469928"/>
        <n v="240410502"/>
        <n v="250991345"/>
        <n v="245191460"/>
        <n v="349522547"/>
        <n v="239910177"/>
        <n v="478518820"/>
        <n v="203300233"/>
        <n v="257535484"/>
        <n v="251169558"/>
        <n v="474587445"/>
        <n v="252929449"/>
        <n v="228102962"/>
        <n v="196472503"/>
        <n v="236017610"/>
        <n v="260099633"/>
        <n v="194396919"/>
        <n v="224743963"/>
        <n v="219073550"/>
        <n v="6154487"/>
        <n v="249954575"/>
        <n v="259763815"/>
        <n v="228550017"/>
        <n v="112257596"/>
        <n v="230958227"/>
        <n v="253618410"/>
        <n v="244943905"/>
        <n v="257777460"/>
        <n v="247483148"/>
        <n v="236113608"/>
        <n v="255013510"/>
        <n v="205820646"/>
        <n v="474258102"/>
        <n v="238969244"/>
        <n v="197655244"/>
        <n v="196454793"/>
        <n v="6135727"/>
        <n v="235683325"/>
        <n v="154186189"/>
        <n v="260875023"/>
        <n v="270689345"/>
        <n v="228958012"/>
        <n v="171595833"/>
        <n v="249738842"/>
        <n v="227385882"/>
        <n v="150111951"/>
        <n v="235955555"/>
        <n v="321881248"/>
        <n v="6202675"/>
        <n v="146906182"/>
        <n v="261586580"/>
        <n v="258043257"/>
        <n v="259212537"/>
        <n v="260726343"/>
        <n v="228077216"/>
        <n v="474669317"/>
        <n v="260027533"/>
        <n v="239922805"/>
        <n v="216595137"/>
        <n v="177891731"/>
        <n v="180246916"/>
        <n v="193096585"/>
        <n v="204125988"/>
        <n v="187493918"/>
        <n v="227421687"/>
        <n v="259064284"/>
        <n v="245433891"/>
        <n v="259492957"/>
        <n v="261425748"/>
        <n v="179525958"/>
        <n v="225874939"/>
        <n v="228274476"/>
        <n v="106430047"/>
        <n v="231160282"/>
        <n v="244700893"/>
        <n v="233235656"/>
        <n v="161903094"/>
        <n v="257114028"/>
        <n v="196768071"/>
        <n v="204813913"/>
        <n v="120208140"/>
        <n v="476490801"/>
        <n v="249980951"/>
        <n v="181452680"/>
        <n v="229837877"/>
        <n v="161745230"/>
        <n v="131539201"/>
        <n v="228631049"/>
        <n v="219756596"/>
        <n v="256216222"/>
        <n v="259662168"/>
        <n v="172623230"/>
        <n v="171280399"/>
        <n v="253262040"/>
        <n v="139832549"/>
        <n v="245723103"/>
        <n v="241342762"/>
        <n v="244732743"/>
        <n v="476711693"/>
        <n v="221372336"/>
        <n v="244267579"/>
        <n v="133635848"/>
        <n v="127498850"/>
        <n v="228152564"/>
        <n v="476175542"/>
        <n v="261204366"/>
        <n v="254933528"/>
        <n v="133902492"/>
        <n v="142174945"/>
        <n v="226077638"/>
        <n v="179145858"/>
        <n v="170676866"/>
        <n v="225790778"/>
        <n v="253642322"/>
        <n v="179017814"/>
        <n v="475458308"/>
        <n v="250976862"/>
        <n v="235150030"/>
        <n v="253331760"/>
        <n v="192396886"/>
        <n v="104477348"/>
        <n v="255582869"/>
        <n v="475295684"/>
        <n v="139748367"/>
        <n v="230268475"/>
        <n v="250937907"/>
        <n v="233666688"/>
        <n v="161597404"/>
        <n v="227435078"/>
        <n v="244756697"/>
        <n v="254118189"/>
        <n v="240371974"/>
        <n v="475427319"/>
        <n v="258043005"/>
        <n v="220515739"/>
        <n v="147000164"/>
        <n v="218937890"/>
        <n v="207041558"/>
        <n v="180407552"/>
        <n v="475875830"/>
        <n v="225777793"/>
        <n v="209795120"/>
        <n v="222485000"/>
        <n v="252030810"/>
        <n v="211762246"/>
        <n v="162447848"/>
        <n v="154043851"/>
        <n v="244352846"/>
        <n v="210066622"/>
        <n v="260166224"/>
        <n v="142070659"/>
        <n v="235182818"/>
        <n v="179430709"/>
        <n v="258996734"/>
        <n v="106937862"/>
        <n v="179145158"/>
        <n v="349999744"/>
        <n v="244824597"/>
        <n v="251189102"/>
        <n v="8424384"/>
        <n v="172634437"/>
        <n v="235895306"/>
        <n v="186333675"/>
        <n v="262104503"/>
        <n v="349462494"/>
        <n v="230251150"/>
        <n v="136786163"/>
        <n v="476140948"/>
        <n v="255137207"/>
        <n v="166948701"/>
        <n v="214840384"/>
        <n v="165353219"/>
        <n v="122725340"/>
        <n v="478165992"/>
        <n v="259925025"/>
        <n v="252635890"/>
        <n v="109783166"/>
        <n v="170381949"/>
        <n v="244850161"/>
        <n v="238006163"/>
        <n v="181209920"/>
        <n v="198905808"/>
        <n v="258869579"/>
        <n v="249913394"/>
        <n v="192870317"/>
        <n v="148317508"/>
        <n v="228098748"/>
        <n v="208403142"/>
        <n v="216937199"/>
        <n v="260686625"/>
        <n v="220543403"/>
        <n v="152163560"/>
        <n v="228346366"/>
        <n v="258826284"/>
        <n v="239957168"/>
        <n v="186801828"/>
        <n v="104879330"/>
        <n v="252350059"/>
        <n v="229870833"/>
        <n v="224190984"/>
        <n v="214770818"/>
        <n v="214928822"/>
        <n v="260896135"/>
        <n v="149032943"/>
        <n v="127362098"/>
        <n v="122190883"/>
        <n v="122288911"/>
        <n v="179862952"/>
        <n v="139488373"/>
        <n v="260762281"/>
        <n v="219489245"/>
        <n v="170804595"/>
        <n v="196039896"/>
        <n v="161483766"/>
        <n v="235274686"/>
        <n v="263549716"/>
        <n v="253859245"/>
        <n v="217493517"/>
        <n v="230110961"/>
        <n v="165683409"/>
        <n v="261974975"/>
        <n v="102162665"/>
        <n v="219734021"/>
        <n v="139605609"/>
        <n v="205766606"/>
        <n v="255327439"/>
        <n v="218311999"/>
        <n v="241650188"/>
        <n v="261011551"/>
        <n v="224294752"/>
        <n v="192615958"/>
        <n v="198386737"/>
        <n v="259169536"/>
        <n v="249636355"/>
        <n v="253876157"/>
        <n v="307733492"/>
        <n v="238139849"/>
        <n v="251755437"/>
        <n v="236077012"/>
        <n v="207488935"/>
        <n v="175569425"/>
        <n v="257798474"/>
        <n v="121934515"/>
        <n v="257695448"/>
        <n v="218158293"/>
        <n v="289406911"/>
        <n v="161630332"/>
        <n v="244385438"/>
        <n v="251036880"/>
        <n v="166752092"/>
        <n v="207712837"/>
        <n v="141909848"/>
        <n v="177679918"/>
        <n v="252493097"/>
        <n v="250946762"/>
        <n v="243604077"/>
        <n v="187281755"/>
        <n v="107483421"/>
        <n v="190933564"/>
        <n v="256234254"/>
        <n v="347995063"/>
        <n v="203645529"/>
        <n v="218026301"/>
        <n v="102707979"/>
        <n v="251274355"/>
        <n v="144795549"/>
        <n v="223822581"/>
        <n v="186188173"/>
        <n v="151122296"/>
        <n v="249566964"/>
        <n v="158622089"/>
        <n v="240803510"/>
        <n v="228365336"/>
        <n v="156805687"/>
        <n v="255382053"/>
        <n v="203279527"/>
        <n v="124475354"/>
        <n v="193861202"/>
        <n v="332220360"/>
        <n v="152534448"/>
        <n v="475945375"/>
        <n v="254953254"/>
        <n v="102774108"/>
        <n v="170653325"/>
        <n v="177869282"/>
        <n v="207364489"/>
        <n v="233713455"/>
        <n v="9323289"/>
        <n v="182826122"/>
        <n v="130436295"/>
        <n v="250952852"/>
        <n v="211847408"/>
        <n v="239962082"/>
        <n v="238847920"/>
        <n v="101860293"/>
        <n v="259815804"/>
        <n v="251954258"/>
        <n v="205569024"/>
        <n v="249917713"/>
        <n v="257614332"/>
        <n v="252036151"/>
        <n v="236833915"/>
        <n v="256412628"/>
        <n v="252944709"/>
        <n v="260517400"/>
        <n v="194006179"/>
        <n v="148381824"/>
        <n v="325684943"/>
        <n v="185483364"/>
        <n v="7923464"/>
        <n v="218892131"/>
        <n v="110090634"/>
        <n v="205864396"/>
        <n v="260367992"/>
        <n v="260323444"/>
        <n v="264558486"/>
        <n v="223683477"/>
        <n v="339518525"/>
        <n v="228171254"/>
        <n v="119621680"/>
        <n v="262330351"/>
        <n v="179166298"/>
        <n v="257874879"/>
        <n v="204627405"/>
        <n v="262377937"/>
        <n v="257867207"/>
        <n v="204706379"/>
        <n v="190135319"/>
        <n v="228121792"/>
        <n v="133643702"/>
        <n v="261170059"/>
        <n v="260519164"/>
        <n v="216962623"/>
        <n v="225890367"/>
        <n v="244990868"/>
        <n v="233660703"/>
        <n v="252643618"/>
        <n v="256425424"/>
        <n v="251269063"/>
        <n v="259000927"/>
        <n v="255145733"/>
        <n v="244416763"/>
        <n v="238949364"/>
        <n v="306792083"/>
        <n v="232916449"/>
        <n v="193096893"/>
        <n v="185163037"/>
        <n v="259358893"/>
        <n v="261285195"/>
        <n v="213353304"/>
        <n v="257385054"/>
        <n v="219252190"/>
        <n v="257656836"/>
        <n v="251318896"/>
        <n v="245821474"/>
        <n v="141861044"/>
        <n v="229936857"/>
        <n v="178875749"/>
        <n v="148544280"/>
        <n v="245046924"/>
        <n v="127195547"/>
        <n v="201178414"/>
        <n v="178972258"/>
        <n v="220650146"/>
        <n v="475636465"/>
        <n v="204703873"/>
        <n v="185284417"/>
        <n v="106800809"/>
        <n v="219759396"/>
        <n v="103020767"/>
        <n v="255013832"/>
        <n v="238304930"/>
        <n v="176516763"/>
        <n v="230107475"/>
        <n v="196021892"/>
        <n v="224487378"/>
        <n v="141966450"/>
        <n v="179665839"/>
        <n v="102390333"/>
        <n v="224032714"/>
        <n v="261310248"/>
        <n v="110271913"/>
        <n v="259989817"/>
        <n v="217290804"/>
        <n v="229382702"/>
        <n v="182944044"/>
        <n v="148230624"/>
        <n v="259675853"/>
        <n v="233706315"/>
        <n v="177542004"/>
        <n v="112079180"/>
        <n v="241680344"/>
        <n v="120329744"/>
        <n v="262039319"/>
        <n v="255279993"/>
        <n v="156566595"/>
        <n v="224232592"/>
        <n v="170490379"/>
        <n v="179887900"/>
        <n v="253254431"/>
        <n v="232885943"/>
        <n v="132386068"/>
        <n v="224556069"/>
        <n v="141800242"/>
        <n v="4706502"/>
        <n v="193307852"/>
        <n v="202142293"/>
        <n v="225866462"/>
        <n v="205384056"/>
        <n v="226038305"/>
        <n v="151850772"/>
        <n v="259182934"/>
        <n v="199102109"/>
        <n v="478423396"/>
        <n v="202771362"/>
        <n v="220187964"/>
        <n v="208474899"/>
        <n v="252746273"/>
        <n v="241397404"/>
        <n v="245581486"/>
        <n v="166465645"/>
        <n v="251389316"/>
        <n v="237983567"/>
        <n v="232880217"/>
        <n v="260619775"/>
        <n v="261322575"/>
        <n v="251038007"/>
        <n v="260921839"/>
        <n v="254915412"/>
        <n v="174456628"/>
        <n v="214877890"/>
        <n v="240326180"/>
        <n v="195824065"/>
        <n v="260862885"/>
        <n v="261150809"/>
        <n v="475641218"/>
        <n v="257092237"/>
        <n v="196680494"/>
        <n v="257704030"/>
        <n v="104377283"/>
        <n v="125970827"/>
        <n v="180145304"/>
        <n v="166232895"/>
        <n v="238248237"/>
        <n v="224557847"/>
        <n v="282595211"/>
        <n v="8171271"/>
        <n v="221268008"/>
        <n v="251932600"/>
        <n v="142625717"/>
        <n v="127365360"/>
        <n v="206400715"/>
        <n v="3535920"/>
        <n v="252752734"/>
        <n v="254735610"/>
        <n v="187229829"/>
        <n v="211293617"/>
        <n v="250947546"/>
        <n v="186639484"/>
        <n v="203776380"/>
        <n v="112561424"/>
        <n v="161873162"/>
        <n v="258088351"/>
        <n v="219299657"/>
        <n v="2116166"/>
        <n v="478180657"/>
        <n v="348968441"/>
        <n v="258893792"/>
        <n v="131238040"/>
        <n v="169232773"/>
        <n v="224367895"/>
        <n v="8862304"/>
        <n v="236635962"/>
        <n v="240601938"/>
        <n v="211317774"/>
        <n v="198820401"/>
        <n v="253329380"/>
        <n v="208368702"/>
        <n v="261177003"/>
        <n v="176268095"/>
        <n v="196290524"/>
        <n v="203718028"/>
        <n v="236389422"/>
        <n v="157802578"/>
        <n v="195634071"/>
        <n v="224612055"/>
        <n v="220607936"/>
        <n v="115522438"/>
        <n v="199093968"/>
        <n v="219160483"/>
        <n v="219464045"/>
        <n v="172394050"/>
        <n v="198703522"/>
        <n v="233850816"/>
        <n v="170902252"/>
        <n v="244755983"/>
        <n v="261253604"/>
        <n v="236015384"/>
        <n v="102924930"/>
        <n v="110080736"/>
        <n v="238615730"/>
        <n v="258017721"/>
        <n v="225717747"/>
        <n v="124669051"/>
        <n v="161661720"/>
        <n v="9044381"/>
        <n v="192264670"/>
        <n v="260739090"/>
        <n v="252565435"/>
        <n v="180687594"/>
        <n v="252172308"/>
        <n v="279439779"/>
        <n v="4602370"/>
        <n v="228408512"/>
        <n v="4598114"/>
        <n v="168783646"/>
        <n v="221416016"/>
        <n v="218105821"/>
        <n v="264803990"/>
        <n v="260775987"/>
        <n v="228768123"/>
        <n v="227525175"/>
        <n v="477521271"/>
        <n v="262342671"/>
        <n v="235259958"/>
        <n v="259283293"/>
        <n v="186178177"/>
        <n v="237700018"/>
        <n v="199197218"/>
        <n v="211229511"/>
        <n v="344148829"/>
        <n v="258648596"/>
        <n v="255212807"/>
        <n v="179086260"/>
        <n v="133887694"/>
        <n v="202657388"/>
        <n v="225927019"/>
        <n v="345835829"/>
        <n v="181444560"/>
        <n v="136920577"/>
        <n v="238703412"/>
        <n v="241322770"/>
        <n v="209077081"/>
        <n v="141630730"/>
        <n v="251749991"/>
        <n v="132824527"/>
        <n v="260971217"/>
        <n v="230034661"/>
        <n v="220955661"/>
        <n v="227251538"/>
        <n v="205111868"/>
        <n v="148799479"/>
        <n v="194112775"/>
        <n v="205904926"/>
        <n v="225711419"/>
        <n v="229648744"/>
        <n v="236650816"/>
        <n v="252560640"/>
        <n v="214793694"/>
        <n v="129464114"/>
        <n v="349954594"/>
        <n v="142891227"/>
        <n v="224050536"/>
        <n v="251907428"/>
        <n v="239485585"/>
        <n v="194766960"/>
        <n v="112705610"/>
        <n v="196585539"/>
        <n v="198554933"/>
        <n v="213321482"/>
        <n v="172092567"/>
        <n v="154824582"/>
        <n v="239605397"/>
        <n v="168852477"/>
        <n v="345300574"/>
        <n v="212126652"/>
        <n v="218928867"/>
        <n v="241543214"/>
        <n v="233750898"/>
        <n v="178742357"/>
        <n v="207616153"/>
        <n v="2727077"/>
        <n v="258998638"/>
        <n v="236107434"/>
        <n v="172467424"/>
        <n v="258986388"/>
        <n v="241232197"/>
        <n v="253507152"/>
        <n v="120755582"/>
        <n v="100726055"/>
        <n v="139767057"/>
        <n v="1910030"/>
        <n v="180257948"/>
        <n v="233148436"/>
        <n v="255967316"/>
        <n v="241310212"/>
        <n v="220258251"/>
        <n v="257936521"/>
        <n v="240761391"/>
        <n v="141193629"/>
        <n v="474887486"/>
        <n v="106141878"/>
        <n v="257335613"/>
        <n v="169390308"/>
        <n v="216656373"/>
        <n v="211612761"/>
        <n v="183054966"/>
        <n v="256086358"/>
        <n v="327937802"/>
        <n v="202925152"/>
        <n v="217175514"/>
        <n v="195116050"/>
        <n v="161722396"/>
        <n v="337534543"/>
        <n v="251748521"/>
        <n v="136833693"/>
        <n v="132127516"/>
        <n v="257556526"/>
        <n v="240616323"/>
        <n v="253056128"/>
        <n v="231008522"/>
        <n v="161055821"/>
        <n v="129283878"/>
        <n v="204107116"/>
        <n v="260319188"/>
        <n v="219160574"/>
        <n v="179030470"/>
        <n v="124380035"/>
        <n v="244899609"/>
        <n v="4815898"/>
        <n v="185510384"/>
        <n v="245599763"/>
        <n v="250950136"/>
        <n v="272385039"/>
        <n v="240946485"/>
        <n v="209356752"/>
        <n v="256225784"/>
        <n v="191083980"/>
        <n v="166745260"/>
        <n v="260819121"/>
        <n v="257532908"/>
        <n v="258181871"/>
        <n v="168412002"/>
        <n v="257371180"/>
        <n v="187549974"/>
        <n v="235087758"/>
        <n v="308048814"/>
        <n v="219230854"/>
        <n v="178947282"/>
        <n v="132548188"/>
        <n v="237977330"/>
        <n v="195411023"/>
        <n v="104412465"/>
        <n v="112628890"/>
        <n v="194692228"/>
        <n v="182380453"/>
        <n v="283745864"/>
        <n v="193886136"/>
        <n v="156818294"/>
        <n v="219920984"/>
        <n v="187015538"/>
        <n v="137131053"/>
        <n v="230250877"/>
        <n v="209860514"/>
        <n v="233828682"/>
        <n v="264046786"/>
        <n v="156713987"/>
        <n v="211168569"/>
        <n v="161669686"/>
        <n v="159904818"/>
        <n v="156633543"/>
        <n v="152965375"/>
        <n v="348347604"/>
        <n v="127079382"/>
        <n v="156456968"/>
        <n v="244664549"/>
        <n v="145182110"/>
        <n v="261204443"/>
        <n v="307782044"/>
        <n v="251576279"/>
        <n v="240618129"/>
        <n v="253677602"/>
        <n v="229710778"/>
        <n v="475960880"/>
        <n v="220414099"/>
        <n v="122082957"/>
        <n v="260357058"/>
        <n v="177917099"/>
        <n v="201866913"/>
        <n v="106379423"/>
        <n v="215025702"/>
        <n v="198880146"/>
        <n v="195036334"/>
        <n v="228365378"/>
        <n v="221411732"/>
        <n v="244810989"/>
        <n v="139875025"/>
        <n v="3420651"/>
        <n v="181449348"/>
        <n v="192640311"/>
        <n v="112678142"/>
        <n v="253382692"/>
        <n v="244815189"/>
        <n v="297541023"/>
        <n v="220370335"/>
        <n v="259013331"/>
        <n v="258842524"/>
        <n v="257420040"/>
        <n v="203773860"/>
        <n v="180272620"/>
        <n v="9087928"/>
        <n v="185954590"/>
        <n v="260002921"/>
        <n v="244311259"/>
        <n v="152184966"/>
        <n v="170561289"/>
        <n v="251024889"/>
        <n v="177681038"/>
        <n v="236000376"/>
        <n v="238080762"/>
        <n v="224098024"/>
        <n v="185503552"/>
        <n v="260455884"/>
        <n v="245807796"/>
        <n v="229387406"/>
        <n v="251039764"/>
        <n v="250441502"/>
        <n v="216667314"/>
        <n v="110885540"/>
        <n v="170391525"/>
        <n v="253561990"/>
        <n v="294633307"/>
        <n v="297574539"/>
        <n v="166024869"/>
        <n v="128812582"/>
        <n v="202011561"/>
        <n v="254793066"/>
        <n v="224219460"/>
        <n v="111876173"/>
        <n v="235115051"/>
        <n v="4461677"/>
        <n v="109252517"/>
        <n v="142673352"/>
        <n v="231163614"/>
        <n v="277087597"/>
        <n v="261748644"/>
        <n v="474850232"/>
        <n v="245729984"/>
        <n v="255250551"/>
        <n v="132321472"/>
        <n v="236284688"/>
        <n v="202841698"/>
        <n v="142142752"/>
        <n v="251705345"/>
        <n v="303477611"/>
        <n v="262090321"/>
        <n v="252742143"/>
        <n v="258062787"/>
        <n v="306529051"/>
        <n v="144866333"/>
        <n v="216750817"/>
        <n v="262405937"/>
        <n v="147392682"/>
        <n v="216704127"/>
        <n v="261321889"/>
        <n v="253712343"/>
        <n v="260532576"/>
        <n v="206997283"/>
        <n v="183895785"/>
        <n v="255020874"/>
        <n v="251192847"/>
        <n v="349191349"/>
        <n v="153750355"/>
        <n v="199354697"/>
        <n v="261093031"/>
        <n v="208600850"/>
        <n v="228378580"/>
        <n v="207380365"/>
        <n v="161662518"/>
        <n v="228318464"/>
        <n v="257712598"/>
        <n v="216724007"/>
        <n v="233630995"/>
        <n v="257748270"/>
        <n v="185470260"/>
        <n v="225710271"/>
        <n v="241441266"/>
        <n v="175427115"/>
        <n v="171492562"/>
        <n v="199284193"/>
        <n v="138332071"/>
        <n v="257742460"/>
        <n v="253739769"/>
        <n v="104224732"/>
        <n v="476584083"/>
        <n v="237877321"/>
        <n v="300990336"/>
        <n v="149044353"/>
        <n v="185063826"/>
        <n v="260833429"/>
        <n v="206918708"/>
        <n v="256335446"/>
        <n v="202648092"/>
        <n v="260193328"/>
        <n v="177423382"/>
        <n v="195129896"/>
        <n v="350017216"/>
        <n v="320564520"/>
        <n v="128704705"/>
        <n v="252565799"/>
        <n v="135015674"/>
        <n v="104552010"/>
        <n v="128870759"/>
        <n v="349070662"/>
        <n v="237868858"/>
        <n v="182715396"/>
        <n v="250986543"/>
        <n v="254317542"/>
        <n v="238596004"/>
        <n v="223543925"/>
        <n v="253506466"/>
        <n v="172642445"/>
        <n v="260209624"/>
        <n v="144897630"/>
        <n v="229459198"/>
        <n v="236683023"/>
        <n v="176251414"/>
        <n v="104504788"/>
        <n v="218004279"/>
        <n v="262004543"/>
        <n v="202678276"/>
        <n v="260258736"/>
        <n v="238556202"/>
        <n v="261998537"/>
        <n v="195576797"/>
        <n v="160119543"/>
        <n v="245761659"/>
        <n v="124106986"/>
        <n v="125881458"/>
        <n v="101440720"/>
        <n v="219505975"/>
        <n v="166136533"/>
        <n v="257787099"/>
        <n v="166199785"/>
        <n v="197503232"/>
        <n v="230834852"/>
        <n v="230780756"/>
        <n v="175797884"/>
        <n v="217942301"/>
        <n v="237854641"/>
        <n v="193902474"/>
        <n v="476137833"/>
        <n v="257651950"/>
        <n v="208957465"/>
        <n v="235744589"/>
        <n v="180473002"/>
        <n v="258105662"/>
        <n v="207000104"/>
        <n v="202098389"/>
        <n v="240711397"/>
        <n v="232788251"/>
        <n v="197275144"/>
        <n v="311766969"/>
        <n v="232591957"/>
        <n v="254456114"/>
        <n v="244396498"/>
        <n v="237858127"/>
        <n v="236662184"/>
        <n v="257316741"/>
        <n v="262462742"/>
        <n v="228572137"/>
        <n v="244537387"/>
        <n v="172066492"/>
        <n v="236280404"/>
        <n v="258835790"/>
        <n v="171183666"/>
        <n v="183213558"/>
        <n v="252418806"/>
        <n v="230665452"/>
        <n v="259885769"/>
        <n v="257452499"/>
        <n v="238631144"/>
        <n v="257896565"/>
        <n v="141793585"/>
        <n v="260368111"/>
        <n v="2784204"/>
        <n v="227363895"/>
        <n v="4610602"/>
        <n v="259099242"/>
        <n v="193354332"/>
        <n v="186111250"/>
        <n v="241482874"/>
        <n v="209839255"/>
        <n v="239918129"/>
        <n v="197580484"/>
        <n v="210197655"/>
        <n v="182459791"/>
        <n v="260662510"/>
        <n v="146095666"/>
        <n v="198875498"/>
        <n v="261907292"/>
        <n v="226145615"/>
        <n v="9404013"/>
        <n v="468580052"/>
        <n v="235058001"/>
        <n v="227134813"/>
        <n v="261025439"/>
        <n v="259005414"/>
        <n v="238681908"/>
        <n v="228811495"/>
        <n v="260550426"/>
        <n v="328487267"/>
        <n v="109045639"/>
        <n v="264643074"/>
        <n v="228168818"/>
        <n v="118527454"/>
        <n v="260631486"/>
        <n v="244908541"/>
        <n v="260673311"/>
        <n v="167281971"/>
        <n v="142502461"/>
        <n v="102852648"/>
        <n v="476511395"/>
        <n v="236469831"/>
        <n v="104432058"/>
        <n v="209966935"/>
        <n v="151309602"/>
        <n v="148225906"/>
        <n v="264944382"/>
        <n v="152082444"/>
        <n v="127281787"/>
        <n v="257348941"/>
        <n v="180322103"/>
        <n v="245063948"/>
        <n v="247936034"/>
        <n v="179584814"/>
        <n v="238798024"/>
        <n v="171369257"/>
        <n v="229814966"/>
        <n v="261144271"/>
        <n v="257461536"/>
        <n v="236548763"/>
        <n v="111678213"/>
        <n v="227211414"/>
        <n v="203485873"/>
        <n v="257865093"/>
        <n v="226081649"/>
        <n v="158795843"/>
        <n v="254414261"/>
        <n v="228899646"/>
        <n v="286760183"/>
        <n v="132580689"/>
        <n v="474312534"/>
        <n v="249930495"/>
        <n v="151043826"/>
        <n v="316372297"/>
        <n v="230977512"/>
        <n v="193025801"/>
        <n v="257368184"/>
        <n v="132361540"/>
        <n v="175355407"/>
        <n v="234892983"/>
        <n v="229768822"/>
        <n v="110886520"/>
        <n v="181207883"/>
        <n v="170774978"/>
        <n v="100862226"/>
        <n v="209671486"/>
        <n v="256438780"/>
        <n v="161204501"/>
        <n v="257046156"/>
        <n v="324038529"/>
        <n v="218035765"/>
        <n v="216976861"/>
        <n v="249681470"/>
        <n v="106921146"/>
        <n v="150144599"/>
        <n v="199307559"/>
        <n v="137246980"/>
        <n v="203040498"/>
        <n v="476094300"/>
        <n v="209055801"/>
        <n v="187201493"/>
        <n v="197282305"/>
        <n v="257401980"/>
        <n v="5993977"/>
        <n v="183163795"/>
        <n v="236415399"/>
        <n v="207044974"/>
        <n v="255580405"/>
        <n v="241052605"/>
        <n v="255229845"/>
        <n v="183129481"/>
        <n v="154933432"/>
        <n v="235625869"/>
        <n v="149972441"/>
        <n v="253542320"/>
        <n v="260469856"/>
        <n v="224093852"/>
        <n v="208167928"/>
        <n v="476155662"/>
        <n v="148534809"/>
        <n v="219418405"/>
        <n v="225970006"/>
        <n v="220602140"/>
        <n v="193060913"/>
        <n v="213753228"/>
        <n v="261460559"/>
        <n v="6277246"/>
        <n v="261025677"/>
        <n v="204626397"/>
        <n v="257595124"/>
        <n v="260347734"/>
        <n v="221536192"/>
        <n v="196405891"/>
        <n v="199319263"/>
        <n v="186317813"/>
        <n v="185333977"/>
        <n v="5011534"/>
        <n v="193859683"/>
        <n v="235973692"/>
        <n v="189162872"/>
        <n v="211677406"/>
        <n v="169120773"/>
        <n v="200926533"/>
        <n v="259465433"/>
        <n v="260281584"/>
        <n v="161422719"/>
        <n v="218117063"/>
        <n v="8026693"/>
        <n v="4785448"/>
        <n v="258147851"/>
        <n v="138664844"/>
        <n v="103880962"/>
        <n v="109822835"/>
        <n v="228843555"/>
        <n v="228487822"/>
        <n v="62261"/>
        <n v="249150352"/>
        <n v="253755141"/>
        <n v="183335764"/>
        <n v="207804705"/>
        <n v="245632859"/>
        <n v="131407223"/>
        <n v="216934455"/>
        <n v="256265586"/>
        <n v="241613214"/>
        <n v="131250843"/>
        <n v="230881136"/>
        <n v="240675123"/>
        <n v="212278748"/>
        <n v="119848137"/>
        <n v="220513128"/>
        <n v="209096485"/>
        <n v="348574285"/>
        <n v="253821249"/>
        <n v="252116756"/>
        <n v="224497654"/>
        <n v="475099992"/>
        <n v="170495055"/>
        <n v="157574084"/>
        <n v="261169499"/>
        <n v="126077878"/>
        <n v="229402092"/>
        <n v="208668358"/>
        <n v="195249848"/>
        <n v="148833121"/>
        <n v="240496343"/>
        <n v="192509859"/>
        <n v="104868319"/>
        <n v="6341471"/>
        <n v="226024067"/>
        <n v="251361638"/>
        <n v="474460031"/>
        <n v="474562336"/>
        <n v="251324132"/>
        <n v="203207280"/>
        <n v="244761149"/>
        <n v="230264730"/>
        <n v="107576115"/>
        <n v="122509621"/>
        <n v="258772363"/>
        <n v="4997758"/>
        <n v="173212819"/>
        <n v="179270885"/>
        <n v="288162073"/>
        <n v="198673072"/>
        <n v="284928864"/>
        <n v="224227524"/>
        <n v="475807300"/>
        <n v="208822337"/>
        <n v="245574444"/>
        <n v="179376753"/>
        <n v="259682657"/>
        <n v="231124330"/>
        <n v="261391035"/>
        <n v="108838929"/>
        <n v="252274298"/>
        <n v="180446290"/>
        <n v="205957174"/>
        <n v="262114583"/>
        <n v="196736263"/>
        <n v="261197604"/>
        <n v="203595101"/>
        <n v="221451100"/>
        <n v="179862308"/>
        <n v="255501179"/>
        <n v="254910624"/>
        <n v="253229077"/>
        <n v="254451837"/>
        <n v="264956562"/>
        <n v="184501208"/>
        <n v="207327032"/>
        <n v="258122441"/>
        <n v="253175933"/>
        <n v="109768459"/>
        <n v="258960852"/>
        <n v="213369152"/>
        <n v="259838708"/>
        <n v="230625244"/>
        <n v="241440664"/>
        <n v="220936369"/>
        <n v="112624046"/>
        <n v="220068432"/>
        <n v="236392481"/>
        <n v="241032781"/>
        <n v="260896835"/>
        <n v="180558822"/>
        <n v="229850743"/>
        <n v="254511911"/>
        <n v="190658065"/>
        <n v="236416022"/>
        <n v="238062723"/>
        <n v="259030271"/>
        <n v="110762284"/>
        <n v="177906424"/>
        <n v="251637417"/>
        <n v="255064918"/>
        <n v="236498272"/>
        <n v="209411380"/>
        <n v="156501439"/>
        <n v="228472709"/>
        <n v="259193672"/>
        <n v="260215518"/>
        <n v="187448873"/>
        <n v="123719319"/>
        <n v="195829749"/>
        <n v="235015455"/>
        <n v="143782593"/>
        <n v="193991626"/>
        <n v="151569323"/>
        <n v="255229467"/>
        <n v="244275125"/>
        <n v="209855187"/>
        <n v="211988794"/>
        <n v="107419637"/>
        <n v="203154850"/>
        <n v="233471948"/>
        <n v="183342442"/>
        <n v="254650924"/>
        <n v="476261992"/>
        <n v="102287433"/>
        <n v="257510802"/>
        <n v="245731216"/>
        <n v="229905553"/>
        <n v="259893049"/>
        <n v="107374809"/>
        <n v="255286153"/>
        <n v="240762385"/>
        <n v="261724074"/>
        <n v="212312572"/>
        <n v="249982631"/>
        <n v="195260320"/>
        <n v="186873704"/>
        <n v="175867100"/>
        <n v="158081122"/>
        <n v="251047842"/>
        <n v="236258046"/>
        <n v="202981691"/>
        <n v="117428629"/>
        <n v="227845509"/>
        <n v="244903711"/>
        <n v="123975148"/>
        <n v="172166858"/>
        <n v="109854979"/>
        <n v="230158757"/>
        <n v="229661043"/>
        <n v="165752520"/>
        <n v="258831219"/>
        <n v="140355316"/>
        <n v="249701259"/>
        <n v="240056722"/>
        <n v="184650224"/>
        <n v="258959235"/>
        <n v="238114005"/>
        <n v="254659086"/>
        <n v="100793738"/>
        <n v="141032090"/>
        <n v="262008673"/>
        <n v="233658162"/>
        <n v="199446663"/>
        <n v="262785015"/>
        <n v="252338642"/>
        <n v="192791805"/>
        <n v="260287912"/>
        <n v="203674537"/>
        <n v="186465653"/>
        <n v="221114925"/>
        <n v="256033298"/>
        <n v="212142388"/>
        <n v="251314955"/>
        <n v="137309119"/>
        <n v="260148584"/>
        <n v="262288001"/>
        <n v="207902866"/>
        <n v="261091841"/>
        <n v="231094510"/>
        <n v="107322302"/>
        <n v="476647986"/>
        <n v="236220680"/>
        <n v="230827026"/>
        <n v="260293960"/>
        <n v="179410374"/>
        <n v="260802433"/>
        <n v="286732855"/>
        <n v="246708479"/>
        <n v="207308594"/>
        <n v="219523237"/>
        <n v="120515020"/>
        <n v="230835314"/>
        <n v="308901652"/>
        <n v="1410209"/>
        <n v="9056176"/>
        <n v="167181563"/>
        <n v="181454976"/>
        <n v="160810464"/>
        <n v="207174502"/>
        <n v="200733333"/>
        <n v="3405286"/>
        <n v="187215570"/>
        <n v="220700525"/>
        <n v="208519167"/>
        <n v="176613027"/>
        <n v="349293724"/>
        <n v="185425803"/>
        <n v="258871238"/>
        <n v="198919052"/>
        <n v="185981491"/>
        <n v="207478519"/>
        <n v="244192798"/>
        <n v="147874233"/>
        <n v="153989265"/>
        <n v="124777467"/>
        <n v="238906888"/>
        <n v="223379509"/>
        <n v="136819658"/>
        <n v="258012639"/>
        <n v="119527936"/>
        <n v="170060138"/>
        <n v="148498850"/>
        <n v="237895311"/>
        <n v="124942275"/>
        <n v="172711493"/>
        <n v="229666986"/>
        <n v="261340243"/>
        <n v="475731665"/>
        <n v="235294566"/>
        <n v="187602719"/>
        <n v="152461067"/>
        <n v="179020138"/>
        <n v="176429956"/>
        <n v="262140399"/>
        <n v="148222532"/>
        <n v="261418839"/>
        <n v="261485395"/>
        <n v="245830406"/>
        <n v="161371465"/>
        <n v="474423302"/>
        <n v="157554365"/>
        <n v="238632082"/>
        <n v="259963833"/>
        <n v="276265685"/>
        <n v="258915198"/>
        <n v="237944059"/>
        <n v="161652368"/>
        <n v="237720143"/>
        <n v="219570851"/>
        <n v="227530390"/>
        <n v="209097633"/>
        <n v="169660648"/>
        <n v="260095944"/>
        <n v="221028601"/>
        <n v="142284663"/>
        <n v="132704533"/>
        <n v="153780322"/>
        <n v="244117170"/>
        <n v="286613008"/>
        <n v="233696102"/>
        <n v="348842693"/>
        <n v="219214726"/>
        <n v="228435658"/>
        <n v="240517231"/>
        <n v="156715443"/>
        <n v="202800426"/>
        <n v="208357873"/>
        <n v="254686092"/>
        <n v="110109135"/>
        <n v="209804507"/>
        <n v="203208358"/>
        <n v="259124400"/>
        <n v="253043157"/>
        <n v="254973652"/>
        <n v="106168135"/>
        <n v="112803246"/>
        <n v="249713082"/>
        <n v="261126295"/>
        <n v="342609242"/>
        <n v="103296777"/>
        <n v="117191959"/>
        <n v="114253709"/>
        <n v="175816735"/>
        <n v="148040231"/>
        <n v="211805051"/>
        <n v="252006898"/>
        <n v="2967548"/>
        <n v="228361906"/>
        <n v="207150520"/>
        <n v="134998531"/>
        <n v="244091235"/>
        <n v="180531571"/>
        <n v="138489165"/>
        <n v="196334764"/>
        <n v="109242108"/>
        <n v="235215144"/>
        <n v="256322426"/>
        <n v="223753477"/>
        <n v="258124275"/>
        <n v="260033441"/>
        <n v="238288109"/>
        <n v="233678742"/>
        <n v="112354322"/>
        <n v="184926829"/>
        <n v="239698973"/>
        <n v="228801870"/>
        <n v="162299875"/>
        <n v="112941489"/>
        <n v="202029614"/>
        <n v="114256593"/>
        <n v="130420930"/>
        <n v="125935827"/>
        <n v="238814138"/>
        <n v="349403365"/>
        <n v="236092244"/>
        <n v="9051367"/>
        <n v="256153586"/>
        <n v="236257367"/>
        <n v="220821681"/>
        <n v="241092533"/>
        <n v="269570927"/>
        <n v="132543232"/>
        <n v="264817514"/>
        <n v="199352933"/>
        <n v="238074574"/>
        <n v="236040108"/>
        <n v="200547805"/>
        <n v="199307503"/>
        <n v="349140599"/>
        <n v="187299605"/>
        <n v="244223010"/>
        <n v="260121438"/>
        <n v="167169418"/>
        <n v="234922950"/>
        <n v="204688641"/>
        <n v="8843446"/>
        <n v="251035788"/>
        <n v="168692359"/>
        <n v="186982764"/>
        <n v="142426553"/>
        <n v="219423501"/>
        <n v="228036070"/>
        <n v="187437519"/>
        <n v="138127797"/>
        <n v="194949828"/>
        <n v="123744281"/>
        <n v="4768963"/>
        <n v="235363208"/>
        <n v="262465038"/>
        <n v="194721040"/>
        <n v="112524226"/>
        <n v="262050925"/>
        <n v="474607059"/>
        <n v="204095524"/>
        <n v="198487873"/>
        <n v="213357084"/>
        <n v="209788897"/>
        <n v="216952193"/>
        <n v="240607461"/>
        <n v="240425027"/>
        <n v="196790065"/>
        <n v="128662299"/>
        <n v="244585897"/>
        <n v="264799314"/>
        <n v="219397839"/>
        <n v="260867533"/>
        <n v="241422884"/>
        <n v="234923202"/>
        <n v="249861923"/>
        <n v="259759860"/>
        <n v="194825956"/>
        <n v="255020370"/>
        <n v="224367342"/>
        <n v="228814897"/>
        <n v="110042915"/>
        <n v="132437616"/>
        <n v="135093444"/>
        <n v="197605936"/>
        <n v="135208734"/>
        <n v="288367705"/>
        <n v="477228524"/>
        <n v="170653969"/>
        <n v="235554021"/>
        <n v="250010778"/>
        <n v="225744634"/>
        <n v="192954233"/>
        <n v="292858996"/>
        <n v="478187391"/>
        <n v="255027146"/>
        <n v="230378515"/>
        <n v="348898812"/>
        <n v="256067976"/>
        <n v="219149675"/>
        <n v="474684381"/>
        <n v="247860224"/>
        <n v="229588558"/>
        <n v="216888717"/>
        <n v="251876684"/>
        <n v="252740225"/>
        <n v="104864294"/>
        <n v="106404098"/>
        <n v="193505140"/>
        <n v="192468566"/>
        <n v="145456020"/>
        <n v="235052555"/>
        <n v="226073494"/>
        <n v="245863628"/>
        <n v="260285336"/>
        <n v="151920212"/>
        <n v="214991556"/>
        <n v="349621793"/>
        <n v="109969478"/>
        <n v="239786949"/>
        <n v="201387658"/>
        <n v="159583861"/>
        <n v="474434383"/>
        <n v="324067201"/>
        <n v="204792297"/>
        <n v="476060462"/>
        <n v="225874379"/>
        <n v="228290254"/>
        <n v="128616708"/>
        <n v="197573050"/>
        <n v="148594232"/>
        <n v="198039824"/>
        <n v="211254305"/>
        <n v="233830208"/>
        <n v="475362212"/>
        <n v="126420171"/>
        <n v="329790401"/>
        <n v="261753152"/>
        <n v="214852018"/>
        <n v="199091308"/>
        <n v="266225067"/>
        <n v="262677880"/>
        <n v="153922527"/>
        <n v="212255340"/>
        <n v="202796436"/>
        <n v="132793447"/>
        <n v="252492390"/>
        <n v="103759141"/>
        <n v="250943787"/>
        <n v="228057728"/>
        <n v="224604446"/>
        <n v="149088845"/>
        <n v="224405534"/>
        <n v="185571970"/>
        <n v="261412063"/>
        <n v="260112891"/>
        <n v="157810418"/>
        <n v="3019523"/>
        <n v="211230015"/>
        <n v="245450698"/>
        <n v="144816927"/>
        <n v="474857323"/>
        <n v="260239192"/>
        <n v="181212384"/>
        <n v="259146163"/>
        <n v="218032545"/>
        <n v="181640504"/>
        <n v="138643396"/>
        <n v="245624158"/>
        <n v="121537237"/>
        <n v="236708335"/>
        <n v="249713691"/>
        <n v="133837315"/>
        <n v="119374272"/>
        <n v="224663134"/>
        <n v="257536163"/>
        <n v="180501870"/>
        <n v="228502921"/>
        <n v="237945585"/>
        <n v="218189065"/>
        <n v="257947329"/>
        <n v="220873005"/>
        <n v="249612226"/>
        <n v="240710795"/>
        <n v="128843263"/>
        <n v="239546821"/>
        <n v="207686097"/>
        <n v="109182041"/>
        <n v="475408699"/>
        <n v="180760303"/>
        <n v="148529216"/>
        <n v="205551398"/>
        <n v="262448413"/>
        <n v="260082217"/>
        <n v="261627572"/>
        <n v="230262021"/>
        <n v="260129026"/>
        <n v="113298223"/>
        <n v="350018819"/>
        <n v="256228794"/>
        <n v="4885422"/>
        <n v="124498314"/>
        <n v="179096207"/>
        <n v="249844346"/>
        <n v="259843853"/>
        <n v="195962140"/>
        <n v="144923047"/>
        <n v="183403279"/>
        <n v="235880088"/>
        <n v="121379373"/>
        <n v="252502918"/>
        <n v="258752252"/>
        <n v="229444078"/>
        <n v="238878804"/>
        <n v="104801826"/>
        <n v="244281516"/>
        <n v="252637255"/>
        <n v="226137166"/>
        <n v="102980146"/>
        <n v="2533401"/>
        <n v="179967364"/>
        <n v="142333908"/>
        <n v="258156741"/>
        <n v="241567406"/>
        <n v="151226456"/>
        <n v="111483095"/>
        <n v="119889080"/>
        <n v="211186209"/>
        <n v="250002406"/>
        <n v="259761589"/>
        <n v="237889921"/>
        <n v="207322286"/>
        <n v="102764000"/>
        <n v="157734804"/>
        <n v="238310873"/>
        <n v="138757972"/>
        <n v="168795343"/>
        <n v="221084573"/>
        <n v="211300190"/>
        <n v="152528603"/>
        <n v="237827138"/>
        <n v="324830061"/>
        <n v="3627340"/>
        <n v="188726058"/>
        <n v="128903218"/>
        <n v="256078084"/>
        <n v="245213293"/>
        <n v="259814796"/>
        <n v="176535187"/>
        <n v="252402307"/>
        <n v="110111151"/>
        <n v="171126630"/>
        <n v="187552067"/>
        <n v="146559773"/>
        <n v="148388600"/>
        <n v="211404455"/>
        <n v="195196480"/>
        <n v="138293109"/>
        <n v="220285810"/>
        <n v="260706239"/>
        <n v="474876916"/>
        <n v="235471869"/>
        <n v="249228682"/>
        <n v="260934215"/>
        <n v="172835953"/>
        <n v="135254472"/>
        <n v="134938562"/>
        <n v="208682120"/>
        <n v="251284022"/>
        <n v="230186281"/>
        <n v="154974732"/>
        <n v="244106859"/>
        <n v="220303310"/>
        <n v="171398951"/>
        <n v="4878891"/>
        <n v="196708809"/>
        <n v="220145796"/>
        <n v="229423694"/>
        <n v="112596634"/>
        <n v="260426302"/>
        <n v="256329048"/>
        <n v="108770791"/>
        <n v="240101074"/>
        <n v="253719021"/>
        <n v="475111045"/>
        <n v="205921299"/>
        <n v="227405573"/>
        <n v="441702600"/>
        <n v="260747063"/>
        <n v="165851080"/>
        <n v="133700850"/>
        <n v="236303910"/>
        <n v="234058870"/>
        <n v="196694144"/>
        <n v="205444228"/>
        <n v="258857336"/>
        <n v="218588212"/>
        <n v="348350341"/>
        <n v="257862447"/>
        <n v="167192322"/>
        <n v="228072848"/>
        <n v="145478966"/>
        <n v="193798783"/>
        <n v="255043834"/>
        <n v="215148958"/>
        <n v="218961298"/>
        <n v="474682498"/>
        <n v="264582006"/>
        <n v="179131704"/>
        <n v="183761938"/>
        <n v="138529947"/>
        <n v="179308650"/>
        <n v="216652943"/>
        <n v="124725331"/>
        <n v="475514917"/>
        <n v="293072412"/>
        <n v="151024520"/>
        <n v="205654914"/>
        <n v="227203462"/>
        <n v="228106280"/>
        <n v="256119188"/>
        <n v="254706378"/>
        <n v="259892531"/>
        <n v="220865305"/>
        <n v="159530682"/>
        <n v="255315987"/>
        <n v="201936675"/>
        <n v="213544208"/>
        <n v="244332553"/>
        <n v="120398302"/>
        <n v="240727427"/>
        <n v="177773872"/>
        <n v="251318931"/>
        <n v="238988746"/>
        <n v="218204423"/>
        <n v="244342115"/>
        <n v="146929002"/>
        <n v="253366760"/>
        <n v="298368024"/>
        <n v="228481270"/>
        <n v="218974290"/>
        <n v="238589900"/>
        <n v="261334181"/>
        <n v="161028521"/>
        <n v="228938748"/>
        <n v="141614896"/>
        <n v="252934461"/>
        <n v="255180243"/>
        <n v="237719751"/>
        <n v="256217027"/>
        <n v="478449387"/>
        <n v="258008635"/>
        <n v="140940677"/>
        <n v="294796099"/>
        <n v="138185624"/>
        <n v="229474115"/>
        <n v="259853821"/>
        <n v="478249236"/>
        <n v="113714268"/>
        <n v="135229706"/>
        <n v="233915251"/>
        <n v="117196229"/>
        <n v="109865990"/>
        <n v="262248689"/>
        <n v="103100280"/>
        <n v="251360966"/>
        <n v="161754834"/>
        <n v="218083015"/>
        <n v="227367983"/>
        <n v="107466229"/>
        <n v="245878531"/>
        <n v="244645999"/>
        <n v="223886890"/>
        <n v="156754195"/>
        <n v="477956384"/>
        <n v="219236720"/>
        <n v="254780046"/>
        <n v="216684877"/>
        <n v="348753716"/>
        <n v="167248315"/>
        <n v="260014233"/>
        <n v="262235599"/>
        <n v="264500064"/>
        <n v="258732428"/>
        <n v="168638431"/>
        <n v="259585469"/>
        <n v="229755340"/>
        <n v="257676667"/>
        <n v="241352310"/>
        <n v="251124576"/>
        <n v="257456356"/>
        <n v="104672599"/>
        <n v="236134762"/>
        <n v="196655315"/>
        <n v="228565550"/>
        <n v="224428417"/>
        <n v="266644150"/>
        <n v="234897855"/>
        <n v="197179405"/>
        <n v="259863796"/>
        <n v="233093192"/>
        <n v="311895300"/>
        <n v="123109682"/>
        <n v="112603039"/>
        <n v="169003901"/>
        <n v="226072829"/>
        <n v="179274644"/>
        <n v="201852766"/>
        <n v="262482377"/>
        <n v="145374085"/>
        <n v="178961184"/>
        <n v="211113927"/>
        <n v="257396716"/>
        <n v="253922623"/>
        <n v="209382736"/>
        <n v="282484492"/>
        <n v="230850798"/>
        <n v="281613727"/>
        <n v="107364890"/>
        <n v="195389953"/>
        <n v="241251517"/>
        <n v="216816155"/>
        <n v="233923238"/>
        <n v="153377906"/>
        <n v="137037449"/>
        <n v="259335933"/>
        <n v="259996649"/>
        <n v="349055612"/>
        <n v="260780537"/>
        <n v="102007706"/>
        <n v="212398994"/>
        <n v="261485220"/>
        <n v="199124705"/>
        <n v="226023696"/>
        <n v="198297109"/>
        <n v="329186070"/>
        <n v="220102172"/>
        <n v="197238205"/>
        <n v="321939824"/>
        <n v="150211463"/>
        <n v="249866354"/>
        <n v="172147468"/>
        <n v="150677887"/>
        <n v="226140666"/>
        <n v="125926489"/>
        <n v="260971497"/>
        <n v="244939271"/>
        <n v="179572501"/>
        <n v="180721642"/>
        <n v="216844211"/>
        <n v="260471578"/>
        <n v="260588142"/>
        <n v="474554587"/>
        <n v="109513708"/>
        <n v="252498879"/>
        <n v="152893240"/>
        <n v="226063694"/>
        <n v="134966002"/>
        <n v="220411747"/>
        <n v="258848334"/>
        <n v="115177373"/>
        <n v="218910002"/>
        <n v="259734611"/>
        <n v="165727432"/>
        <n v="8681368"/>
        <n v="183733665"/>
        <n v="128603674"/>
        <n v="125868795"/>
        <n v="103018058"/>
        <n v="255984886"/>
        <n v="241740712"/>
        <n v="261016703"/>
        <n v="270436260"/>
        <n v="252375483"/>
        <n v="267649546"/>
        <n v="252379634"/>
        <n v="224015060"/>
        <n v="151704857"/>
        <n v="350430006"/>
        <n v="143963277"/>
        <n v="118270414"/>
        <n v="259098899"/>
        <n v="257374120"/>
        <n v="233608763"/>
        <n v="238829636"/>
        <n v="227346185"/>
        <n v="157773304"/>
        <n v="212166468"/>
        <n v="244599687"/>
        <n v="249931706"/>
        <n v="209008845"/>
        <n v="259981816"/>
        <n v="260165888"/>
        <n v="150381969"/>
        <n v="256958285"/>
        <n v="260248558"/>
        <n v="205594980"/>
        <n v="203323221"/>
        <n v="236454291"/>
        <n v="204099052"/>
        <n v="179018304"/>
        <n v="170405385"/>
        <n v="236619687"/>
        <n v="202225222"/>
        <n v="251490613"/>
        <n v="255165487"/>
        <n v="193793232"/>
        <n v="207304247"/>
        <n v="307733940"/>
        <n v="232728443"/>
        <n v="239006204"/>
        <n v="194147831"/>
        <n v="251356794"/>
        <n v="203510961"/>
        <n v="227418411"/>
        <n v="244417750"/>
        <n v="169310760"/>
        <n v="156055091"/>
        <n v="205426392"/>
        <n v="186217307"/>
        <n v="189994801"/>
        <n v="258979864"/>
        <n v="196196444"/>
        <n v="131274202"/>
        <n v="262690004"/>
        <n v="182227209"/>
        <n v="245770451"/>
        <n v="2678581"/>
        <n v="235733389"/>
        <n v="256309364"/>
        <n v="257418738"/>
        <n v="256201270"/>
        <n v="260976439"/>
        <n v="241197421"/>
        <n v="101390768"/>
        <n v="180138052"/>
        <n v="165336083"/>
        <n v="474969036"/>
        <n v="262396375"/>
        <n v="137893668"/>
        <n v="256990373"/>
        <n v="115282002"/>
        <n v="211426974"/>
        <n v="219300063"/>
        <n v="186599948"/>
        <n v="333102094"/>
        <n v="251399977"/>
        <n v="172747179"/>
        <n v="219257062"/>
        <n v="207767549"/>
        <n v="230241105"/>
        <n v="218903310"/>
        <n v="254657056"/>
        <n v="180273159"/>
        <n v="227239015"/>
        <n v="128882099"/>
        <n v="260719035"/>
        <n v="192251552"/>
        <n v="238943554"/>
        <n v="290408142"/>
        <n v="261019489"/>
        <n v="332984095"/>
        <n v="206980287"/>
        <n v="261485885"/>
        <n v="2064534"/>
        <n v="192380786"/>
        <n v="110360708"/>
        <n v="171683277"/>
        <n v="230799299"/>
        <n v="236409834"/>
        <n v="179064042"/>
        <n v="186812762"/>
        <n v="236158912"/>
        <n v="114586097"/>
        <n v="238818170"/>
        <n v="229504922"/>
        <n v="261555416"/>
        <n v="259793796"/>
        <n v="180732499"/>
        <n v="196599483"/>
        <n v="126105787"/>
        <n v="261239555"/>
        <n v="187030406"/>
        <n v="205843011"/>
        <n v="198831972"/>
        <n v="240519814"/>
        <n v="112977399"/>
        <n v="262242543"/>
        <n v="251240209"/>
        <n v="107371771"/>
        <n v="204666633"/>
        <n v="167199350"/>
        <n v="229452996"/>
        <n v="150371609"/>
        <n v="193770286"/>
        <n v="258914400"/>
        <n v="156579272"/>
        <n v="5012262"/>
        <n v="252642323"/>
        <n v="245378276"/>
        <n v="183876129"/>
        <n v="260713687"/>
        <n v="262281561"/>
        <n v="224646838"/>
        <n v="143697459"/>
        <n v="110604308"/>
        <n v="244463838"/>
        <n v="227168651"/>
        <n v="147211662"/>
        <n v="218859014"/>
        <n v="201945313"/>
        <n v="262604590"/>
        <n v="262649467"/>
        <n v="477252415"/>
        <n v="229441166"/>
        <n v="233685637"/>
        <n v="176246528"/>
        <n v="201386685"/>
        <n v="221498448"/>
        <n v="214997002"/>
        <n v="249575154"/>
        <n v="121979308"/>
        <n v="229574838"/>
        <n v="171453943"/>
        <n v="228516515"/>
        <n v="260954291"/>
        <n v="230827355"/>
        <n v="240407597"/>
        <n v="208772021"/>
        <n v="190725580"/>
        <n v="187359630"/>
        <n v="4664075"/>
        <n v="227538286"/>
        <n v="183256538"/>
        <n v="258725036"/>
        <n v="234664384"/>
        <n v="237924424"/>
        <n v="205875743"/>
        <n v="136811209"/>
        <n v="256428931"/>
        <n v="347454796"/>
        <n v="260253556"/>
        <n v="161805332"/>
        <n v="257271101"/>
        <n v="193626072"/>
        <n v="111901387"/>
        <n v="261987659"/>
        <n v="256246462"/>
        <n v="172448664"/>
        <n v="198484499"/>
        <n v="220302526"/>
        <n v="261474713"/>
        <n v="155709683"/>
        <n v="137554336"/>
        <n v="211570649"/>
        <n v="245822559"/>
        <n v="237968825"/>
        <n v="218068329"/>
        <n v="180333359"/>
        <n v="175303005"/>
        <n v="225761483"/>
        <n v="255208145"/>
        <n v="224347686"/>
        <n v="207163491"/>
        <n v="260760006"/>
        <n v="220613711"/>
        <n v="255467257"/>
        <n v="260756366"/>
        <n v="228088192"/>
        <n v="249611057"/>
        <n v="175332853"/>
        <n v="258807699"/>
        <n v="259010902"/>
        <n v="188859674"/>
        <n v="292984856"/>
        <n v="200846915"/>
        <n v="177636238"/>
        <n v="151000223"/>
        <n v="252111114"/>
        <n v="179010492"/>
        <n v="192353871"/>
        <n v="236219364"/>
        <n v="240053460"/>
        <n v="229986942"/>
        <n v="257431835"/>
        <n v="260453742"/>
        <n v="219142066"/>
        <n v="478608973"/>
        <n v="101429457"/>
        <n v="3448378"/>
        <n v="166255449"/>
        <n v="253485704"/>
        <n v="220205282"/>
        <n v="110313689"/>
        <n v="240813149"/>
        <n v="199120659"/>
        <n v="260768777"/>
        <n v="226156122"/>
        <n v="265195171"/>
        <n v="304428344"/>
        <n v="253786921"/>
        <n v="261166657"/>
        <n v="238938570"/>
        <n v="226084701"/>
        <n v="221011941"/>
        <n v="244313667"/>
        <n v="203573919"/>
        <n v="234999264"/>
        <n v="244161872"/>
        <n v="474555770"/>
        <n v="253476436"/>
        <n v="207138683"/>
        <n v="193677739"/>
        <n v="259024874"/>
        <n v="112559905"/>
        <n v="216532053"/>
        <n v="221128400"/>
        <n v="249611407"/>
        <n v="255486059"/>
        <n v="244882039"/>
        <n v="196367923"/>
        <n v="212935278"/>
        <n v="172643761"/>
        <n v="249699502"/>
        <n v="186636565"/>
        <n v="258850112"/>
        <n v="244415643"/>
        <n v="249763923"/>
        <n v="229410331"/>
        <n v="127277230"/>
        <n v="187310497"/>
        <n v="259667684"/>
        <n v="123021286"/>
        <n v="113025013"/>
        <n v="477315520"/>
        <n v="175339559"/>
        <n v="142045634"/>
        <n v="261101753"/>
        <n v="251214862"/>
        <n v="261188203"/>
        <n v="122742637"/>
        <n v="322767539"/>
        <n v="211218311"/>
        <n v="258046253"/>
        <n v="244718701"/>
        <n v="190028303"/>
        <n v="218268165"/>
        <n v="263204665"/>
        <n v="291952083"/>
        <n v="235018430"/>
        <n v="260683237"/>
        <n v="128610723"/>
        <n v="230664332"/>
        <n v="182364969"/>
        <n v="228631406"/>
        <n v="201874949"/>
        <n v="213611856"/>
        <n v="258128839"/>
        <n v="236527371"/>
        <n v="214790768"/>
        <n v="168562635"/>
        <n v="102072050"/>
        <n v="257408854"/>
        <n v="120562284"/>
        <n v="252682153"/>
        <n v="202012765"/>
        <n v="257489172"/>
        <n v="137074241"/>
        <n v="152339743"/>
        <n v="182477627"/>
        <n v="226146175"/>
        <n v="208203488"/>
        <n v="245639628"/>
        <n v="350000577"/>
        <n v="230503500"/>
        <n v="262643860"/>
        <n v="181756088"/>
        <n v="112138820"/>
        <n v="176469982"/>
        <n v="229519314"/>
        <n v="228691557"/>
        <n v="220289576"/>
        <n v="224656995"/>
        <n v="257584162"/>
        <n v="244794581"/>
        <n v="135661102"/>
        <n v="477075616"/>
        <n v="235089914"/>
        <n v="253648412"/>
        <n v="202273123"/>
        <n v="235071007"/>
        <n v="142938855"/>
        <n v="209939026"/>
        <n v="144853831"/>
        <n v="238522357"/>
        <n v="204439357"/>
        <n v="245691526"/>
        <n v="137469244"/>
        <n v="261404216"/>
        <n v="111578673"/>
        <n v="226154862"/>
        <n v="258751104"/>
        <n v="251022782"/>
        <n v="244279486"/>
        <n v="218441660"/>
        <n v="236432402"/>
        <n v="229864743"/>
        <n v="348978934"/>
        <n v="348609824"/>
        <n v="225950406"/>
        <n v="169580316"/>
        <n v="204933067"/>
        <n v="244890943"/>
        <n v="228888614"/>
        <n v="197238317"/>
        <n v="203998651"/>
        <n v="125081582"/>
        <n v="154435137"/>
        <n v="169619656"/>
        <n v="254931946"/>
        <n v="207039675"/>
        <n v="200676878"/>
        <n v="260902897"/>
        <n v="228442084"/>
        <n v="196641777"/>
        <n v="166240966"/>
        <n v="213356874"/>
        <n v="280906755"/>
        <n v="224249322"/>
        <n v="117064517"/>
        <n v="255953365"/>
        <n v="255319333"/>
        <n v="199014224"/>
        <n v="2405707"/>
        <n v="219990452"/>
        <n v="107387591"/>
        <n v="209936359"/>
        <n v="240599621"/>
        <n v="112753266"/>
        <n v="257710792"/>
        <n v="233725418"/>
        <n v="120996942"/>
        <n v="187265753"/>
        <n v="262188433"/>
        <n v="139711253"/>
        <n v="166907324"/>
        <n v="236682862"/>
        <n v="182689615"/>
        <n v="250221016"/>
        <n v="126053392"/>
        <n v="154268593"/>
        <n v="161738552"/>
        <n v="145095877"/>
        <n v="227171101"/>
        <n v="148865265"/>
        <n v="262805406"/>
        <n v="256176532"/>
        <n v="168460834"/>
        <n v="261371323"/>
        <n v="6312435"/>
        <n v="235162266"/>
        <n v="180364971"/>
        <n v="474907786"/>
        <n v="238180869"/>
        <n v="207101534"/>
        <n v="252741702"/>
        <n v="175626041"/>
        <n v="278863238"/>
        <n v="180692879"/>
        <n v="261050107"/>
        <n v="199325115"/>
        <n v="256257074"/>
        <n v="221505028"/>
        <n v="255424025"/>
        <n v="220745157"/>
        <n v="228212470"/>
        <n v="257309013"/>
        <n v="115810950"/>
        <n v="261054559"/>
        <n v="150302169"/>
        <n v="228023792"/>
        <n v="125812767"/>
        <n v="194926392"/>
        <n v="151483153"/>
        <n v="284372063"/>
        <n v="211303725"/>
        <n v="217698323"/>
        <n v="478186740"/>
        <n v="183121907"/>
        <n v="241453124"/>
        <n v="148751081"/>
        <n v="478204940"/>
        <n v="148640635"/>
        <n v="198351289"/>
        <n v="104975398"/>
        <n v="161772138"/>
        <n v="255980917"/>
        <n v="348085433"/>
        <n v="258956967"/>
        <n v="282572440"/>
        <n v="251241238"/>
        <n v="261928320"/>
        <n v="208576203"/>
        <n v="1986211"/>
        <n v="220282135"/>
        <n v="258310748"/>
        <n v="260000597"/>
        <n v="262124523"/>
        <n v="230046757"/>
        <n v="114252337"/>
        <n v="195888500"/>
        <n v="167298246"/>
        <n v="249729483"/>
        <n v="112908449"/>
        <n v="253834269"/>
        <n v="134895162"/>
        <n v="229835007"/>
        <n v="197496820"/>
        <n v="275050177"/>
        <n v="107021771"/>
        <n v="192340459"/>
        <n v="185088837"/>
        <n v="476478992"/>
        <n v="119899125"/>
        <n v="241387450"/>
        <n v="254057541"/>
        <n v="115173376"/>
        <n v="220765037"/>
        <n v="6042963"/>
        <n v="207468005"/>
        <n v="151652469"/>
        <n v="205652394"/>
        <n v="254730472"/>
        <n v="167103814"/>
        <n v="176261018"/>
        <n v="5002322"/>
        <n v="239968900"/>
        <n v="212057296"/>
        <n v="252465734"/>
        <n v="186788962"/>
        <n v="258475052"/>
        <n v="253619236"/>
        <n v="249587250"/>
        <n v="168465587"/>
        <n v="231025560"/>
        <n v="183346138"/>
        <n v="118098326"/>
        <n v="239870809"/>
        <n v="260331592"/>
        <n v="131229626"/>
        <n v="107601350"/>
        <n v="258997798"/>
        <n v="233842423"/>
        <n v="228567454"/>
        <n v="339610792"/>
        <n v="252210192"/>
        <n v="232717593"/>
        <n v="140891593"/>
        <n v="170851600"/>
        <n v="254714778"/>
        <n v="237944850"/>
        <n v="257775934"/>
        <n v="228343230"/>
        <n v="253361720"/>
        <n v="225804953"/>
        <n v="260899803"/>
        <n v="137155889"/>
        <n v="251889298"/>
        <n v="209716335"/>
        <n v="108884212"/>
        <n v="261472228"/>
        <n v="8818946"/>
        <n v="211925577"/>
        <n v="230173471"/>
        <n v="260100641"/>
        <n v="211584145"/>
        <n v="257531774"/>
        <n v="238890452"/>
        <n v="260536230"/>
        <n v="350094454"/>
        <n v="101111013"/>
        <n v="270355424"/>
        <n v="241717024"/>
        <n v="104610131"/>
        <n v="266596886"/>
        <n v="253839169"/>
        <n v="174804941"/>
        <n v="124779931"/>
        <n v="172905085"/>
        <n v="242410311"/>
        <n v="251340463"/>
        <n v="126120879"/>
        <n v="255522319"/>
        <n v="170456681"/>
        <n v="228575035"/>
        <n v="302978056"/>
        <n v="260972519"/>
        <n v="166567880"/>
        <n v="255132503"/>
        <n v="252629933"/>
        <n v="196023740"/>
        <n v="241334852"/>
        <n v="258247181"/>
        <n v="474195466"/>
        <n v="172401141"/>
        <n v="205912619"/>
        <n v="229422560"/>
        <n v="194451925"/>
        <n v="477384589"/>
        <n v="253481490"/>
        <n v="231086712"/>
        <n v="136770539"/>
        <n v="117598792"/>
        <n v="255402703"/>
        <n v="261846196"/>
        <n v="240479375"/>
        <n v="238811884"/>
        <n v="255003682"/>
        <n v="256049062"/>
        <n v="253585062"/>
        <n v="260394214"/>
        <n v="107371687"/>
        <n v="261280505"/>
        <n v="476402447"/>
        <n v="236677472"/>
        <n v="236264626"/>
        <n v="112204676"/>
        <n v="180533083"/>
        <n v="236232748"/>
        <n v="252337970"/>
        <n v="148985133"/>
        <n v="180605946"/>
        <n v="166420243"/>
        <n v="258192721"/>
        <n v="254814430"/>
        <n v="182440121"/>
        <n v="236494856"/>
        <n v="282718383"/>
        <n v="179840279"/>
        <n v="203418141"/>
        <n v="259027387"/>
        <n v="237721193"/>
        <n v="244541279"/>
        <n v="244435978"/>
        <n v="249983233"/>
        <n v="260943595"/>
        <n v="120166357"/>
        <n v="207359351"/>
        <n v="254286637"/>
        <n v="245571448"/>
        <n v="257782248"/>
        <n v="262722652"/>
        <n v="255267855"/>
        <n v="281152035"/>
        <n v="104500819"/>
        <n v="225884998"/>
        <n v="244921281"/>
        <n v="220647248"/>
        <n v="475632461"/>
        <n v="238023670"/>
        <n v="227521822"/>
        <n v="154066839"/>
        <n v="113576431"/>
        <n v="192560035"/>
        <n v="219087648"/>
        <n v="335771852"/>
        <n v="204686429"/>
        <n v="240095754"/>
        <n v="205463828"/>
        <n v="153771495"/>
        <n v="215026234"/>
        <n v="131806734"/>
        <n v="255115423"/>
        <n v="260562606"/>
        <n v="158415785"/>
        <n v="262099407"/>
        <n v="150437430"/>
        <n v="220477638"/>
        <n v="218328729"/>
        <n v="245689594"/>
        <n v="225774461"/>
        <n v="240425923"/>
        <n v="244602431"/>
        <n v="219547849"/>
        <n v="3933779"/>
        <n v="325478807"/>
        <n v="255122353"/>
        <n v="207253014"/>
        <n v="477299126"/>
        <n v="251527237"/>
        <n v="197566260"/>
        <n v="259804079"/>
        <n v="220581938"/>
        <n v="221406160"/>
        <n v="260562704"/>
        <n v="180709595"/>
        <n v="211290194"/>
        <n v="350369323"/>
        <n v="205822242"/>
        <n v="260062953"/>
        <n v="183273198"/>
        <n v="476107936"/>
        <n v="254565293"/>
        <n v="212182442"/>
        <n v="142160735"/>
        <n v="183099647"/>
        <n v="102425879"/>
        <n v="157579796"/>
        <n v="198202161"/>
        <n v="227912086"/>
        <n v="229555938"/>
        <n v="209661777"/>
        <n v="244642597"/>
        <n v="260955229"/>
        <n v="261123103"/>
        <n v="123221997"/>
        <n v="234542661"/>
        <n v="256111012"/>
        <n v="240559182"/>
        <n v="186420713"/>
        <n v="308279534"/>
        <n v="2216182"/>
        <n v="107721953"/>
        <n v="2339865"/>
        <n v="257008965"/>
        <n v="6026366"/>
        <n v="291844654"/>
        <n v="255418005"/>
        <n v="184570816"/>
        <n v="110509325"/>
        <n v="229430435"/>
        <n v="192264642"/>
        <n v="204885915"/>
        <n v="124383843"/>
        <n v="195096002"/>
        <n v="201999549"/>
        <n v="180310791"/>
        <n v="179017212"/>
        <n v="238661804"/>
        <n v="319784342"/>
        <n v="150047719"/>
        <n v="161564154"/>
        <n v="476449452"/>
        <n v="233280820"/>
        <n v="258593716"/>
        <n v="133124701"/>
        <n v="121725698"/>
        <n v="245807068"/>
        <n v="228248002"/>
        <n v="259001214"/>
        <n v="343650898"/>
        <n v="347997891"/>
        <n v="209686375"/>
        <n v="221411928"/>
        <n v="108887957"/>
        <n v="251141404"/>
        <n v="131356970"/>
        <n v="111565415"/>
        <n v="202308809"/>
        <n v="252433065"/>
        <n v="156754034"/>
        <n v="244461458"/>
        <n v="225865741"/>
        <n v="1917142"/>
        <n v="252727401"/>
        <n v="171084770"/>
        <n v="106992707"/>
        <n v="251581207"/>
        <n v="175569285"/>
        <n v="257637516"/>
        <n v="257638342"/>
        <n v="260370967"/>
        <n v="124173059"/>
        <n v="475700851"/>
        <n v="257561531"/>
        <n v="122375669"/>
        <n v="236357082"/>
        <n v="236395120"/>
        <n v="180653343"/>
        <n v="122648235"/>
        <n v="228863561"/>
        <n v="198662656"/>
        <n v="292104270"/>
        <n v="168577398"/>
        <n v="289294330"/>
        <n v="253233312"/>
        <n v="181912601"/>
        <n v="231183221"/>
        <n v="137468040"/>
        <n v="251246964"/>
        <n v="251098263"/>
        <n v="166279550"/>
        <n v="229965830"/>
        <n v="261359857"/>
        <n v="240439622"/>
        <n v="125972367"/>
        <n v="256163274"/>
        <n v="2325669"/>
        <n v="245691295"/>
        <n v="245596690"/>
        <n v="252893049"/>
        <n v="265033366"/>
        <n v="245383764"/>
        <n v="205896638"/>
        <n v="125955112"/>
        <n v="261635720"/>
        <n v="166042663"/>
        <n v="207004955"/>
        <n v="251357970"/>
        <n v="225775798"/>
        <n v="234887026"/>
        <n v="230878168"/>
        <n v="153733842"/>
        <n v="229589090"/>
        <n v="170448869"/>
        <n v="236506966"/>
        <n v="186772876"/>
        <n v="349977442"/>
        <n v="226033335"/>
        <n v="229412984"/>
        <n v="251446975"/>
        <n v="157655592"/>
        <n v="231137147"/>
        <n v="151249899"/>
        <n v="208578926"/>
        <n v="475208016"/>
        <n v="240064604"/>
        <n v="209063501"/>
        <n v="194414405"/>
        <n v="259043739"/>
        <n v="255142205"/>
        <n v="244873429"/>
        <n v="104648302"/>
        <n v="218643295"/>
        <n v="148629071"/>
        <n v="181768072"/>
        <n v="260004524"/>
        <n v="241651798"/>
        <n v="161098437"/>
        <n v="290693126"/>
        <n v="337201035"/>
        <n v="238011063"/>
        <n v="238895142"/>
        <n v="202709979"/>
        <n v="264876454"/>
        <n v="262344113"/>
        <n v="229515240"/>
        <n v="232599111"/>
        <n v="259002194"/>
        <n v="170983228"/>
        <n v="196519319"/>
        <n v="107388053"/>
        <n v="249914241"/>
        <n v="3214494"/>
        <n v="252063136"/>
        <n v="206953358"/>
        <n v="225840863"/>
        <n v="234982688"/>
        <n v="144093624"/>
        <n v="209938130"/>
        <n v="240971384"/>
        <n v="260611641"/>
        <n v="179041026"/>
        <n v="157545706"/>
        <n v="176187427"/>
        <n v="228596707"/>
        <n v="193862231"/>
        <n v="230846619"/>
        <n v="120555886"/>
        <n v="333470910"/>
        <n v="240067264"/>
        <n v="190089553"/>
        <n v="261137075"/>
        <n v="148282676"/>
        <n v="206907907"/>
        <n v="255457961"/>
        <n v="144525699"/>
        <n v="183456920"/>
        <n v="259929057"/>
        <n v="123197875"/>
        <n v="124744763"/>
        <n v="192375039"/>
        <n v="170303409"/>
        <n v="104787021"/>
        <n v="216771061"/>
        <n v="1946115"/>
        <n v="229727046"/>
        <n v="176243350"/>
        <n v="288192033"/>
        <n v="171255591"/>
        <n v="245285428"/>
        <n v="168860856"/>
        <n v="202200904"/>
        <n v="218362357"/>
        <n v="305870680"/>
        <n v="175574990"/>
        <n v="198204905"/>
        <n v="260005924"/>
        <n v="334612414"/>
        <n v="262756707"/>
        <n v="205814290"/>
        <n v="258215401"/>
        <n v="260338067"/>
        <n v="288506361"/>
        <n v="218802356"/>
        <n v="260112954"/>
        <n v="257821931"/>
        <n v="167147382"/>
        <n v="108208285"/>
        <n v="249564080"/>
        <n v="179563345"/>
        <n v="240392953"/>
        <n v="235701917"/>
        <n v="252423664"/>
        <n v="217301108"/>
        <n v="216593149"/>
        <n v="187215206"/>
        <n v="244709083"/>
        <n v="258410316"/>
        <n v="3647115"/>
        <n v="151819657"/>
        <n v="149532652"/>
        <n v="259162739"/>
        <n v="251991330"/>
        <n v="208284163"/>
        <n v="286453072"/>
        <n v="156734910"/>
        <n v="342501498"/>
        <n v="135822928"/>
        <n v="179638791"/>
        <n v="187613646"/>
        <n v="132451868"/>
        <n v="232768441"/>
        <n v="224729207"/>
        <n v="110409407"/>
        <n v="257972221"/>
        <n v="225917422"/>
        <n v="127285763"/>
        <n v="251453779"/>
        <n v="117412893"/>
        <n v="112446687"/>
        <n v="228791958"/>
        <n v="142337569"/>
        <n v="172882629"/>
        <n v="106261221"/>
        <n v="231193182"/>
        <n v="161394677"/>
        <n v="148335778"/>
        <n v="209562202"/>
        <n v="157406560"/>
        <n v="193856918"/>
        <n v="260370799"/>
        <n v="251083689"/>
        <n v="218900678"/>
        <n v="230713052"/>
        <n v="229649682"/>
        <n v="244645943"/>
        <n v="208030399"/>
        <n v="261123985"/>
        <n v="151725451"/>
        <n v="207884225"/>
        <n v="237681230"/>
        <n v="260118428"/>
        <n v="1838707"/>
        <n v="203286653"/>
        <n v="102850604"/>
        <n v="262828492"/>
        <n v="261225471"/>
        <n v="219401059"/>
        <n v="257531004"/>
        <n v="238820844"/>
        <n v="161915302"/>
        <n v="123314166"/>
        <n v="256407112"/>
        <n v="254674150"/>
        <n v="260490520"/>
        <n v="307982755"/>
        <n v="187571135"/>
        <n v="197354860"/>
        <n v="260721205"/>
        <n v="153942309"/>
        <n v="110213491"/>
        <n v="215094190"/>
        <n v="348723056"/>
        <n v="226059158"/>
        <n v="144710954"/>
        <n v="233824146"/>
        <n v="234888552"/>
        <n v="227097279"/>
        <n v="194408945"/>
        <n v="476322094"/>
        <n v="254620026"/>
        <n v="245138988"/>
        <n v="220410368"/>
        <n v="218307183"/>
        <n v="240326628"/>
        <n v="245686675"/>
        <n v="219522334"/>
        <n v="247511414"/>
        <n v="198958826"/>
        <n v="233576927"/>
        <n v="208376640"/>
        <n v="200013026"/>
        <n v="255168665"/>
        <n v="202875480"/>
        <n v="172495879"/>
        <n v="195108371"/>
        <n v="262027335"/>
        <n v="257568384"/>
        <n v="148617584"/>
        <n v="6151995"/>
        <n v="236603279"/>
        <n v="220452592"/>
        <n v="219414891"/>
        <n v="261265581"/>
        <n v="182354525"/>
        <n v="132398248"/>
        <n v="236382506"/>
        <n v="138112789"/>
        <n v="186222487"/>
        <n v="242624203"/>
        <n v="157780528"/>
        <n v="258193743"/>
        <n v="476268649"/>
        <n v="262308987"/>
        <n v="8245401"/>
        <n v="184572405"/>
        <n v="217662161"/>
        <n v="476690868"/>
        <n v="256324211"/>
        <n v="261222489"/>
        <n v="260749079"/>
        <n v="249935136"/>
        <n v="220505106"/>
        <n v="475310216"/>
        <n v="262316477"/>
        <n v="210283083"/>
        <n v="263454642"/>
        <n v="208728950"/>
        <n v="475226636"/>
        <n v="221370180"/>
        <n v="255272643"/>
        <n v="252874009"/>
        <n v="319654919"/>
        <n v="154142474"/>
        <n v="234983171"/>
        <n v="251915044"/>
        <n v="260782175"/>
        <n v="228039710"/>
        <n v="255351953"/>
        <n v="209688930"/>
        <n v="206939624"/>
        <n v="137389136"/>
        <n v="257338917"/>
        <n v="279886050"/>
        <n v="116815247"/>
        <n v="244387342"/>
        <n v="104008236"/>
        <n v="252821957"/>
        <n v="219659723"/>
        <n v="219234270"/>
        <n v="233826806"/>
        <n v="195994004"/>
        <n v="262309659"/>
        <n v="244272290"/>
        <n v="106125995"/>
        <n v="213661416"/>
        <n v="110651460"/>
        <n v="475918670"/>
        <n v="200679125"/>
        <n v="253585482"/>
        <n v="130599969"/>
        <n v="103958949"/>
        <n v="151298703"/>
        <n v="258028865"/>
        <n v="224480063"/>
        <n v="200879325"/>
        <n v="186990324"/>
        <n v="156411622"/>
        <n v="237842818"/>
        <n v="254960506"/>
        <n v="244730237"/>
        <n v="228555862"/>
        <n v="237664360"/>
        <n v="169636876"/>
        <n v="161753098"/>
        <n v="234296450"/>
        <n v="256266762"/>
        <n v="102693307"/>
        <n v="260517834"/>
        <n v="260359900"/>
        <n v="226059746"/>
        <n v="261290487"/>
        <n v="152100840"/>
        <n v="259734177"/>
        <n v="169474504"/>
        <n v="261276172"/>
        <n v="258224270"/>
        <n v="105157860"/>
        <n v="249743014"/>
        <n v="235769677"/>
        <n v="220451479"/>
        <n v="236257311"/>
        <n v="242806441"/>
        <n v="258737202"/>
        <n v="216840977"/>
        <n v="253482778"/>
        <n v="183156102"/>
        <n v="190197304"/>
        <n v="262112329"/>
        <n v="203000206"/>
        <n v="186647681"/>
        <n v="477214559"/>
        <n v="111663947"/>
        <n v="262732291"/>
        <n v="195543729"/>
        <n v="228107568"/>
        <n v="4654184"/>
        <n v="260229350"/>
        <n v="156788411"/>
        <n v="151602517"/>
        <n v="112459007"/>
        <n v="259842005"/>
        <n v="177730458"/>
        <n v="198920620"/>
        <n v="297328223"/>
        <n v="260619495"/>
        <n v="216587437"/>
        <n v="251903578"/>
        <n v="230110219"/>
        <n v="220814597"/>
        <n v="273575249"/>
        <n v="235065106"/>
        <n v="205670923"/>
        <n v="226548024"/>
        <n v="324136263"/>
        <n v="220361606"/>
        <n v="267466650"/>
        <n v="125795547"/>
        <n v="130565291"/>
        <n v="219499661"/>
        <n v="230249127"/>
        <n v="147760357"/>
        <n v="306829379"/>
        <n v="192632275"/>
        <n v="229748648"/>
        <n v="258915009"/>
        <n v="137730225"/>
        <n v="281517183"/>
        <n v="244307136"/>
        <n v="138228373"/>
        <n v="477000240"/>
        <n v="118612637"/>
        <n v="194711940"/>
        <n v="349825885"/>
        <n v="262409864"/>
        <n v="219844460"/>
        <n v="144426796"/>
        <n v="187165408"/>
        <n v="207178359"/>
        <n v="233560834"/>
        <n v="219153042"/>
        <n v="251725127"/>
        <n v="240455435"/>
        <n v="262560476"/>
        <n v="225850425"/>
        <n v="227184982"/>
        <n v="245738216"/>
        <n v="257562427"/>
        <n v="246023634"/>
        <n v="266478320"/>
        <n v="101217945"/>
        <n v="257380840"/>
        <n v="104607695"/>
        <n v="245642022"/>
        <n v="216613015"/>
        <n v="201859997"/>
        <n v="474308096"/>
        <n v="211379619"/>
        <n v="255498589"/>
        <n v="203642617"/>
        <n v="260015752"/>
        <n v="196612209"/>
        <n v="141494804"/>
        <n v="128893334"/>
        <n v="199099071"/>
        <n v="236592730"/>
        <n v="218059355"/>
        <n v="187141118"/>
        <n v="257825011"/>
        <n v="256146362"/>
        <n v="348355024"/>
        <n v="262107121"/>
        <n v="180352322"/>
        <n v="230428684"/>
        <n v="148524652"/>
        <n v="261104049"/>
        <n v="148322296"/>
        <n v="273471369"/>
        <n v="211353761"/>
        <n v="251157959"/>
        <n v="189440597"/>
        <n v="207182902"/>
        <n v="6413480"/>
        <n v="225917051"/>
        <n v="262013181"/>
        <n v="258493483"/>
        <n v="259064179"/>
        <n v="204256447"/>
        <n v="225757661"/>
        <n v="204102860"/>
        <n v="254837222"/>
        <n v="257952943"/>
        <n v="245514699"/>
        <n v="257598414"/>
        <n v="159538214"/>
        <n v="261291852"/>
        <n v="301268208"/>
        <n v="264286424"/>
        <n v="183219767"/>
        <n v="258949554"/>
        <n v="266579939"/>
        <n v="2112946"/>
        <n v="193525328"/>
        <n v="242529682"/>
        <n v="151248506"/>
        <n v="235873564"/>
        <n v="208318771"/>
        <n v="175597005"/>
        <n v="186217097"/>
        <n v="211223393"/>
        <n v="213502712"/>
        <n v="150205793"/>
        <n v="221139768"/>
        <n v="139786965"/>
        <n v="227477939"/>
        <n v="172322972"/>
        <n v="208377739"/>
        <n v="167124282"/>
        <n v="476154227"/>
        <n v="132296818"/>
        <n v="186812076"/>
        <n v="196572694"/>
        <n v="156535655"/>
        <n v="224172028"/>
        <n v="193675135"/>
        <n v="252147332"/>
        <n v="201601193"/>
        <n v="181577756"/>
        <n v="194976988"/>
        <n v="255415093"/>
        <n v="195214911"/>
        <n v="221261428"/>
        <n v="208597378"/>
        <n v="264782654"/>
        <n v="261280169"/>
        <n v="160314269"/>
        <n v="476959941"/>
        <n v="307911166"/>
        <n v="162589024"/>
        <n v="476839226"/>
        <n v="162941404"/>
        <n v="264678144"/>
        <n v="194367295"/>
        <n v="105057970"/>
        <n v="271292563"/>
        <n v="250993242"/>
        <n v="140304118"/>
        <n v="144781619"/>
        <n v="237963498"/>
        <n v="219105344"/>
        <n v="260030137"/>
        <n v="317542725"/>
        <n v="128686071"/>
        <n v="476293492"/>
        <n v="171399399"/>
        <n v="211911409"/>
        <n v="260197668"/>
        <n v="115474635"/>
        <n v="173046471"/>
        <n v="228275932"/>
        <n v="170816474"/>
        <n v="218160869"/>
        <n v="260005756"/>
        <n v="230115077"/>
        <n v="172053402"/>
        <n v="103080876"/>
        <n v="253523504"/>
        <n v="198832504"/>
        <n v="266323823"/>
        <n v="249129072"/>
        <n v="208339883"/>
        <n v="223460709"/>
        <n v="478387535"/>
        <n v="224351851"/>
        <n v="255309519"/>
        <n v="125825311"/>
        <n v="262654766"/>
        <n v="244130386"/>
        <n v="230935610"/>
        <n v="209842923"/>
        <n v="212339256"/>
        <n v="258974943"/>
        <n v="285803430"/>
        <n v="261529334"/>
        <n v="225295101"/>
        <n v="166775276"/>
        <n v="261557852"/>
        <n v="208301943"/>
        <n v="236304582"/>
        <n v="2362573"/>
        <n v="238005232"/>
        <n v="261975101"/>
        <n v="202102827"/>
        <n v="205930735"/>
        <n v="477565112"/>
        <n v="211238674"/>
        <n v="241496972"/>
        <n v="240677874"/>
        <n v="166187423"/>
        <n v="312820070"/>
        <n v="108814303"/>
        <n v="250012003"/>
        <n v="237978702"/>
        <n v="244546725"/>
        <n v="186184743"/>
        <n v="212207796"/>
        <n v="476695180"/>
        <n v="237968727"/>
        <n v="262477288"/>
        <n v="238897284"/>
        <n v="229710428"/>
        <n v="155043738"/>
        <n v="166438401"/>
        <n v="101065268"/>
        <n v="264105082"/>
        <n v="260322492"/>
        <n v="255122115"/>
        <n v="172399524"/>
        <n v="183240207"/>
        <n v="475169271"/>
        <n v="181040709"/>
        <n v="241661780"/>
        <n v="238385045"/>
        <n v="256257508"/>
        <n v="120607126"/>
        <n v="103101148"/>
        <n v="257581971"/>
        <n v="224587807"/>
        <n v="245583915"/>
        <n v="130545992"/>
        <n v="207385433"/>
        <n v="261197443"/>
        <n v="150350035"/>
        <n v="164183946"/>
        <n v="251056207"/>
        <n v="229510382"/>
        <n v="254589261"/>
        <n v="186147181"/>
        <n v="207639393"/>
        <n v="227509089"/>
        <n v="255011592"/>
        <n v="273723089"/>
        <n v="131463328"/>
        <n v="477644709"/>
        <n v="332215600"/>
        <n v="261944280"/>
        <n v="128528018"/>
        <n v="250757909"/>
        <n v="224110092"/>
        <n v="221078238"/>
        <n v="349866646"/>
        <n v="207104824"/>
        <n v="238189437"/>
        <n v="227484239"/>
        <n v="277299725"/>
        <n v="317038998"/>
        <n v="213578676"/>
        <n v="260389874"/>
        <n v="180747962"/>
        <n v="238567528"/>
        <n v="205650371"/>
        <n v="111737671"/>
        <n v="239945926"/>
        <n v="257727704"/>
        <n v="223494869"/>
        <n v="233752123"/>
        <n v="211198935"/>
        <n v="256322944"/>
        <n v="219525547"/>
        <n v="203187372"/>
        <n v="280853310"/>
        <n v="220641431"/>
        <n v="240744801"/>
        <n v="207258607"/>
        <n v="215130758"/>
        <n v="139532921"/>
        <n v="246077366"/>
        <n v="249749174"/>
        <n v="252062268"/>
        <n v="150467383"/>
        <n v="154034310"/>
        <n v="241751422"/>
        <n v="110434089"/>
        <n v="476905642"/>
        <n v="199480459"/>
        <n v="254770820"/>
        <n v="214872808"/>
        <n v="261207096"/>
        <n v="224744159"/>
        <n v="221502592"/>
        <n v="154337914"/>
        <n v="260113668"/>
        <n v="260726077"/>
        <n v="256034390"/>
        <n v="338368712"/>
        <n v="258835923"/>
        <n v="193920226"/>
        <n v="252001900"/>
        <n v="262795620"/>
        <n v="213709800"/>
        <n v="216719107"/>
        <n v="137065043"/>
        <n v="187430925"/>
        <n v="476938850"/>
        <n v="252485950"/>
        <n v="245766482"/>
        <n v="261068748"/>
        <n v="186029119"/>
        <n v="241530824"/>
        <n v="475614912"/>
        <n v="178979356"/>
        <n v="200845445"/>
        <n v="233765626"/>
        <n v="253319286"/>
        <n v="255772597"/>
        <n v="257947861"/>
        <n v="262701617"/>
        <n v="229089885"/>
        <n v="257012549"/>
        <n v="228830073"/>
        <n v="312768830"/>
        <n v="220569807"/>
        <n v="292077243"/>
        <n v="251347386"/>
        <n v="225795286"/>
        <n v="256299242"/>
        <n v="115518161"/>
        <n v="219572601"/>
        <n v="251356465"/>
        <n v="193047529"/>
        <n v="265075506"/>
        <n v="266114810"/>
        <n v="236141867"/>
        <n v="154068967"/>
        <n v="168689223"/>
        <n v="252690637"/>
        <n v="128594035"/>
        <n v="217916443"/>
        <n v="260485536"/>
        <n v="193772456"/>
        <n v="193898722"/>
        <n v="311964047"/>
        <n v="258812130"/>
        <n v="107148884"/>
        <n v="249632337"/>
        <n v="261231141"/>
        <n v="233722184"/>
        <n v="260908945"/>
        <n v="186888824"/>
        <n v="175456284"/>
        <n v="193794184"/>
        <n v="256359134"/>
        <n v="476206125"/>
        <n v="100742855"/>
        <n v="251380622"/>
        <n v="9899452"/>
        <n v="211751543"/>
        <n v="176597074"/>
        <n v="216581739"/>
        <n v="330855213"/>
        <n v="126086915"/>
        <n v="252505641"/>
        <n v="256237894"/>
        <n v="3459739"/>
        <n v="224694830"/>
        <n v="228721923"/>
        <n v="254970320"/>
        <n v="202278982"/>
        <n v="255280175"/>
        <n v="125900547"/>
        <n v="224663449"/>
        <n v="233788222"/>
        <n v="249699103"/>
        <n v="194499581"/>
        <n v="262310135"/>
        <n v="109112258"/>
        <n v="245475828"/>
        <n v="260720953"/>
        <n v="259671149"/>
        <n v="212046656"/>
        <n v="227468433"/>
        <n v="169097113"/>
        <n v="220334670"/>
        <n v="255260687"/>
        <n v="211263006"/>
        <n v="244096814"/>
        <n v="127320770"/>
        <n v="260552778"/>
        <n v="237871847"/>
        <n v="133616451"/>
        <n v="209888983"/>
        <n v="176163480"/>
        <n v="145868250"/>
        <n v="245761008"/>
        <n v="190278315"/>
        <n v="321905461"/>
        <n v="262580804"/>
        <n v="153433962"/>
        <n v="109790208"/>
        <n v="230214393"/>
        <n v="214771602"/>
        <n v="240184668"/>
        <n v="152589783"/>
        <n v="295740476"/>
        <n v="252749507"/>
        <n v="260805471"/>
        <n v="218089287"/>
        <n v="252873008"/>
        <n v="256013586"/>
        <n v="179065932"/>
        <n v="125868823"/>
        <n v="150463673"/>
        <n v="262480830"/>
        <n v="260565392"/>
        <n v="231203878"/>
        <n v="229965613"/>
        <n v="223720857"/>
        <n v="230795218"/>
        <n v="251482101"/>
        <n v="235928724"/>
        <n v="241718984"/>
        <n v="228805678"/>
        <n v="194614682"/>
        <n v="118367133"/>
        <n v="168685212"/>
        <n v="141861121"/>
        <n v="223938116"/>
        <n v="261236272"/>
        <n v="249650607"/>
        <n v="225969726"/>
        <n v="151611645"/>
        <n v="281335295"/>
        <n v="224787622"/>
        <n v="185589988"/>
        <n v="122494998"/>
        <n v="333223523"/>
        <n v="254708338"/>
        <n v="260443914"/>
        <n v="218881379"/>
        <n v="254880818"/>
        <n v="244788057"/>
        <n v="215044980"/>
        <n v="2336323"/>
        <n v="251291386"/>
        <n v="258786307"/>
        <n v="216649695"/>
        <n v="156663083"/>
        <n v="125966662"/>
        <n v="244095498"/>
        <n v="262002401"/>
        <n v="251558492"/>
        <n v="224494658"/>
        <n v="202739337"/>
        <n v="258220679"/>
        <n v="179328166"/>
        <n v="152863196"/>
        <n v="249260168"/>
        <n v="261968269"/>
        <n v="195829973"/>
        <n v="155754252"/>
        <n v="252894477"/>
        <n v="244443699"/>
        <n v="124669695"/>
        <n v="208373651"/>
        <n v="240601413"/>
        <n v="227249998"/>
        <n v="233875876"/>
        <n v="107160532"/>
        <n v="240577998"/>
        <n v="154619636"/>
        <n v="141976306"/>
        <n v="219836340"/>
        <n v="208142812"/>
        <n v="148262810"/>
        <n v="144809752"/>
        <n v="131540825"/>
        <n v="252640909"/>
        <n v="102203489"/>
        <n v="262529214"/>
        <n v="252358354"/>
        <n v="198293721"/>
        <n v="175319077"/>
        <n v="233330604"/>
        <n v="475790458"/>
        <n v="224679570"/>
        <n v="240010172"/>
        <n v="349848999"/>
        <n v="196409958"/>
        <n v="198352563"/>
        <n v="183077135"/>
        <n v="255206521"/>
        <n v="227112014"/>
        <n v="261054216"/>
        <n v="8584019"/>
        <n v="224390022"/>
        <n v="180346687"/>
        <n v="201874802"/>
        <n v="275554667"/>
        <n v="240591949"/>
        <n v="180705626"/>
        <n v="207198239"/>
        <n v="207594621"/>
        <n v="225061322"/>
        <n v="182205327"/>
        <n v="195255742"/>
        <n v="252042052"/>
        <n v="104313394"/>
        <n v="109613668"/>
        <n v="211988024"/>
        <n v="219129767"/>
        <n v="254833722"/>
        <n v="244851715"/>
        <n v="221426488"/>
        <n v="477887595"/>
        <n v="240581155"/>
        <n v="187080708"/>
        <n v="161039476"/>
        <n v="244214890"/>
        <n v="474760716"/>
        <n v="203001403"/>
        <n v="475772426"/>
        <n v="232649735"/>
        <n v="254947024"/>
        <n v="258252781"/>
        <n v="251371431"/>
        <n v="249874600"/>
        <n v="211300519"/>
        <n v="251184888"/>
        <n v="259757137"/>
        <n v="258153619"/>
        <n v="156833281"/>
        <n v="203097562"/>
        <n v="206968443"/>
        <n v="245358172"/>
        <n v="229787008"/>
        <n v="128639136"/>
        <n v="225960297"/>
        <n v="261255305"/>
        <n v="255574294"/>
        <n v="241592718"/>
        <n v="245669406"/>
        <n v="224638235"/>
        <n v="475258906"/>
        <n v="259049752"/>
        <n v="240488482"/>
        <n v="262200977"/>
        <n v="258714284"/>
        <n v="224590278"/>
        <n v="150083629"/>
        <n v="262542920"/>
        <n v="298342404"/>
        <n v="245529924"/>
        <n v="224767483"/>
        <n v="256321572"/>
        <n v="183351738"/>
        <n v="475539151"/>
        <n v="218109811"/>
        <n v="341689799"/>
        <n v="232927425"/>
        <n v="258930262"/>
        <n v="249963297"/>
        <n v="261155408"/>
        <n v="200903006"/>
        <n v="271380315"/>
        <n v="6152835"/>
        <n v="259902821"/>
        <n v="152540370"/>
        <n v="8433015"/>
        <n v="216894303"/>
        <n v="454975678"/>
        <n v="184501544"/>
        <n v="215334010"/>
        <n v="224366537"/>
        <n v="256170876"/>
        <n v="199175035"/>
        <n v="127172230"/>
        <n v="214798272"/>
        <n v="206956515"/>
        <n v="218049233"/>
        <n v="223467513"/>
        <n v="240170472"/>
        <n v="207500597"/>
        <n v="255984620"/>
        <n v="332359464"/>
        <n v="252205908"/>
        <n v="207274014"/>
        <n v="6030958"/>
        <n v="257807098"/>
        <n v="257789626"/>
        <n v="224578147"/>
        <n v="227363489"/>
        <n v="253337864"/>
        <n v="235904056"/>
        <n v="221243620"/>
        <n v="125741304"/>
        <n v="235496698"/>
        <n v="205877283"/>
        <n v="478230791"/>
        <n v="477243868"/>
        <n v="347822373"/>
        <n v="177139651"/>
        <n v="245106732"/>
        <n v="244092194"/>
        <n v="249501066"/>
        <n v="253775357"/>
        <n v="244108224"/>
        <n v="199277459"/>
        <n v="157905478"/>
        <n v="262785771"/>
        <n v="253757073"/>
        <n v="183339131"/>
        <n v="157660786"/>
        <n v="105154857"/>
        <n v="205831923"/>
        <n v="262466123"/>
        <n v="241211533"/>
        <n v="171243740"/>
        <n v="179458219"/>
        <n v="241722386"/>
        <n v="249696135"/>
        <n v="232750633"/>
        <n v="261039726"/>
        <n v="289918653"/>
        <n v="231124890"/>
        <n v="235250200"/>
        <n v="219334279"/>
        <n v="195072587"/>
        <n v="137234380"/>
        <n v="474475949"/>
        <n v="260222280"/>
        <n v="205690530"/>
        <n v="244098788"/>
        <n v="228665909"/>
        <n v="261274583"/>
        <n v="132655575"/>
        <n v="204654565"/>
        <n v="196245003"/>
        <n v="260286176"/>
        <n v="249873347"/>
        <n v="227480242"/>
        <n v="220215635"/>
        <n v="228852270"/>
        <n v="220969612"/>
        <n v="227627389"/>
        <n v="159930137"/>
        <n v="258078481"/>
        <n v="2127142"/>
        <n v="258467492"/>
        <n v="239573337"/>
        <n v="245873862"/>
        <n v="260155108"/>
        <n v="257566354"/>
        <n v="257864694"/>
        <n v="133554522"/>
        <n v="181634680"/>
        <n v="204959065"/>
        <n v="195328276"/>
        <n v="168829517"/>
        <n v="230980298"/>
        <n v="182815559"/>
        <n v="262243145"/>
        <n v="348289917"/>
        <n v="128716458"/>
        <n v="240618514"/>
        <n v="187353134"/>
        <n v="238883844"/>
        <n v="223901576"/>
        <n v="179243970"/>
        <n v="3219856"/>
        <n v="171386897"/>
        <n v="251812319"/>
        <n v="197071871"/>
        <n v="185406294"/>
        <n v="203589557"/>
        <n v="186084027"/>
        <n v="225759215"/>
        <n v="125721235"/>
        <n v="259072509"/>
        <n v="103546033"/>
        <n v="257897167"/>
        <n v="227341901"/>
        <n v="211205711"/>
        <n v="137404788"/>
        <n v="175277861"/>
        <n v="255083279"/>
        <n v="230052273"/>
        <n v="161944387"/>
        <n v="166474017"/>
        <n v="104666187"/>
        <n v="264829694"/>
        <n v="185862141"/>
        <n v="224196906"/>
        <n v="136775411"/>
        <n v="151292046"/>
        <n v="245684435"/>
        <n v="236436497"/>
        <n v="198905388"/>
        <n v="240405182"/>
        <n v="261192529"/>
        <n v="195024035"/>
        <n v="261212899"/>
        <n v="257441124"/>
        <n v="230278653"/>
        <n v="157394184"/>
        <n v="253835725"/>
        <n v="6250954"/>
        <n v="1337731"/>
        <n v="148702557"/>
        <n v="219600335"/>
        <n v="218993127"/>
        <n v="256430520"/>
        <n v="349707599"/>
        <n v="180332043"/>
        <n v="229973390"/>
        <n v="198279385"/>
        <n v="186775788"/>
        <n v="103317119"/>
        <n v="248872354"/>
        <n v="208938957"/>
        <n v="186294272"/>
        <n v="215114448"/>
        <n v="255009604"/>
        <n v="261232681"/>
        <n v="108768215"/>
        <n v="252751817"/>
        <n v="231088854"/>
        <n v="261349329"/>
        <n v="229725422"/>
        <n v="216648953"/>
        <n v="254499549"/>
        <n v="474175663"/>
        <n v="235232896"/>
        <n v="205695654"/>
        <n v="254881826"/>
        <n v="241044541"/>
        <n v="266718742"/>
        <n v="217969678"/>
        <n v="151134280"/>
        <n v="253504898"/>
        <n v="235300747"/>
        <n v="118352461"/>
        <n v="231161584"/>
        <n v="252661118"/>
        <n v="196608751"/>
        <n v="260716291"/>
        <n v="153708971"/>
        <n v="259503065"/>
        <n v="197579378"/>
        <n v="257743860"/>
        <n v="193820231"/>
        <n v="235127007"/>
        <n v="210093887"/>
        <n v="474446759"/>
        <n v="190114697"/>
        <n v="178500437"/>
        <n v="259815517"/>
        <n v="251027059"/>
        <n v="168138001"/>
        <n v="4649158"/>
        <n v="132317384"/>
        <n v="151779715"/>
        <n v="224223604"/>
        <n v="249587726"/>
        <n v="261382943"/>
        <n v="157900774"/>
        <n v="247762623"/>
        <n v="9075216"/>
        <n v="139494757"/>
        <n v="260148654"/>
        <n v="261169464"/>
        <n v="119935588"/>
        <n v="218924506"/>
        <n v="260914846"/>
        <n v="240700099"/>
        <n v="259933565"/>
        <n v="150129577"/>
        <n v="161898488"/>
        <n v="227212051"/>
        <n v="255039928"/>
        <n v="232741183"/>
        <n v="106512773"/>
        <n v="2160371"/>
        <n v="198712034"/>
        <n v="474966285"/>
        <n v="232929343"/>
        <n v="252210458"/>
        <n v="256219050"/>
        <n v="128880755"/>
        <n v="253332516"/>
        <n v="137138291"/>
        <n v="119852295"/>
        <n v="314555874"/>
        <n v="259154850"/>
        <n v="104948574"/>
        <n v="211390609"/>
        <n v="249824032"/>
        <n v="169706680"/>
        <n v="235032255"/>
        <n v="172717821"/>
        <n v="224573674"/>
        <n v="229883867"/>
        <n v="277361101"/>
        <n v="128509328"/>
        <n v="260069512"/>
        <n v="133658640"/>
        <n v="257080981"/>
        <n v="251222422"/>
        <n v="228191344"/>
        <n v="211173567"/>
        <n v="221569750"/>
        <n v="211679989"/>
        <n v="252346895"/>
        <n v="179368927"/>
        <n v="217914665"/>
        <n v="260203219"/>
        <n v="253878341"/>
        <n v="254518085"/>
        <n v="135058738"/>
        <n v="228566033"/>
        <n v="172244208"/>
        <n v="258037013"/>
        <n v="165672860"/>
        <n v="260445132"/>
        <n v="240437774"/>
        <n v="343969"/>
        <n v="125953803"/>
        <n v="144934807"/>
        <n v="195019527"/>
        <n v="116547280"/>
        <n v="215026584"/>
        <n v="182662672"/>
        <n v="207421567"/>
        <n v="215795177"/>
        <n v="255451297"/>
        <n v="256012172"/>
        <n v="234907991"/>
        <n v="260911598"/>
        <n v="187298835"/>
        <n v="186141910"/>
        <n v="305314278"/>
        <n v="145854474"/>
        <n v="260485739"/>
        <n v="257470643"/>
        <n v="257572206"/>
        <n v="348071881"/>
        <n v="349013388"/>
        <n v="256031268"/>
        <n v="147132590"/>
        <n v="212104784"/>
        <n v="148701773"/>
        <n v="206348971"/>
        <n v="255416241"/>
        <n v="208530094"/>
        <n v="262798686"/>
        <n v="195350984"/>
        <n v="329416545"/>
        <n v="478041966"/>
        <n v="235658573"/>
        <n v="260538351"/>
        <n v="152622389"/>
        <n v="260655657"/>
        <n v="193980482"/>
        <n v="125247027"/>
        <n v="248665938"/>
        <n v="235079722"/>
        <n v="151035272"/>
        <n v="262021609"/>
        <n v="100784218"/>
        <n v="132253978"/>
        <n v="244837281"/>
        <n v="262785379"/>
        <n v="202195150"/>
        <n v="141588464"/>
        <n v="240598725"/>
        <n v="150454895"/>
        <n v="150444339"/>
        <n v="249832698"/>
        <n v="260518394"/>
        <n v="138189705"/>
        <n v="136894271"/>
        <n v="245122965"/>
        <n v="128835990"/>
        <n v="262761656"/>
        <n v="107514193"/>
        <n v="256229256"/>
        <n v="152276344"/>
        <n v="107527129"/>
        <n v="233048133"/>
        <n v="219397979"/>
        <n v="171044016"/>
        <n v="260199544"/>
        <n v="187126936"/>
        <n v="6353539"/>
        <n v="227444451"/>
        <n v="187051406"/>
        <n v="236629375"/>
        <n v="259555495"/>
        <n v="224154164"/>
        <n v="203720268"/>
        <n v="477474546"/>
        <n v="257786364"/>
        <n v="260654159"/>
        <n v="252001130"/>
        <n v="195465217"/>
        <n v="251816729"/>
        <n v="211338137"/>
        <n v="256240953"/>
        <n v="218286323"/>
        <n v="153812683"/>
        <n v="219991852"/>
        <n v="203518801"/>
        <n v="141643498"/>
        <n v="244198202"/>
        <n v="288190969"/>
        <n v="199446103"/>
        <n v="194175789"/>
        <n v="220386575"/>
        <n v="176406086"/>
        <n v="245693752"/>
        <n v="195334331"/>
        <n v="209831954"/>
        <n v="229389366"/>
        <n v="258838527"/>
        <n v="126416895"/>
        <n v="240119862"/>
        <n v="233261444"/>
        <n v="251933076"/>
        <n v="226008499"/>
        <n v="162517792"/>
        <n v="257520434"/>
        <n v="186725864"/>
        <n v="236429854"/>
        <n v="260490163"/>
        <n v="230882067"/>
        <n v="240445341"/>
        <n v="221367240"/>
        <n v="264904734"/>
        <n v="152550506"/>
        <n v="261398049"/>
        <n v="259062254"/>
        <n v="235334816"/>
        <n v="260889086"/>
        <n v="280906160"/>
        <n v="208973929"/>
        <n v="210010321"/>
        <n v="226054727"/>
        <n v="238361637"/>
        <n v="224577174"/>
        <n v="209490648"/>
        <n v="220539574"/>
        <n v="240882281"/>
        <n v="206951447"/>
        <n v="131369423"/>
        <n v="224784010"/>
        <n v="476068988"/>
        <n v="187324665"/>
        <n v="142055434"/>
        <n v="142394941"/>
        <n v="228746885"/>
        <n v="261468483"/>
        <n v="259982705"/>
        <n v="161704966"/>
        <n v="286600912"/>
        <n v="261628342"/>
        <n v="144942157"/>
        <n v="253164313"/>
        <n v="220419727"/>
        <n v="252751341"/>
        <n v="203147451"/>
        <n v="186764028"/>
        <n v="104786286"/>
        <n v="258359188"/>
        <n v="176270790"/>
        <n v="224770185"/>
        <n v="228229858"/>
        <n v="348839872"/>
        <n v="177052956"/>
        <n v="266765187"/>
        <n v="128832399"/>
        <n v="194926000"/>
        <n v="183295171"/>
        <n v="251061814"/>
        <n v="348344363"/>
        <n v="187453654"/>
        <n v="213492520"/>
        <n v="228649214"/>
        <n v="163609078"/>
        <n v="120473216"/>
        <n v="202976924"/>
        <n v="260158307"/>
        <n v="4901634"/>
        <n v="260779963"/>
        <n v="228360464"/>
        <n v="241374976"/>
        <n v="151013726"/>
        <n v="224627119"/>
        <n v="207356985"/>
        <n v="232952639"/>
        <n v="139141992"/>
        <n v="179090278"/>
        <n v="254698944"/>
        <n v="208459107"/>
        <n v="224210612"/>
        <n v="231038734"/>
        <n v="259654020"/>
        <n v="236545592"/>
        <n v="236698703"/>
        <n v="179244992"/>
        <n v="298828463"/>
        <n v="255152957"/>
        <n v="258818444"/>
        <n v="171359625"/>
        <n v="240585817"/>
        <n v="223674741"/>
        <n v="349383499"/>
        <n v="195648981"/>
        <n v="262239617"/>
        <n v="244773063"/>
        <n v="251239880"/>
        <n v="163827597"/>
        <n v="258094245"/>
        <n v="258027213"/>
        <n v="225849627"/>
        <n v="347830710"/>
        <n v="197444852"/>
        <n v="255064442"/>
        <n v="151454089"/>
        <n v="124804718"/>
        <n v="233774600"/>
        <n v="263551956"/>
        <n v="216779531"/>
        <n v="3440860"/>
        <n v="165238111"/>
        <n v="205967982"/>
        <n v="196268474"/>
        <n v="348997680"/>
        <n v="218009753"/>
        <n v="238827060"/>
        <n v="258010469"/>
        <n v="110751896"/>
        <n v="258844799"/>
        <n v="260179230"/>
        <n v="2051318"/>
        <n v="254682130"/>
        <n v="229380350"/>
        <n v="187112460"/>
        <n v="172765799"/>
        <n v="259735325"/>
        <n v="104409126"/>
        <n v="143799533"/>
        <n v="255186403"/>
        <n v="215136512"/>
        <n v="477991272"/>
        <n v="258453548"/>
        <n v="233828990"/>
        <n v="194240049"/>
        <n v="261398609"/>
        <n v="250965606"/>
        <n v="136445844"/>
        <n v="5007068"/>
        <n v="259683077"/>
        <n v="260755659"/>
        <n v="257711170"/>
        <n v="249918686"/>
        <n v="234328468"/>
        <n v="260942769"/>
        <n v="252249868"/>
        <n v="251067575"/>
        <n v="174152086"/>
        <n v="207351224"/>
        <n v="251677191"/>
        <n v="303744626"/>
        <n v="192386155"/>
        <n v="244772055"/>
        <n v="209134285"/>
        <n v="137240204"/>
        <n v="325650839"/>
        <n v="124439486"/>
        <n v="6247811"/>
        <n v="253436214"/>
        <n v="214913408"/>
        <n v="233756491"/>
        <n v="150427245"/>
        <n v="257564380"/>
        <n v="218311033"/>
        <n v="221382668"/>
        <n v="259827025"/>
        <n v="269738367"/>
        <n v="302618802"/>
        <n v="148397882"/>
        <n v="117702448"/>
        <n v="477699645"/>
        <n v="135547982"/>
        <n v="234940555"/>
        <n v="226124979"/>
        <n v="283740341"/>
        <n v="256950802"/>
        <n v="112594814"/>
        <n v="104329872"/>
        <n v="262085967"/>
        <n v="139561831"/>
        <n v="141933802"/>
        <n v="194084313"/>
        <n v="221163428"/>
        <n v="252398303"/>
        <n v="250950150"/>
        <n v="245783618"/>
        <n v="336124127"/>
        <n v="260047749"/>
        <n v="349641498"/>
        <n v="132150917"/>
        <n v="8092388"/>
        <n v="168800642"/>
        <n v="218815124"/>
        <n v="207168195"/>
        <n v="104200036"/>
        <n v="177893215"/>
        <n v="153880394"/>
        <n v="475036887"/>
        <n v="190238079"/>
        <n v="230978282"/>
        <n v="241624848"/>
        <n v="3242270"/>
        <n v="253649084"/>
        <n v="221464232"/>
        <n v="258855299"/>
        <n v="207402807"/>
        <n v="154379130"/>
        <n v="213464646"/>
        <n v="167737440"/>
        <n v="264393762"/>
        <n v="144369536"/>
        <n v="474646637"/>
        <n v="102059667"/>
        <n v="256113882"/>
        <n v="253372710"/>
        <n v="244096891"/>
        <n v="238917542"/>
        <n v="205388172"/>
        <n v="205063372"/>
        <n v="161931976"/>
        <n v="148450522"/>
        <n v="170961682"/>
        <n v="194126145"/>
        <n v="212056456"/>
        <n v="200562267"/>
        <n v="149020665"/>
        <n v="104820656"/>
        <n v="251565177"/>
        <n v="253502868"/>
        <n v="280948531"/>
        <n v="111783605"/>
        <n v="238128117"/>
        <n v="245861850"/>
        <n v="185932211"/>
        <n v="177694947"/>
        <n v="221201620"/>
        <n v="238819612"/>
        <n v="262640528"/>
        <n v="477864152"/>
        <n v="150040495"/>
        <n v="257470342"/>
        <n v="256259370"/>
        <n v="122459151"/>
        <n v="180588768"/>
        <n v="214088990"/>
        <n v="254773354"/>
        <n v="238984840"/>
        <n v="124022020"/>
        <n v="175294542"/>
        <n v="168475422"/>
        <n v="218183045"/>
        <n v="148892999"/>
        <n v="249949416"/>
        <n v="224396462"/>
        <n v="220291872"/>
        <n v="175534985"/>
        <n v="260195050"/>
        <n v="189700780"/>
        <n v="190635700"/>
        <n v="169549180"/>
        <n v="180479470"/>
        <n v="257508422"/>
        <n v="160698933"/>
        <n v="229203068"/>
        <n v="262805952"/>
        <n v="225754315"/>
        <n v="262399189"/>
        <n v="212292818"/>
        <n v="253229581"/>
        <n v="258971856"/>
        <n v="245469276"/>
        <n v="239970496"/>
        <n v="226109446"/>
        <n v="224743718"/>
        <n v="260667585"/>
        <n v="220349895"/>
        <n v="478192837"/>
        <n v="104776157"/>
        <n v="237981257"/>
        <n v="259019624"/>
        <n v="256431150"/>
        <n v="232838945"/>
        <n v="262622503"/>
        <n v="175010286"/>
        <n v="245332076"/>
        <n v="256223642"/>
        <n v="2323716"/>
        <n v="229932671"/>
        <n v="193546244"/>
        <n v="257612512"/>
        <n v="238133633"/>
        <n v="219193859"/>
        <n v="2607685"/>
        <n v="219720049"/>
        <n v="237956043"/>
        <n v="211479649"/>
        <n v="212253380"/>
        <n v="258758034"/>
        <n v="187746933"/>
        <n v="259109938"/>
        <n v="468804052"/>
        <n v="211878607"/>
        <n v="226153665"/>
        <n v="212271048"/>
        <n v="9293301"/>
        <n v="225938842"/>
        <n v="106422179"/>
        <n v="181736264"/>
        <n v="213577906"/>
        <n v="260400087"/>
        <n v="323634468"/>
        <n v="140082862"/>
        <n v="228120252"/>
        <n v="238090310"/>
        <n v="229921009"/>
        <n v="238232165"/>
        <n v="262259161"/>
        <n v="220326459"/>
        <n v="202933076"/>
        <n v="154476773"/>
        <n v="214757196"/>
        <n v="182768316"/>
        <n v="207762061"/>
        <n v="195097836"/>
        <n v="168532486"/>
        <n v="228700853"/>
        <n v="235203111"/>
        <n v="290936677"/>
        <n v="475835321"/>
        <n v="122097286"/>
        <n v="156635314"/>
        <n v="142816936"/>
        <n v="231153926"/>
        <n v="207617721"/>
        <n v="167250030"/>
        <n v="220819861"/>
        <n v="260739811"/>
        <n v="232670343"/>
        <n v="257571240"/>
        <n v="253850705"/>
        <n v="131875901"/>
        <n v="227280238"/>
        <n v="172530641"/>
        <n v="180254952"/>
        <n v="228693678"/>
        <n v="131748998"/>
        <n v="187402001"/>
        <n v="2174182"/>
        <n v="262021791"/>
        <n v="264503130"/>
        <n v="349941658"/>
        <n v="233122788"/>
        <n v="257913575"/>
        <n v="133627560"/>
        <n v="253386402"/>
        <n v="103464763"/>
        <n v="170618773"/>
        <n v="241536830"/>
        <n v="205775643"/>
        <n v="229532838"/>
        <n v="167323278"/>
        <n v="262131873"/>
        <n v="255378581"/>
        <n v="257895109"/>
        <n v="474878799"/>
        <n v="245660180"/>
        <n v="170331479"/>
        <n v="107635601"/>
        <n v="2495111"/>
        <n v="195163230"/>
        <n v="211425147"/>
        <n v="259779369"/>
        <n v="233750891"/>
        <n v="255807100"/>
        <n v="166533251"/>
        <n v="228177554"/>
        <n v="158940659"/>
        <n v="244478643"/>
        <n v="232974885"/>
        <n v="161867548"/>
        <n v="220659323"/>
        <n v="8739167"/>
        <n v="186548897"/>
        <n v="231168654"/>
        <n v="219557131"/>
        <n v="259084395"/>
        <n v="183091310"/>
        <n v="258350116"/>
        <n v="255989828"/>
        <n v="151776033"/>
        <n v="260310914"/>
        <n v="216575607"/>
        <n v="251198034"/>
        <n v="112493174"/>
        <n v="236314459"/>
        <n v="475449894"/>
        <n v="345096286"/>
        <n v="213743974"/>
        <n v="340132775"/>
        <n v="280840696"/>
        <n v="475069640"/>
        <n v="238085459"/>
        <n v="224786614"/>
        <n v="176547514"/>
        <n v="1062988"/>
        <n v="241199577"/>
        <n v="228748019"/>
        <n v="176396146"/>
        <n v="245691491"/>
        <n v="258038721"/>
        <n v="169045789"/>
        <n v="213520842"/>
        <n v="259900665"/>
        <n v="237777431"/>
        <n v="224524254"/>
        <n v="109552726"/>
        <n v="209910718"/>
        <n v="144850443"/>
        <n v="259754981"/>
        <n v="114946093"/>
        <n v="195224977"/>
        <n v="221171548"/>
        <n v="260354335"/>
        <n v="221445500"/>
        <n v="252543329"/>
        <n v="209659859"/>
        <n v="230783262"/>
        <n v="193991906"/>
        <n v="226337513"/>
        <n v="193554812"/>
        <n v="229670598"/>
        <n v="258543316"/>
        <n v="127917233"/>
        <n v="261091036"/>
        <n v="236362696"/>
        <n v="225872867"/>
        <n v="233601987"/>
        <n v="210422586"/>
        <n v="180735593"/>
        <n v="179704381"/>
        <n v="168391121"/>
        <n v="348987880"/>
        <n v="204897983"/>
        <n v="200850450"/>
        <n v="236659482"/>
        <n v="253561402"/>
        <n v="237880387"/>
        <n v="231036858"/>
        <n v="185950033"/>
        <n v="149148828"/>
        <n v="204841437"/>
        <n v="238897522"/>
        <n v="264390934"/>
        <n v="220359695"/>
        <n v="143035574"/>
        <n v="120442612"/>
        <n v="207700685"/>
        <n v="137225140"/>
        <n v="258650276"/>
        <n v="253258988"/>
        <n v="230152261"/>
        <n v="236276666"/>
        <n v="477147478"/>
        <n v="103225622"/>
        <n v="260266296"/>
        <n v="251096065"/>
        <n v="258932467"/>
        <n v="253295906"/>
        <n v="143082852"/>
        <n v="233665736"/>
        <n v="225802286"/>
        <n v="255352527"/>
        <n v="192661122"/>
        <n v="262279489"/>
        <n v="205698720"/>
        <n v="261312516"/>
        <n v="219687989"/>
        <n v="228027124"/>
        <n v="151594033"/>
        <n v="8942664"/>
        <n v="206991431"/>
        <n v="252016194"/>
        <n v="257864799"/>
        <n v="219556235"/>
        <n v="126023215"/>
        <n v="219624961"/>
        <n v="218101929"/>
        <n v="251036943"/>
        <n v="153383695"/>
        <n v="112802350"/>
        <n v="270770209"/>
        <n v="476378192"/>
        <n v="144387764"/>
        <n v="284333227"/>
        <n v="117227141"/>
        <n v="348393118"/>
        <n v="259503961"/>
        <n v="253889541"/>
        <n v="187429035"/>
        <n v="132316985"/>
        <n v="178949732"/>
        <n v="237902451"/>
        <n v="211501776"/>
        <n v="258911978"/>
        <n v="189924885"/>
        <n v="128839182"/>
        <n v="109648458"/>
        <n v="144517586"/>
        <n v="478177038"/>
        <n v="136887733"/>
        <n v="230203571"/>
        <n v="125836623"/>
        <n v="208160172"/>
        <n v="208479428"/>
        <n v="253757437"/>
        <n v="261199431"/>
        <n v="244067806"/>
        <n v="264406586"/>
        <n v="193662248"/>
        <n v="145732254"/>
        <n v="2140848"/>
        <n v="198228565"/>
        <n v="147946389"/>
        <n v="475135608"/>
        <n v="262213969"/>
        <n v="134884662"/>
        <n v="155996718"/>
        <n v="260382986"/>
        <n v="251391759"/>
        <n v="349778782"/>
        <n v="261894328"/>
        <n v="238970756"/>
        <n v="475691828"/>
        <n v="260815698"/>
        <n v="257752764"/>
        <n v="219689907"/>
        <n v="235956248"/>
        <n v="231022312"/>
        <n v="207711773"/>
        <n v="197260269"/>
        <n v="202284925"/>
        <n v="207649669"/>
        <n v="259852477"/>
        <n v="256349187"/>
        <n v="241652036"/>
        <n v="175652949"/>
        <n v="156734287"/>
        <n v="208917047"/>
        <n v="150269073"/>
        <n v="194175719"/>
        <n v="260574429"/>
        <n v="193743602"/>
        <n v="240565090"/>
        <n v="138996056"/>
        <n v="170532841"/>
        <n v="179205659"/>
        <n v="249679594"/>
        <n v="205685840"/>
        <n v="167759392"/>
        <n v="235422421"/>
        <n v="203290671"/>
        <n v="223941812"/>
        <n v="227420679"/>
        <n v="244785033"/>
        <n v="244632755"/>
        <n v="219878004"/>
        <n v="260101411"/>
        <n v="211398799"/>
        <n v="229755011"/>
        <n v="141400976"/>
        <n v="6562447"/>
        <n v="216856545"/>
        <n v="181444084"/>
        <n v="166205049"/>
        <n v="171002954"/>
        <n v="165118719"/>
        <n v="220123368"/>
        <n v="241746886"/>
        <n v="154407837"/>
        <n v="477024145"/>
        <n v="241725956"/>
        <n v="219365765"/>
        <n v="151082242"/>
        <n v="195185434"/>
        <n v="252303068"/>
        <n v="121710305"/>
        <n v="137504531"/>
        <n v="251791711"/>
        <n v="349114846"/>
        <n v="255400841"/>
        <n v="220947828"/>
        <n v="183430054"/>
        <n v="141156473"/>
        <n v="265559059"/>
        <n v="312673462"/>
        <n v="218785612"/>
        <n v="245006275"/>
        <n v="261374795"/>
        <n v="233514900"/>
        <n v="244474835"/>
        <n v="260977167"/>
        <n v="249589770"/>
        <n v="171152187"/>
        <n v="240706798"/>
        <n v="254944826"/>
        <n v="202137309"/>
        <n v="254792296"/>
        <n v="258910564"/>
        <n v="475013661"/>
        <n v="169156858"/>
        <n v="262467292"/>
        <n v="244265416"/>
        <n v="260321932"/>
        <n v="202062717"/>
        <n v="133586288"/>
        <n v="170998236"/>
        <n v="324016241"/>
        <n v="349813320"/>
        <n v="261089398"/>
        <n v="257325876"/>
        <n v="207408925"/>
        <n v="262718627"/>
        <n v="234178374"/>
        <n v="135278874"/>
        <n v="278837086"/>
        <n v="127383784"/>
        <n v="478028904"/>
        <n v="239919109"/>
        <n v="7981431"/>
        <n v="241150857"/>
        <n v="148652507"/>
        <n v="240477121"/>
        <n v="182149495"/>
        <n v="213592984"/>
        <n v="281109475"/>
        <n v="232920397"/>
        <n v="166389919"/>
        <n v="179494619"/>
        <n v="195130274"/>
        <n v="251628093"/>
        <n v="212289136"/>
        <n v="108610309"/>
        <n v="207248968"/>
        <n v="236451722"/>
        <n v="182903402"/>
        <n v="257826691"/>
        <n v="260925409"/>
        <n v="259414809"/>
        <n v="260840639"/>
        <n v="170593181"/>
        <n v="177749386"/>
        <n v="228332506"/>
        <n v="261116404"/>
        <n v="199356853"/>
        <n v="259840185"/>
        <n v="251857364"/>
        <n v="251698751"/>
        <n v="179037554"/>
        <n v="253774377"/>
        <n v="214756104"/>
        <n v="254884584"/>
        <n v="193027593"/>
        <n v="262078869"/>
        <n v="229969771"/>
        <n v="260442612"/>
        <n v="260282690"/>
        <n v="253577306"/>
        <n v="233564299"/>
        <n v="219163822"/>
        <n v="251662813"/>
        <n v="257870483"/>
        <n v="255424907"/>
        <n v="214437982"/>
        <n v="477831224"/>
        <n v="230901688"/>
        <n v="187291646"/>
        <n v="256161818"/>
        <n v="257623320"/>
        <n v="179399041"/>
        <n v="6090906"/>
        <n v="134880266"/>
        <n v="474558549"/>
        <n v="207594313"/>
        <n v="218121263"/>
        <n v="330792493"/>
        <n v="202033247"/>
        <n v="238476493"/>
        <n v="257804060"/>
        <n v="213543186"/>
        <n v="112947537"/>
        <n v="259901596"/>
        <n v="227570094"/>
        <n v="137262828"/>
        <n v="5010848"/>
        <n v="252314009"/>
        <n v="475153087"/>
        <n v="255116963"/>
        <n v="112591538"/>
        <n v="245773972"/>
        <n v="235114792"/>
        <n v="203130196"/>
        <n v="228448300"/>
        <n v="240860217"/>
        <n v="261329225"/>
        <n v="196039448"/>
        <n v="260233123"/>
        <n v="214835050"/>
        <n v="277788185"/>
        <n v="241821877"/>
        <n v="126094027"/>
        <n v="182992708"/>
        <n v="228297016"/>
        <n v="157440874"/>
        <n v="261172110"/>
        <n v="202956771"/>
        <n v="233616400"/>
        <n v="187522527"/>
        <n v="224220426"/>
        <n v="193394680"/>
        <n v="198550474"/>
        <n v="208193716"/>
        <n v="259177796"/>
        <n v="260714919"/>
        <n v="139822469"/>
        <n v="255127694"/>
        <n v="478368985"/>
        <n v="238020471"/>
        <n v="211529797"/>
        <n v="237798018"/>
        <n v="9005888"/>
        <n v="131440571"/>
        <n v="253587414"/>
        <n v="259161087"/>
        <n v="228037036"/>
        <n v="258408356"/>
        <n v="230180121"/>
        <n v="261105099"/>
        <n v="195210459"/>
        <n v="260369854"/>
        <n v="104567172"/>
        <n v="130618904"/>
        <n v="229444806"/>
        <n v="255123375"/>
        <n v="257889614"/>
        <n v="239492781"/>
        <n v="262020055"/>
        <n v="332867167"/>
        <n v="258826900"/>
        <n v="107371743"/>
        <n v="224498291"/>
        <n v="212338752"/>
        <n v="255486633"/>
        <n v="262640164"/>
        <n v="256323924"/>
        <n v="237944591"/>
        <n v="207658517"/>
        <n v="256432508"/>
        <n v="219047979"/>
        <n v="259719015"/>
        <n v="3494242"/>
        <n v="232096245"/>
        <n v="256122436"/>
        <n v="251720661"/>
        <n v="229897433"/>
        <n v="127175366"/>
        <n v="144120448"/>
        <n v="256099784"/>
        <n v="258818808"/>
        <n v="135148254"/>
        <n v="220248626"/>
        <n v="219380479"/>
        <n v="161128621"/>
        <n v="133046413"/>
        <n v="259454429"/>
        <n v="132725015"/>
        <n v="235246154"/>
        <n v="244862761"/>
        <n v="168515847"/>
        <n v="342981593"/>
        <n v="236693446"/>
        <n v="260143614"/>
        <n v="229995153"/>
        <n v="348636508"/>
        <n v="209875774"/>
        <n v="219093248"/>
        <n v="229809030"/>
        <n v="168431091"/>
        <n v="209759826"/>
        <n v="259232053"/>
        <n v="258516268"/>
        <n v="116579214"/>
        <n v="477861765"/>
        <n v="135206718"/>
        <n v="224098626"/>
        <n v="192534198"/>
        <n v="245574724"/>
        <n v="218913992"/>
        <n v="262851879"/>
        <n v="260504982"/>
        <n v="242995903"/>
        <n v="251878154"/>
        <n v="244959557"/>
        <n v="2152755"/>
        <n v="116591695"/>
        <n v="145859626"/>
        <n v="344438461"/>
        <n v="477959870"/>
        <n v="129404719"/>
        <n v="228422960"/>
        <n v="196776135"/>
        <n v="251306065"/>
        <n v="238078102"/>
        <n v="249590834"/>
        <n v="232744305"/>
        <n v="259814964"/>
        <n v="230250037"/>
        <n v="229486624"/>
        <n v="233280568"/>
        <n v="254623078"/>
        <n v="116880431"/>
        <n v="348703050"/>
        <n v="141607476"/>
        <n v="182176207"/>
        <n v="260271084"/>
        <n v="177870374"/>
        <n v="253609464"/>
        <n v="259517597"/>
        <n v="230787658"/>
        <n v="253595268"/>
        <n v="195242386"/>
        <n v="202812620"/>
        <n v="257753660"/>
        <n v="254996010"/>
        <n v="276091161"/>
        <n v="205969151"/>
        <n v="245749696"/>
        <n v="260286890"/>
        <n v="135965896"/>
        <n v="107066830"/>
        <n v="135395438"/>
        <n v="208535442"/>
        <n v="252746861"/>
        <n v="179285816"/>
        <n v="249952034"/>
        <n v="260949503"/>
        <n v="256340710"/>
        <n v="5544647"/>
        <n v="156692231"/>
        <n v="220826343"/>
        <n v="272003266"/>
        <n v="475618265"/>
        <n v="104803135"/>
        <n v="212370882"/>
        <n v="227119133"/>
        <n v="231194890"/>
        <n v="350216499"/>
        <n v="240189988"/>
        <n v="254243965"/>
        <n v="258726660"/>
        <n v="244616025"/>
        <n v="171301357"/>
        <n v="186739192"/>
        <n v="131335123"/>
        <n v="349970316"/>
        <n v="348145199"/>
        <n v="236361128"/>
        <n v="112111660"/>
        <n v="187601466"/>
        <n v="261036149"/>
        <n v="145817962"/>
        <n v="146983882"/>
        <n v="258072069"/>
        <n v="260528236"/>
        <n v="227771890"/>
        <n v="212325480"/>
        <n v="250978990"/>
        <n v="223986682"/>
        <n v="258898048"/>
        <n v="253501132"/>
        <n v="190011895"/>
        <n v="247375390"/>
        <n v="185758618"/>
        <n v="183114515"/>
        <n v="248061663"/>
        <n v="233647291"/>
        <n v="264009721"/>
        <n v="195157518"/>
        <n v="262388927"/>
        <n v="260184291"/>
        <n v="219100780"/>
        <n v="227540974"/>
        <n v="183415242"/>
        <n v="133281438"/>
        <n v="218989158"/>
        <n v="235035342"/>
        <n v="456616520"/>
        <n v="244459092"/>
        <n v="261041217"/>
        <n v="254025117"/>
        <n v="244199098"/>
        <n v="257412627"/>
        <n v="152173332"/>
        <n v="244686557"/>
        <n v="260306651"/>
        <n v="224625278"/>
        <n v="109982379"/>
        <n v="224730103"/>
        <n v="257752064"/>
        <n v="238293037"/>
        <n v="350109182"/>
        <n v="238984168"/>
        <n v="261635944"/>
        <n v="180683807"/>
        <n v="257377347"/>
        <n v="260287856"/>
        <n v="219062728"/>
        <n v="161585532"/>
        <n v="166425017"/>
        <n v="170742064"/>
        <n v="226106345"/>
        <n v="262087325"/>
        <n v="256230502"/>
        <n v="218099185"/>
        <n v="220441847"/>
        <n v="183499312"/>
        <n v="477731453"/>
        <n v="252412289"/>
        <n v="117443728"/>
        <n v="157684250"/>
        <n v="240421590"/>
        <n v="161060098"/>
        <n v="212305922"/>
        <n v="108883561"/>
        <n v="180873017"/>
        <n v="172912421"/>
        <n v="177992482"/>
        <n v="236614787"/>
        <n v="146647658"/>
        <n v="244941287"/>
        <n v="225911318"/>
        <n v="205051003"/>
        <n v="125639461"/>
        <n v="261203015"/>
        <n v="121410005"/>
        <n v="228508759"/>
        <n v="474612120"/>
        <n v="207834420"/>
        <n v="257046597"/>
        <n v="132152310"/>
        <n v="475489003"/>
        <n v="262809599"/>
        <n v="262660065"/>
        <n v="224608310"/>
        <n v="227525819"/>
        <n v="240536558"/>
        <n v="221459472"/>
        <n v="178737541"/>
        <n v="258343732"/>
        <n v="235246679"/>
        <n v="332110110"/>
        <n v="129252112"/>
        <n v="152626967"/>
        <n v="176580827"/>
        <n v="236648905"/>
        <n v="244151939"/>
        <n v="257517396"/>
        <n v="244563791"/>
        <n v="224412247"/>
        <n v="236317119"/>
        <n v="217980297"/>
        <n v="172361248"/>
        <n v="253671946"/>
        <n v="476627532"/>
        <n v="348572948"/>
        <n v="257593444"/>
        <n v="170224309"/>
        <n v="141325117"/>
        <n v="252222806"/>
        <n v="315062072"/>
        <n v="251093510"/>
        <n v="221177260"/>
        <n v="3149940"/>
        <n v="257579262"/>
        <n v="304296240"/>
        <n v="228274896"/>
        <n v="198927228"/>
        <n v="245616878"/>
        <n v="208448691"/>
        <n v="252044922"/>
        <n v="123687973"/>
        <n v="255796117"/>
        <n v="171794997"/>
        <n v="151611869"/>
        <n v="136943229"/>
        <n v="245502932"/>
        <n v="258984232"/>
        <n v="228396598"/>
        <n v="253532506"/>
        <n v="196160996"/>
        <n v="263936494"/>
        <n v="142363469"/>
        <n v="116063993"/>
        <n v="257350887"/>
        <n v="350107670"/>
        <n v="349568838"/>
        <n v="475451819"/>
        <n v="228466766"/>
        <n v="228327802"/>
        <n v="219335287"/>
        <n v="225909302"/>
        <n v="348501212"/>
        <n v="234989814"/>
        <n v="310352633"/>
        <n v="261602106"/>
        <n v="219613327"/>
        <n v="324186887"/>
        <n v="128467328"/>
        <n v="225859147"/>
        <n v="261111147"/>
        <n v="229626638"/>
        <n v="260821151"/>
        <n v="260293134"/>
        <n v="475062934"/>
        <n v="127324032"/>
        <n v="259535013"/>
        <n v="251077256"/>
        <n v="262142695"/>
        <n v="239626733"/>
        <n v="310369944"/>
        <n v="256404802"/>
        <n v="235374485"/>
        <n v="218314197"/>
        <n v="233590458"/>
        <n v="153822462"/>
        <n v="199162547"/>
        <n v="216749529"/>
        <n v="172402730"/>
        <n v="256263472"/>
        <n v="8637184"/>
        <n v="235852984"/>
        <n v="260498108"/>
        <n v="183147947"/>
        <n v="151522913"/>
        <n v="172417626"/>
        <n v="349994228"/>
        <n v="202982580"/>
        <n v="139753456"/>
        <n v="179678187"/>
        <n v="240672827"/>
        <n v="208949373"/>
        <n v="477067293"/>
        <n v="216832157"/>
        <n v="244554103"/>
        <n v="209959739"/>
        <n v="257916249"/>
        <n v="215094036"/>
        <n v="264424282"/>
        <n v="317641061"/>
        <n v="212589674"/>
        <n v="232934145"/>
        <n v="310394668"/>
        <n v="245575522"/>
        <n v="148012406"/>
        <n v="264640386"/>
        <n v="251198790"/>
        <n v="112955720"/>
        <n v="233901118"/>
        <n v="249790607"/>
        <n v="167439282"/>
        <n v="316900251"/>
        <n v="122272881"/>
        <n v="250944158"/>
        <n v="308762653"/>
        <n v="115178374"/>
        <n v="228070762"/>
        <n v="257502675"/>
        <n v="238966234"/>
        <n v="144914192"/>
        <n v="137622488"/>
        <n v="228494535"/>
        <n v="240619634"/>
        <n v="252198684"/>
        <n v="139584497"/>
        <n v="147199762"/>
        <n v="139500119"/>
        <n v="111509415"/>
        <n v="139708117"/>
        <n v="107015268"/>
        <n v="253282368"/>
        <n v="261990305"/>
        <n v="228572382"/>
        <n v="257813230"/>
        <n v="117573900"/>
        <n v="228389584"/>
        <n v="348271311"/>
        <n v="227248983"/>
        <n v="244412451"/>
        <n v="186011115"/>
        <n v="230094623"/>
        <n v="107500543"/>
        <n v="345409774"/>
        <n v="236098131"/>
        <n v="261221726"/>
        <n v="256131130"/>
        <n v="3318731"/>
        <n v="200855819"/>
        <n v="260831287"/>
        <n v="228068606"/>
        <n v="258614436"/>
        <n v="101447188"/>
        <n v="253330234"/>
        <n v="244646349"/>
        <n v="240861673"/>
        <n v="241641452"/>
        <n v="235666301"/>
        <n v="152646658"/>
        <n v="121799422"/>
        <n v="220062300"/>
        <n v="215132424"/>
        <n v="218366004"/>
        <n v="203819276"/>
        <n v="172981616"/>
        <n v="196017370"/>
        <n v="171238182"/>
        <n v="255428281"/>
        <n v="259847801"/>
        <n v="227396235"/>
        <n v="219078779"/>
        <n v="232960297"/>
        <n v="182495365"/>
        <n v="209037237"/>
        <n v="328995110"/>
        <n v="257068682"/>
        <n v="337413695"/>
        <n v="182918088"/>
        <n v="473437485"/>
        <n v="257803171"/>
        <n v="252299050"/>
        <n v="182330921"/>
        <n v="477774440"/>
        <n v="228606605"/>
        <n v="348800133"/>
        <n v="256073219"/>
        <n v="244648253"/>
        <n v="236390815"/>
        <n v="147495610"/>
        <n v="257624867"/>
        <n v="256413475"/>
        <n v="227297955"/>
        <n v="247906039"/>
        <n v="186996232"/>
        <n v="231115587"/>
        <n v="240838510"/>
        <n v="475848166"/>
        <n v="207149848"/>
        <n v="179074178"/>
        <n v="162094467"/>
        <n v="156464969"/>
        <n v="177946002"/>
        <n v="251227518"/>
        <n v="204950525"/>
        <n v="102836660"/>
        <n v="347857401"/>
        <n v="219533261"/>
        <n v="349109330"/>
        <n v="234941269"/>
        <n v="253572210"/>
        <n v="172475026"/>
        <n v="259991413"/>
        <n v="252587086"/>
        <n v="183018888"/>
        <n v="170251777"/>
        <n v="167228722"/>
        <n v="474166409"/>
        <n v="161732952"/>
        <n v="258824051"/>
        <n v="136735385"/>
        <n v="122462133"/>
        <n v="169468428"/>
        <n v="261486347"/>
        <n v="3595574"/>
        <n v="220205471"/>
        <n v="228774962"/>
        <n v="138850540"/>
        <n v="260604879"/>
        <n v="240501908"/>
        <n v="290459774"/>
        <n v="238550665"/>
        <n v="234898779"/>
        <n v="208828049"/>
        <n v="224082400"/>
        <n v="180473639"/>
        <n v="126113620"/>
        <n v="218846288"/>
        <n v="147852729"/>
        <n v="260913677"/>
        <n v="202160017"/>
        <n v="249916691"/>
        <n v="260984041"/>
        <n v="138129449"/>
        <n v="228604561"/>
        <n v="204991209"/>
        <n v="307975342"/>
        <n v="227197981"/>
        <n v="245850888"/>
        <n v="231137763"/>
        <n v="9331325"/>
        <n v="219807108"/>
        <n v="124986830"/>
        <n v="161753658"/>
        <n v="156797147"/>
        <n v="238361077"/>
        <n v="172093498"/>
        <n v="313087792"/>
        <n v="221543724"/>
        <n v="140322108"/>
        <n v="241547624"/>
        <n v="253280156"/>
        <n v="252820333"/>
        <n v="201908745"/>
        <n v="205306636"/>
        <n v="177809726"/>
        <n v="236505734"/>
        <n v="260881001"/>
        <n v="103624083"/>
        <n v="240759858"/>
        <n v="205157564"/>
        <n v="262529550"/>
        <n v="194704856"/>
        <n v="262327341"/>
        <n v="258044909"/>
        <n v="251555097"/>
        <n v="253422753"/>
        <n v="478218842"/>
        <n v="256102108"/>
        <n v="477986463"/>
        <n v="252719603"/>
        <n v="176343240"/>
        <n v="194536156"/>
        <n v="249567314"/>
        <n v="179654044"/>
        <n v="183184655"/>
        <n v="239487545"/>
        <n v="185337113"/>
        <n v="258964240"/>
        <n v="241215845"/>
        <n v="166803780"/>
        <n v="258897796"/>
        <n v="259948391"/>
        <n v="171065226"/>
        <n v="255269871"/>
        <n v="277156155"/>
        <n v="113760888"/>
        <n v="223905020"/>
        <n v="240134170"/>
        <n v="230964632"/>
        <n v="219018971"/>
        <n v="107420897"/>
        <n v="251373426"/>
        <n v="260458586"/>
        <n v="198783644"/>
        <n v="244687761"/>
        <n v="257793812"/>
        <n v="332537544"/>
        <n v="256298080"/>
        <n v="218894336"/>
        <n v="115106456"/>
        <n v="236480163"/>
        <n v="253244022"/>
        <n v="259009782"/>
        <n v="251010196"/>
        <n v="245523988"/>
        <n v="177445110"/>
        <n v="251123890"/>
        <n v="192341474"/>
        <n v="245584160"/>
        <n v="130021853"/>
        <n v="136890197"/>
        <n v="150378469"/>
        <n v="262779072"/>
        <n v="311956319"/>
        <n v="260201994"/>
        <n v="161572624"/>
        <n v="144686258"/>
        <n v="227476896"/>
        <n v="192609840"/>
        <n v="260438118"/>
        <n v="265058650"/>
        <n v="102910349"/>
        <n v="261446440"/>
        <n v="256241366"/>
        <n v="219397902"/>
        <n v="171118671"/>
        <n v="169724432"/>
        <n v="240672743"/>
        <n v="219596695"/>
        <n v="112336332"/>
        <n v="182700780"/>
        <n v="196546542"/>
        <n v="260447176"/>
        <n v="187038428"/>
        <n v="254008975"/>
        <n v="262117789"/>
        <n v="181601122"/>
        <n v="189275523"/>
        <n v="253421542"/>
        <n v="237935617"/>
        <n v="257855923"/>
        <n v="261072108"/>
        <n v="230381308"/>
        <n v="227491267"/>
        <n v="207339135"/>
        <n v="148947893"/>
        <n v="168557462"/>
        <n v="199532217"/>
        <n v="224208120"/>
        <n v="245602444"/>
        <n v="260436858"/>
        <n v="219738123"/>
        <n v="251196018"/>
        <n v="258082247"/>
        <n v="474620429"/>
        <n v="160169313"/>
        <n v="260967367"/>
        <n v="316320028"/>
        <n v="322051292"/>
        <n v="251392515"/>
        <n v="179820637"/>
        <n v="245662056"/>
        <n v="245592931"/>
        <n v="235770573"/>
        <n v="254993210"/>
        <n v="202181549"/>
        <n v="230436300"/>
        <n v="168800887"/>
        <n v="475516653"/>
        <n v="474946328"/>
        <n v="219726923"/>
        <n v="134594288"/>
        <n v="258918516"/>
        <n v="152548490"/>
        <n v="238621792"/>
        <n v="112940873"/>
        <n v="251178994"/>
        <n v="132978716"/>
        <n v="149309387"/>
        <n v="229547622"/>
        <n v="257710218"/>
        <n v="244227686"/>
        <n v="8944561"/>
        <n v="140718749"/>
        <n v="125790787"/>
        <n v="2383853"/>
        <n v="232614399"/>
        <n v="218128207"/>
        <n v="235843100"/>
        <n v="241511280"/>
        <n v="256147272"/>
        <n v="179823633"/>
        <n v="252553549"/>
        <n v="204786389"/>
        <n v="332070518"/>
        <n v="259854948"/>
        <n v="256052723"/>
        <n v="211427331"/>
        <n v="251728585"/>
        <n v="254344821"/>
        <n v="260648335"/>
        <n v="260191592"/>
        <n v="220157724"/>
        <n v="192786709"/>
        <n v="253268438"/>
        <n v="252370219"/>
        <n v="179378811"/>
        <n v="262099029"/>
        <n v="225771227"/>
        <n v="249944411"/>
        <n v="277504797"/>
        <n v="259729060"/>
        <n v="260586798"/>
        <n v="229330748"/>
        <n v="257404227"/>
        <n v="474993921"/>
        <n v="261429647"/>
        <n v="258101805"/>
        <n v="260469051"/>
        <n v="228154384"/>
        <n v="252741485"/>
        <n v="182703146"/>
        <n v="321882480"/>
        <n v="237709867"/>
        <n v="235214927"/>
        <n v="276427525"/>
        <n v="236613807"/>
        <n v="2254948"/>
        <n v="257855475"/>
        <n v="8845224"/>
        <n v="253851937"/>
        <n v="310549676"/>
        <n v="262718655"/>
        <n v="156674857"/>
        <n v="229838731"/>
        <n v="258893512"/>
        <n v="251657577"/>
        <n v="282528760"/>
        <n v="169092423"/>
        <n v="261957741"/>
        <n v="254829116"/>
        <n v="251921456"/>
        <n v="261411657"/>
        <n v="249952538"/>
        <n v="258149454"/>
        <n v="252323578"/>
        <n v="250952642"/>
        <n v="191905885"/>
        <n v="170317801"/>
        <n v="184498744"/>
        <n v="253568234"/>
        <n v="116609923"/>
        <n v="211423026"/>
        <n v="202917424"/>
        <n v="183003544"/>
        <n v="244521777"/>
        <n v="244939117"/>
        <n v="195445085"/>
        <n v="260222476"/>
        <n v="219074523"/>
        <n v="127498787"/>
        <n v="227153587"/>
        <n v="349942218"/>
        <n v="172288994"/>
        <n v="151196566"/>
        <n v="261072787"/>
        <n v="259908589"/>
        <n v="229900807"/>
        <n v="476127130"/>
        <n v="146956302"/>
        <n v="119578154"/>
        <n v="238091395"/>
        <n v="183285000"/>
        <n v="137850044"/>
        <n v="251065083"/>
        <n v="183083456"/>
        <n v="251969028"/>
        <n v="234903287"/>
        <n v="260441632"/>
        <n v="237632265"/>
        <n v="292992668"/>
        <n v="139396344"/>
        <n v="477029318"/>
        <n v="214747424"/>
        <n v="256189048"/>
        <n v="114529264"/>
        <n v="285304512"/>
        <n v="226133939"/>
        <n v="225715549"/>
        <n v="261500900"/>
        <n v="226631765"/>
        <n v="261735848"/>
        <n v="185507024"/>
        <n v="258940734"/>
        <n v="240497463"/>
        <n v="256009904"/>
        <n v="311652281"/>
        <n v="249899786"/>
        <n v="252025952"/>
        <n v="160728949"/>
        <n v="212014050"/>
        <n v="256318002"/>
        <n v="168473210"/>
        <n v="267607210"/>
        <n v="244189998"/>
        <n v="148388096"/>
        <n v="255500395"/>
        <n v="196375791"/>
        <n v="228284164"/>
        <n v="280852995"/>
        <n v="198585656"/>
        <n v="148841787"/>
        <n v="258097311"/>
        <n v="221372644"/>
        <n v="156630246"/>
        <n v="252360839"/>
        <n v="238961376"/>
        <n v="202001215"/>
        <n v="476373943"/>
        <n v="275195721"/>
        <n v="257738771"/>
        <n v="257826110"/>
        <n v="256296358"/>
        <n v="190077765"/>
        <n v="181584420"/>
        <n v="219052466"/>
        <n v="252734912"/>
        <n v="477052103"/>
        <n v="208656913"/>
        <n v="107073508"/>
        <n v="254888098"/>
        <n v="260034645"/>
        <n v="257734158"/>
        <n v="241437640"/>
        <n v="317991628"/>
        <n v="234929579"/>
        <n v="219179838"/>
        <n v="179620185"/>
        <n v="258045371"/>
        <n v="113055855"/>
        <n v="255458983"/>
        <n v="5688805"/>
        <n v="231988067"/>
        <n v="224244401"/>
        <n v="209379488"/>
        <n v="303611227"/>
        <n v="249817627"/>
        <n v="263535310"/>
        <n v="230134271"/>
        <n v="196506131"/>
        <n v="195589817"/>
        <n v="229979858"/>
        <n v="224389903"/>
        <n v="218438524"/>
        <n v="213745318"/>
        <n v="196523155"/>
        <n v="154979268"/>
        <n v="255466473"/>
        <n v="200008098"/>
        <n v="257843526"/>
        <n v="171023436"/>
        <n v="240292412"/>
        <n v="227433195"/>
        <n v="258782464"/>
        <n v="264408504"/>
        <n v="251183558"/>
        <n v="218930078"/>
        <n v="260022017"/>
        <n v="251067736"/>
        <n v="309180889"/>
        <n v="185689458"/>
        <n v="201291709"/>
        <n v="161879434"/>
        <n v="229053128"/>
        <n v="5008370"/>
        <n v="121741007"/>
        <n v="202958514"/>
        <n v="233757408"/>
        <n v="260661383"/>
        <n v="228127812"/>
        <n v="128717739"/>
        <n v="245420948"/>
        <n v="195617061"/>
        <n v="230028949"/>
        <n v="473739577"/>
        <n v="261900656"/>
        <n v="208485007"/>
        <n v="240533975"/>
        <n v="103288475"/>
        <n v="348278157"/>
        <n v="121777778"/>
        <n v="177631555"/>
        <n v="239939556"/>
        <n v="256288868"/>
        <n v="220847791"/>
        <n v="114771569"/>
        <n v="252886581"/>
        <n v="187334094"/>
        <n v="229638888"/>
        <n v="475536722"/>
        <n v="260957777"/>
        <n v="253522538"/>
        <n v="240415409"/>
        <n v="180701216"/>
        <n v="253402488"/>
        <n v="260324508"/>
        <n v="107091239"/>
        <n v="209537744"/>
        <n v="475566332"/>
        <n v="301723201"/>
        <n v="233683222"/>
        <n v="257615620"/>
        <n v="211881673"/>
        <n v="103561097"/>
        <n v="275095852"/>
        <n v="293131940"/>
        <n v="257809394"/>
        <n v="253455954"/>
        <n v="219013434"/>
        <n v="107254990"/>
        <n v="166290715"/>
        <n v="228489103"/>
        <n v="476662343"/>
        <n v="258765433"/>
        <n v="241589512"/>
        <n v="477109405"/>
        <n v="2000498"/>
        <n v="261483988"/>
        <n v="205719391"/>
        <n v="1913432"/>
        <n v="256440558"/>
        <n v="229704618"/>
        <n v="260937883"/>
        <n v="474699725"/>
        <n v="262123543"/>
        <n v="125735438"/>
        <n v="255009506"/>
        <n v="128820450"/>
        <n v="176024390"/>
        <n v="218205599"/>
        <n v="202250037"/>
        <n v="193680056"/>
        <n v="255044758"/>
        <n v="193996638"/>
        <n v="259141907"/>
        <n v="212148366"/>
        <n v="261325683"/>
        <n v="229478392"/>
        <n v="152518208"/>
        <n v="254735218"/>
        <n v="103645377"/>
        <n v="228069292"/>
        <n v="255438487"/>
        <n v="180713571"/>
        <n v="251203690"/>
        <n v="171517209"/>
        <n v="249732458"/>
        <n v="256323126"/>
        <n v="238749626"/>
        <n v="150637931"/>
        <n v="205976907"/>
        <n v="476684953"/>
        <n v="204898039"/>
        <n v="230211817"/>
        <n v="325358603"/>
        <n v="258063739"/>
        <n v="144905057"/>
        <n v="213689290"/>
        <n v="240535991"/>
        <n v="175577713"/>
        <n v="257930718"/>
        <n v="123225308"/>
        <n v="235104866"/>
        <n v="202129686"/>
        <n v="167349584"/>
        <n v="195027934"/>
        <n v="256170050"/>
        <n v="228230880"/>
        <n v="235197679"/>
        <n v="259777185"/>
        <n v="259020898"/>
        <n v="259058635"/>
        <n v="209571204"/>
        <n v="3558411"/>
        <n v="152541119"/>
        <n v="133752832"/>
        <n v="105303159"/>
        <n v="179081290"/>
        <n v="111689063"/>
        <n v="228506694"/>
        <n v="196618670"/>
        <n v="103060114"/>
        <n v="196313792"/>
        <n v="262519841"/>
        <n v="241540414"/>
        <n v="187352350"/>
        <n v="147848389"/>
        <n v="238993828"/>
        <n v="147138848"/>
        <n v="156669502"/>
        <n v="261724088"/>
        <n v="476728297"/>
        <n v="196513971"/>
        <n v="251391542"/>
        <n v="255459725"/>
        <n v="224369197"/>
        <n v="241405888"/>
        <n v="103028418"/>
        <n v="218261207"/>
        <n v="126191131"/>
        <n v="244207890"/>
        <n v="148014898"/>
        <n v="150023233"/>
        <n v="8696292"/>
        <n v="252347217"/>
        <n v="256425690"/>
        <n v="103473926"/>
        <n v="193271592"/>
        <n v="251345692"/>
        <n v="151895460"/>
        <n v="236571947"/>
        <n v="179653379"/>
        <n v="198620565"/>
        <n v="141976068"/>
        <n v="262107457"/>
        <n v="217093740"/>
        <n v="195456229"/>
        <n v="240114598"/>
        <n v="257931761"/>
        <n v="233279308"/>
        <n v="246305846"/>
        <n v="255239687"/>
        <n v="187380329"/>
        <n v="254906858"/>
        <n v="254753404"/>
        <n v="255197015"/>
        <n v="195951241"/>
        <n v="218513368"/>
        <n v="187411871"/>
        <n v="257588642"/>
        <n v="240710207"/>
        <n v="252255888"/>
        <n v="167113110"/>
        <n v="190319153"/>
        <n v="144802129"/>
        <n v="169221293"/>
        <n v="254844754"/>
        <n v="236489970"/>
        <n v="332590128"/>
        <n v="161487770"/>
        <n v="4605338"/>
        <n v="228818327"/>
        <n v="259000164"/>
        <n v="261377924"/>
        <n v="183458656"/>
        <n v="476503128"/>
        <n v="195802141"/>
        <n v="257560474"/>
        <n v="186105223"/>
        <n v="261152055"/>
        <n v="180505706"/>
        <n v="238924332"/>
        <n v="237884195"/>
        <n v="213622272"/>
        <n v="244156132"/>
        <n v="127916379"/>
        <n v="253510946"/>
        <n v="260502714"/>
        <n v="261267611"/>
        <n v="202001803"/>
        <n v="273122909"/>
        <n v="131637005"/>
        <n v="220548226"/>
        <n v="478128724"/>
        <n v="251057551"/>
        <n v="227320957"/>
        <n v="244181304"/>
        <n v="133268061"/>
        <n v="200857247"/>
        <n v="260971189"/>
        <n v="241423276"/>
        <n v="239427338"/>
        <n v="251139360"/>
        <n v="259032875"/>
        <n v="260269887"/>
        <n v="252346958"/>
        <n v="131203600"/>
        <n v="146745910"/>
        <n v="124922094"/>
        <n v="128946408"/>
        <n v="260695515"/>
        <n v="156616799"/>
        <n v="127522027"/>
        <n v="196528846"/>
        <n v="475949484"/>
        <n v="249614130"/>
        <n v="221316616"/>
        <n v="262790412"/>
        <n v="167253586"/>
        <n v="186238503"/>
        <n v="114660017"/>
        <n v="254627558"/>
        <n v="214827000"/>
        <n v="190121879"/>
        <n v="198797462"/>
        <n v="252220468"/>
        <n v="194933336"/>
        <n v="240814178"/>
        <n v="101641788"/>
        <n v="205349560"/>
        <n v="232870893"/>
        <n v="218515356"/>
        <n v="131616201"/>
        <n v="224771347"/>
        <n v="262530593"/>
        <n v="279736915"/>
        <n v="260081685"/>
        <n v="289899557"/>
        <n v="475837953"/>
        <n v="260398316"/>
        <n v="169380424"/>
        <n v="235303183"/>
        <n v="250434943"/>
        <n v="109651104"/>
        <n v="227293671"/>
        <n v="208399670"/>
        <n v="245456858"/>
        <n v="235848644"/>
        <n v="210795854"/>
        <n v="224038440"/>
        <n v="229683338"/>
        <n v="260670371"/>
        <n v="220257768"/>
        <n v="219721911"/>
        <n v="233785478"/>
        <n v="246327518"/>
        <n v="251986780"/>
        <n v="228819097"/>
        <n v="224763878"/>
        <n v="104350634"/>
        <n v="209081869"/>
        <n v="223578729"/>
        <n v="251698541"/>
        <n v="251388399"/>
        <n v="255312039"/>
        <n v="229728166"/>
        <n v="244366286"/>
        <n v="251459925"/>
        <n v="186924426"/>
        <n v="475635324"/>
        <n v="118537317"/>
        <n v="199017066"/>
        <n v="252694669"/>
        <n v="193928367"/>
        <n v="251155138"/>
        <n v="199190715"/>
        <n v="347841105"/>
        <n v="235949192"/>
        <n v="181011617"/>
        <n v="241540498"/>
        <n v="221260644"/>
        <n v="475097066"/>
        <n v="257393244"/>
        <n v="245311692"/>
        <n v="240422815"/>
        <n v="151251992"/>
        <n v="249803914"/>
        <n v="208528015"/>
        <n v="161359005"/>
        <n v="157464184"/>
        <n v="113302969"/>
        <n v="127179601"/>
        <n v="262154805"/>
        <n v="251247174"/>
        <n v="189119605"/>
        <n v="244944465"/>
        <n v="256390179"/>
        <n v="135907418"/>
        <n v="165792273"/>
        <n v="249956878"/>
        <n v="204892663"/>
        <n v="261258763"/>
        <n v="231193315"/>
        <n v="102910426"/>
        <n v="238781560"/>
        <n v="144896286"/>
        <n v="286836119"/>
        <n v="225832953"/>
        <n v="245011868"/>
        <n v="241455910"/>
        <n v="240423781"/>
        <n v="244098634"/>
        <n v="262113729"/>
        <n v="261443059"/>
        <n v="246600133"/>
        <n v="251146934"/>
        <n v="202937059"/>
        <n v="249617322"/>
        <n v="166110381"/>
        <n v="213324870"/>
        <n v="260429788"/>
        <n v="207463385"/>
        <n v="258933664"/>
        <n v="305925693"/>
        <n v="259897263"/>
        <n v="254273274"/>
        <n v="147187470"/>
        <n v="262406959"/>
        <n v="175548411"/>
        <n v="230925292"/>
        <n v="132726317"/>
        <n v="259663071"/>
        <n v="150125307"/>
        <n v="224772082"/>
        <n v="473480367"/>
        <n v="259144336"/>
        <n v="251093860"/>
        <n v="255076503"/>
        <n v="349206917"/>
        <n v="251062234"/>
        <n v="124489284"/>
        <n v="251267474"/>
        <n v="241414596"/>
        <n v="253488070"/>
        <n v="251944388"/>
        <n v="233845328"/>
        <n v="228796865"/>
        <n v="229715734"/>
        <n v="156701016"/>
        <n v="257858275"/>
        <n v="265087910"/>
        <n v="107161953"/>
        <n v="298244040"/>
        <n v="262090447"/>
        <n v="475498488"/>
        <n v="230059189"/>
        <n v="261137467"/>
        <n v="216576069"/>
        <n v="214795087"/>
        <n v="168739140"/>
        <n v="242865213"/>
        <n v="259098339"/>
        <n v="241068978"/>
        <n v="238893616"/>
        <n v="266115258"/>
        <n v="115603470"/>
        <n v="2536285"/>
        <n v="219025950"/>
        <n v="251333694"/>
        <n v="260618585"/>
        <n v="224349702"/>
        <n v="304480648"/>
        <n v="226033657"/>
        <n v="179352554"/>
        <n v="209771586"/>
        <n v="149482868"/>
        <n v="223985436"/>
        <n v="477420562"/>
        <n v="262142135"/>
        <n v="258085229"/>
        <n v="244509296"/>
        <n v="261620516"/>
        <n v="180302083"/>
        <n v="129447650"/>
        <n v="127189331"/>
        <n v="254912206"/>
        <n v="204700373"/>
        <n v="251453443"/>
        <n v="249640352"/>
        <n v="227118601"/>
        <n v="252416545"/>
        <n v="204633719"/>
        <n v="233369356"/>
        <n v="251843791"/>
        <n v="213773150"/>
        <n v="230171063"/>
        <n v="151162378"/>
        <n v="176174302"/>
        <n v="145248645"/>
        <n v="237817863"/>
        <n v="112905460"/>
        <n v="213739088"/>
        <n v="234989954"/>
        <n v="475464622"/>
        <n v="257581859"/>
        <n v="150076671"/>
        <n v="176453602"/>
        <n v="251350298"/>
        <n v="206901502"/>
        <n v="209898335"/>
        <n v="257607346"/>
        <n v="255221081"/>
        <n v="224341827"/>
        <n v="229674182"/>
        <n v="267825344"/>
        <n v="476687060"/>
        <n v="301452497"/>
        <n v="245690938"/>
        <n v="257704282"/>
        <n v="244354099"/>
        <n v="104976126"/>
        <n v="196175556"/>
        <n v="142980372"/>
        <n v="282613943"/>
        <n v="253350940"/>
        <n v="261314595"/>
        <n v="190208833"/>
        <n v="262551383"/>
        <n v="257450854"/>
        <n v="139582509"/>
        <n v="180838941"/>
        <n v="102855000"/>
        <n v="236384088"/>
        <n v="235923460"/>
        <n v="219377483"/>
        <n v="679745"/>
        <n v="251224396"/>
        <n v="138968532"/>
        <n v="186979362"/>
        <n v="477406128"/>
        <n v="147118702"/>
        <n v="100841072"/>
        <n v="256129730"/>
        <n v="202878826"/>
        <n v="224399003"/>
        <n v="153775562"/>
        <n v="244329788"/>
        <n v="208996049"/>
        <n v="252337718"/>
        <n v="228450778"/>
        <n v="210706646"/>
        <n v="245552716"/>
        <n v="167257387"/>
        <n v="207439865"/>
        <n v="192458304"/>
        <n v="219675753"/>
        <n v="124652993"/>
        <n v="254897968"/>
        <n v="227803957"/>
        <n v="208746065"/>
        <n v="2644715"/>
        <n v="125889683"/>
        <n v="205169646"/>
        <n v="235035139"/>
        <n v="253549922"/>
        <n v="136723765"/>
        <n v="111715845"/>
        <n v="268973218"/>
        <n v="240734574"/>
        <n v="124532054"/>
        <n v="224140836"/>
        <n v="144605961"/>
        <n v="156660010"/>
        <n v="244251108"/>
        <n v="194653504"/>
        <n v="180393146"/>
        <n v="260948915"/>
        <n v="260975039"/>
        <n v="262757645"/>
        <n v="241477694"/>
        <n v="181216024"/>
        <n v="135027805"/>
        <n v="121131461"/>
        <n v="244205314"/>
        <n v="127324347"/>
        <n v="194820552"/>
        <n v="251247972"/>
        <n v="252532227"/>
        <n v="208858289"/>
        <n v="250596181"/>
        <n v="150209489"/>
        <n v="252680410"/>
        <n v="156860903"/>
        <n v="194914688"/>
        <n v="251639391"/>
        <n v="257734228"/>
        <n v="236610755"/>
        <n v="196684337"/>
        <n v="168612902"/>
        <n v="245482184"/>
        <n v="146647812"/>
        <n v="260558602"/>
        <n v="474424149"/>
        <n v="251229030"/>
        <n v="249791223"/>
        <n v="238994444"/>
        <n v="237664577"/>
        <n v="211741589"/>
        <n v="314943513"/>
        <n v="474548245"/>
        <n v="234983003"/>
        <n v="238067539"/>
        <n v="199433251"/>
        <n v="241518938"/>
        <n v="254268661"/>
        <n v="109869483"/>
        <n v="102729847"/>
        <n v="141108565"/>
        <n v="103345581"/>
        <n v="262020433"/>
        <n v="326222333"/>
        <n v="258764712"/>
        <n v="259831925"/>
        <n v="260222602"/>
        <n v="203872532"/>
        <n v="206822717"/>
        <n v="129292068"/>
        <n v="152149994"/>
        <n v="252820053"/>
        <n v="129029638"/>
        <n v="225834017"/>
        <n v="166973096"/>
        <n v="141821655"/>
        <n v="253538876"/>
        <n v="147012722"/>
        <n v="260867694"/>
        <n v="127338550"/>
        <n v="250966572"/>
        <n v="261850200"/>
        <n v="171305627"/>
        <n v="100687030"/>
        <n v="141787873"/>
        <n v="113029927"/>
        <n v="172130381"/>
        <n v="183027876"/>
        <n v="207469013"/>
        <n v="216543918"/>
        <n v="147351914"/>
        <n v="230133543"/>
        <n v="254773186"/>
        <n v="185647332"/>
        <n v="195699549"/>
        <n v="260469310"/>
        <n v="229532362"/>
        <n v="258903298"/>
        <n v="233411384"/>
        <n v="219867252"/>
        <n v="132183768"/>
        <n v="254023269"/>
        <n v="478061153"/>
        <n v="321067932"/>
        <n v="262560364"/>
        <n v="163958714"/>
        <n v="190011951"/>
        <n v="218851552"/>
        <n v="134882884"/>
        <n v="259045748"/>
        <n v="143811181"/>
        <n v="339378770"/>
        <n v="261307511"/>
        <n v="230106341"/>
        <n v="230128937"/>
        <n v="213371868"/>
        <n v="256128442"/>
        <n v="261239492"/>
        <n v="169097736"/>
        <n v="219209742"/>
        <n v="249729735"/>
        <n v="208690982"/>
        <n v="237651942"/>
        <n v="260509322"/>
        <n v="104864231"/>
        <n v="254049953"/>
        <n v="232813857"/>
        <n v="124352091"/>
        <n v="257187997"/>
        <n v="261392099"/>
        <n v="257978367"/>
        <n v="6058062"/>
        <n v="207732423"/>
        <n v="238372557"/>
        <n v="253492298"/>
        <n v="161053959"/>
        <n v="105837287"/>
        <n v="179553153"/>
        <n v="273093789"/>
        <n v="206898170"/>
        <n v="218244267"/>
        <n v="260720386"/>
        <n v="156156983"/>
        <n v="260475456"/>
        <n v="171250467"/>
        <n v="220390782"/>
        <n v="228691781"/>
        <n v="474583672"/>
        <n v="231149726"/>
        <n v="257974769"/>
        <n v="474769977"/>
        <n v="144416450"/>
        <n v="196226488"/>
        <n v="134877452"/>
        <n v="149465536"/>
        <n v="234966392"/>
        <n v="348118935"/>
        <n v="261237518"/>
        <n v="166492357"/>
        <n v="192698201"/>
        <n v="138340401"/>
        <n v="114232905"/>
        <n v="182389735"/>
        <n v="103352847"/>
        <n v="251220280"/>
        <n v="238900728"/>
        <n v="103510431"/>
        <n v="1452237"/>
        <n v="226539057"/>
        <n v="257559130"/>
        <n v="224692247"/>
        <n v="141755463"/>
        <n v="133656680"/>
        <n v="239972778"/>
        <n v="9960464"/>
        <n v="7877957"/>
        <n v="226053831"/>
        <n v="149858663"/>
        <n v="183277699"/>
        <n v="180329950"/>
        <n v="272065223"/>
        <n v="238645172"/>
        <n v="135257944"/>
        <n v="128671553"/>
        <n v="241531006"/>
        <n v="206544922"/>
        <n v="211807557"/>
        <n v="217499467"/>
        <n v="261806744"/>
        <n v="262651007"/>
        <n v="216711239"/>
        <n v="350331950"/>
        <n v="147916660"/>
        <n v="238081322"/>
        <n v="240822431"/>
        <n v="216564925"/>
        <n v="244211803"/>
        <n v="257608032"/>
        <n v="251281047"/>
        <n v="240393765"/>
        <n v="264301908"/>
        <n v="230530933"/>
        <n v="227301840"/>
        <n v="474921919"/>
        <n v="193192016"/>
        <n v="244924473"/>
        <n v="225729479"/>
        <n v="224341470"/>
        <n v="225944043"/>
        <n v="258073707"/>
        <n v="124513987"/>
        <n v="227113029"/>
        <n v="6543624"/>
        <n v="273731335"/>
        <n v="219133491"/>
        <n v="169828704"/>
        <n v="255213129"/>
        <n v="256163946"/>
        <n v="186366169"/>
        <n v="224152386"/>
        <n v="4285984"/>
        <n v="107010921"/>
        <n v="193717016"/>
        <n v="112689174"/>
        <n v="204803329"/>
        <n v="229513014"/>
        <n v="154245661"/>
        <n v="109920443"/>
        <n v="166722692"/>
        <n v="132345650"/>
        <n v="235025619"/>
        <n v="2623267"/>
        <n v="154892944"/>
        <n v="7950841"/>
        <n v="251234483"/>
        <n v="474756698"/>
        <n v="261091015"/>
        <n v="255153671"/>
        <n v="219205038"/>
        <n v="262431004"/>
        <n v="122791756"/>
        <n v="112733442"/>
        <n v="237670611"/>
        <n v="225715066"/>
        <n v="153880898"/>
        <n v="204761259"/>
        <n v="216764145"/>
        <n v="252374342"/>
        <n v="219863836"/>
        <n v="141747308"/>
        <n v="258826368"/>
        <n v="185964005"/>
        <n v="192749497"/>
        <n v="264970086"/>
        <n v="253288710"/>
        <n v="240708646"/>
        <n v="207502221"/>
        <n v="260102468"/>
        <n v="207565277"/>
        <n v="205685483"/>
        <n v="475105655"/>
        <n v="255308161"/>
        <n v="478885718"/>
        <n v="259016579"/>
        <n v="258500476"/>
        <n v="104962882"/>
        <n v="208410807"/>
        <n v="261132910"/>
        <n v="224076548"/>
        <n v="348964864"/>
        <n v="187036608"/>
        <n v="253348434"/>
        <n v="257813566"/>
        <n v="227514535"/>
        <n v="167302243"/>
        <n v="325153748"/>
        <n v="288793179"/>
        <n v="139822231"/>
        <n v="218828179"/>
        <n v="103512846"/>
        <n v="198653290"/>
        <n v="126615366"/>
        <n v="228154930"/>
        <n v="205847330"/>
        <n v="251737657"/>
        <n v="180732030"/>
        <n v="156680590"/>
        <n v="476078564"/>
        <n v="166932972"/>
        <n v="230986794"/>
        <n v="198932464"/>
        <n v="168393662"/>
        <n v="138828259"/>
        <n v="261166727"/>
        <n v="143895356"/>
        <n v="200572655"/>
        <n v="165071476"/>
        <n v="252702334"/>
        <n v="236576721"/>
        <n v="259704203"/>
        <n v="230979010"/>
        <n v="125325231"/>
        <n v="349513923"/>
        <n v="220383502"/>
        <n v="202260138"/>
        <n v="214969534"/>
        <n v="202796324"/>
        <n v="252580429"/>
        <n v="257807826"/>
        <n v="233856990"/>
        <n v="261833036"/>
        <n v="145441180"/>
        <n v="228732409"/>
        <n v="474755515"/>
        <n v="224771823"/>
        <n v="236592975"/>
        <n v="260698889"/>
        <n v="203183200"/>
        <n v="260600441"/>
        <n v="209333078"/>
        <n v="119828054"/>
        <n v="121772801"/>
        <n v="236262610"/>
        <n v="146887324"/>
        <n v="227237090"/>
        <n v="291944635"/>
        <n v="6717007"/>
        <n v="231065922"/>
        <n v="152233644"/>
        <n v="228212652"/>
        <n v="161730558"/>
        <n v="209790913"/>
        <n v="240311844"/>
        <n v="254715814"/>
        <n v="205628944"/>
        <n v="218150425"/>
        <n v="259132674"/>
        <n v="260746629"/>
        <n v="202836259"/>
        <n v="259182451"/>
        <n v="244206630"/>
        <n v="343775442"/>
        <n v="240591305"/>
        <n v="235592269"/>
        <n v="226135297"/>
        <n v="192911617"/>
        <n v="208050020"/>
        <n v="227098679"/>
        <n v="254643644"/>
        <n v="180206799"/>
        <n v="251320422"/>
        <n v="218991930"/>
        <n v="141964420"/>
        <n v="126381643"/>
        <n v="111592477"/>
        <n v="477134871"/>
        <n v="297008736"/>
        <n v="220572614"/>
        <n v="150072877"/>
        <n v="171659029"/>
        <n v="237780546"/>
        <n v="207650453"/>
        <n v="217957449"/>
        <n v="245456830"/>
        <n v="104525760"/>
        <n v="349691604"/>
        <n v="101909398"/>
        <n v="216750075"/>
        <n v="8609912"/>
        <n v="261338633"/>
        <n v="135263684"/>
        <n v="345732117"/>
        <n v="338186712"/>
        <n v="205563298"/>
        <n v="109772960"/>
        <n v="474823548"/>
        <n v="251363598"/>
        <n v="235218833"/>
        <n v="133882402"/>
        <n v="257530710"/>
        <n v="311935865"/>
        <n v="266502603"/>
        <n v="261448785"/>
        <n v="136788277"/>
        <n v="238162109"/>
        <n v="176310886"/>
        <n v="262864220"/>
        <n v="179239084"/>
        <n v="260189044"/>
        <n v="203153674"/>
        <n v="252119752"/>
        <n v="233090980"/>
        <n v="235195866"/>
        <n v="261967023"/>
        <n v="227455371"/>
        <n v="183101446"/>
        <n v="204883927"/>
        <n v="185973651"/>
        <n v="224622443"/>
        <n v="190108929"/>
        <n v="194850911"/>
        <n v="2078870"/>
        <n v="235996680"/>
        <n v="110371117"/>
        <n v="208468326"/>
        <n v="141019133"/>
        <n v="348476446"/>
        <n v="220394702"/>
        <n v="229979781"/>
        <n v="195076059"/>
        <n v="172834091"/>
        <n v="474970933"/>
        <n v="182209989"/>
        <n v="214840146"/>
        <n v="118434921"/>
        <n v="194064209"/>
        <n v="256104782"/>
        <n v="5130898"/>
        <n v="171281449"/>
        <n v="231485411"/>
        <n v="308994136"/>
        <n v="207309819"/>
        <n v="157685384"/>
        <n v="148119653"/>
        <n v="103169524"/>
        <n v="137552621"/>
        <n v="227401198"/>
        <n v="185620536"/>
        <n v="261118987"/>
        <n v="240601595"/>
        <n v="241599144"/>
        <n v="239996774"/>
        <n v="148504856"/>
        <n v="199296625"/>
        <n v="137688407"/>
        <n v="260675523"/>
        <n v="235949612"/>
        <n v="245489044"/>
        <n v="195971324"/>
        <n v="244924039"/>
        <n v="281375951"/>
        <n v="238071382"/>
        <n v="210025175"/>
        <n v="112196724"/>
        <n v="229583560"/>
        <n v="180702035"/>
        <n v="151283520"/>
        <n v="245848200"/>
        <n v="148506368"/>
        <n v="236568937"/>
        <n v="477509315"/>
        <n v="101989758"/>
        <n v="104324944"/>
        <n v="241739536"/>
        <n v="227408191"/>
        <n v="250970058"/>
        <n v="103135175"/>
        <n v="218478452"/>
        <n v="229880563"/>
        <n v="245144140"/>
        <n v="175983020"/>
        <n v="254018061"/>
        <n v="220625128"/>
        <n v="253625284"/>
        <n v="236149392"/>
        <n v="127529454"/>
        <n v="244184048"/>
        <n v="227444199"/>
        <n v="219472739"/>
        <n v="245826360"/>
        <n v="124648835"/>
        <n v="124063460"/>
        <n v="199066668"/>
        <n v="211887469"/>
        <n v="252172252"/>
        <n v="260721639"/>
        <n v="245795903"/>
        <n v="260080649"/>
        <n v="172414889"/>
        <n v="231122195"/>
        <n v="232854961"/>
        <n v="152540104"/>
        <n v="1462884"/>
        <n v="175250421"/>
        <n v="242357713"/>
        <n v="259583285"/>
        <n v="260592181"/>
        <n v="144961799"/>
        <n v="109010569"/>
        <n v="333301363"/>
        <n v="259970161"/>
        <n v="251261223"/>
        <n v="228301006"/>
        <n v="240559294"/>
        <n v="221112741"/>
        <n v="220762573"/>
        <n v="232320056"/>
        <n v="209116631"/>
        <n v="139682077"/>
        <n v="209652194"/>
        <n v="251168368"/>
        <n v="161579960"/>
        <n v="236571639"/>
        <n v="234991739"/>
        <n v="137476244"/>
        <n v="260397434"/>
        <n v="179607655"/>
        <n v="230267229"/>
        <n v="149359052"/>
        <n v="219299447"/>
        <n v="203245661"/>
        <n v="348098558"/>
        <n v="255406399"/>
        <n v="267865552"/>
        <n v="9592733"/>
        <n v="256105398"/>
        <n v="228394568"/>
        <n v="195207547"/>
        <n v="224529385"/>
        <n v="179572249"/>
        <n v="148143061"/>
        <n v="227308161"/>
        <n v="261411531"/>
        <n v="101181349"/>
        <n v="258878931"/>
        <n v="175433485"/>
        <n v="241604982"/>
        <n v="179478302"/>
        <n v="244384430"/>
        <n v="192346710"/>
        <n v="127316871"/>
        <n v="120113997"/>
        <n v="137085245"/>
        <n v="260340916"/>
        <n v="244800811"/>
        <n v="229665936"/>
        <n v="202107405"/>
        <n v="237236646"/>
        <n v="167077018"/>
        <n v="234969696"/>
        <n v="154069562"/>
        <n v="167005982"/>
        <n v="161538016"/>
        <n v="245186700"/>
        <n v="224651087"/>
        <n v="111583377"/>
        <n v="109851010"/>
        <n v="132447164"/>
        <n v="259767308"/>
        <n v="249588027"/>
        <n v="259380453"/>
        <n v="133651066"/>
        <n v="255092862"/>
        <n v="218089413"/>
        <n v="260412687"/>
        <n v="476351613"/>
        <n v="156439272"/>
        <n v="241453565"/>
        <n v="232627188"/>
        <n v="195179722"/>
        <n v="228785805"/>
        <n v="205294932"/>
        <n v="254890940"/>
        <n v="168860184"/>
        <n v="244710819"/>
        <n v="454762654"/>
        <n v="239684441"/>
        <n v="228366764"/>
        <n v="253059285"/>
        <n v="209133319"/>
        <n v="244723657"/>
        <n v="207030330"/>
        <n v="266216947"/>
        <n v="238026246"/>
        <n v="260956601"/>
        <n v="187528547"/>
        <n v="228779715"/>
        <n v="235402877"/>
        <n v="232737921"/>
        <n v="208578618"/>
        <n v="245598643"/>
        <n v="100949887"/>
        <n v="252876781"/>
        <n v="261215755"/>
        <n v="323860260"/>
        <n v="245423412"/>
        <n v="202129182"/>
        <n v="175865420"/>
        <n v="259069072"/>
        <n v="168745146"/>
        <n v="260677343"/>
        <n v="291039381"/>
        <n v="257744483"/>
        <n v="474585408"/>
        <n v="252266108"/>
        <n v="195130386"/>
        <n v="241506226"/>
        <n v="233085100"/>
        <n v="261210232"/>
        <n v="245435116"/>
        <n v="216589817"/>
        <n v="179151346"/>
        <n v="349646258"/>
        <n v="153841859"/>
        <n v="233877878"/>
        <n v="224324194"/>
        <n v="264247042"/>
        <n v="257279669"/>
        <n v="207196923"/>
        <n v="1850852"/>
        <n v="195290238"/>
        <n v="183397539"/>
        <n v="3321636"/>
        <n v="211396937"/>
        <n v="170777036"/>
        <n v="258083577"/>
        <n v="152667651"/>
        <n v="254750716"/>
        <n v="257506266"/>
        <n v="113405820"/>
        <n v="176502819"/>
        <n v="216913651"/>
        <n v="227382039"/>
        <n v="254279917"/>
        <n v="153186239"/>
        <n v="177954276"/>
        <n v="177802691"/>
        <n v="236400559"/>
        <n v="264665446"/>
        <n v="231186798"/>
        <n v="324176737"/>
        <n v="473609811"/>
        <n v="167024084"/>
        <n v="228767122"/>
        <n v="239894357"/>
        <n v="251674244"/>
        <n v="255118398"/>
        <n v="219122242"/>
        <n v="261012846"/>
        <n v="104482976"/>
        <n v="477923491"/>
        <n v="219183422"/>
        <n v="260399520"/>
        <n v="259846121"/>
        <n v="234908635"/>
        <n v="211382727"/>
        <n v="9340054"/>
        <n v="194456328"/>
        <n v="253789833"/>
        <n v="251947244"/>
        <n v="6355275"/>
        <n v="259525017"/>
        <n v="2097504"/>
        <n v="112469206"/>
        <n v="259169872"/>
        <n v="257703260"/>
        <n v="240371568"/>
        <n v="244328787"/>
        <n v="238996306"/>
        <n v="104886218"/>
        <n v="197217541"/>
        <n v="240273232"/>
        <n v="232985945"/>
        <n v="156481958"/>
        <n v="199168931"/>
        <n v="120702046"/>
        <n v="237943905"/>
        <n v="179175650"/>
        <n v="235520477"/>
        <n v="152219700"/>
        <n v="330822957"/>
        <n v="240133680"/>
        <n v="125805480"/>
        <n v="329062170"/>
        <n v="203030075"/>
        <n v="235475845"/>
        <n v="237860367"/>
        <n v="233495076"/>
        <n v="182875584"/>
        <n v="310833519"/>
        <n v="148946171"/>
        <n v="224664870"/>
        <n v="237796513"/>
        <n v="152645300"/>
        <n v="221005095"/>
        <n v="225906929"/>
        <n v="152568048"/>
        <n v="342944633"/>
        <n v="8012679"/>
        <n v="244303531"/>
        <n v="211507789"/>
        <n v="255513737"/>
        <n v="192891247"/>
        <n v="260078605"/>
        <n v="249849687"/>
        <n v="220908215"/>
        <n v="223964940"/>
        <n v="5635024"/>
        <n v="127264238"/>
        <n v="240195840"/>
        <n v="117252453"/>
        <n v="214917944"/>
        <n v="475423931"/>
        <n v="115141561"/>
        <n v="149055987"/>
        <n v="253404658"/>
        <n v="218413856"/>
        <n v="9248865"/>
        <n v="261124146"/>
        <n v="126130287"/>
        <n v="255431907"/>
        <n v="139093881"/>
        <n v="236706417"/>
        <n v="193974476"/>
        <n v="230267691"/>
        <n v="194569924"/>
        <n v="309203415"/>
        <n v="241597576"/>
        <n v="475239782"/>
        <n v="128699392"/>
        <n v="258956246"/>
        <n v="255414785"/>
        <n v="295868716"/>
        <n v="252349835"/>
        <n v="214898610"/>
        <n v="343819654"/>
        <n v="260529020"/>
        <n v="127138770"/>
        <n v="101499002"/>
        <n v="253216057"/>
        <n v="168643849"/>
        <n v="249759681"/>
        <n v="254624800"/>
        <n v="144434062"/>
        <n v="229972851"/>
        <n v="229350236"/>
        <n v="175681705"/>
        <n v="235884400"/>
        <n v="262375921"/>
        <n v="326382941"/>
        <n v="261181392"/>
        <n v="251407985"/>
        <n v="193294244"/>
        <n v="260124063"/>
        <n v="244428614"/>
        <n v="219184136"/>
        <n v="477382370"/>
        <n v="233741966"/>
        <n v="474900058"/>
        <n v="238003041"/>
        <n v="175172238"/>
        <n v="116663830"/>
        <n v="260055141"/>
        <n v="180496494"/>
        <n v="238199993"/>
        <n v="218075315"/>
        <n v="220259882"/>
        <n v="185904673"/>
        <n v="261297592"/>
        <n v="238641098"/>
        <n v="259035920"/>
        <n v="105315220"/>
        <n v="211856473"/>
        <n v="215630124"/>
        <n v="252514195"/>
        <n v="220532574"/>
        <n v="214860208"/>
        <n v="240607370"/>
        <n v="220176792"/>
        <n v="175612685"/>
        <n v="217617291"/>
        <n v="227090111"/>
        <n v="261141219"/>
        <n v="181627932"/>
        <n v="107076252"/>
        <n v="240730199"/>
        <n v="135919745"/>
        <n v="101469896"/>
        <n v="132783955"/>
        <n v="224530078"/>
        <n v="186672965"/>
        <n v="256203384"/>
        <n v="154179672"/>
        <n v="251490704"/>
        <n v="260250308"/>
        <n v="121659450"/>
        <n v="240547506"/>
        <n v="261220011"/>
        <n v="132600779"/>
        <n v="348140047"/>
        <n v="240208496"/>
        <n v="219547765"/>
        <n v="213406644"/>
        <n v="144532223"/>
        <n v="262723737"/>
        <n v="166320311"/>
        <n v="249658104"/>
        <n v="148752145"/>
        <n v="240506570"/>
        <n v="181516527"/>
        <n v="187597917"/>
        <n v="241549640"/>
        <n v="198391581"/>
        <n v="262537817"/>
        <n v="212339970"/>
        <n v="250002931"/>
        <n v="146556504"/>
        <n v="167409378"/>
        <n v="216869201"/>
        <n v="116394855"/>
        <n v="127483919"/>
        <n v="141523882"/>
        <n v="245534684"/>
        <n v="219751164"/>
        <n v="257707656"/>
        <n v="123121442"/>
        <n v="257665971"/>
        <n v="177982234"/>
        <n v="257928191"/>
        <n v="179386350"/>
        <n v="227228739"/>
        <n v="196411267"/>
        <n v="234986167"/>
        <n v="262665280"/>
        <n v="236670416"/>
        <n v="230077739"/>
        <n v="218348623"/>
        <n v="150296555"/>
        <n v="213341796"/>
        <n v="177494341"/>
        <n v="196249553"/>
        <n v="223502261"/>
        <n v="251185147"/>
        <n v="251496437"/>
        <n v="244176978"/>
        <n v="292127790"/>
        <n v="132194646"/>
        <n v="151575805"/>
        <n v="154476577"/>
        <n v="236135812"/>
        <n v="257642003"/>
        <n v="121734714"/>
        <n v="232772403"/>
        <n v="253099157"/>
        <n v="187493491"/>
        <n v="177886495"/>
        <n v="228828134"/>
        <n v="256341018"/>
        <n v="197147821"/>
        <n v="349115007"/>
        <n v="221212624"/>
        <n v="240218548"/>
        <n v="252098052"/>
        <n v="208023000"/>
        <n v="209227168"/>
        <n v="262489699"/>
        <n v="262715505"/>
        <n v="121879635"/>
        <n v="112561438"/>
        <n v="230793412"/>
        <n v="255057519"/>
        <n v="258067281"/>
        <n v="208080960"/>
        <n v="256194872"/>
        <n v="259453813"/>
        <n v="205625787"/>
        <n v="219900789"/>
        <n v="148754231"/>
        <n v="252283076"/>
        <n v="176418378"/>
        <n v="176278686"/>
        <n v="208858933"/>
        <n v="255275177"/>
        <n v="202931347"/>
        <n v="258929247"/>
        <n v="233042085"/>
        <n v="228334872"/>
        <n v="322483556"/>
        <n v="227084007"/>
        <n v="148188050"/>
        <n v="255106533"/>
        <n v="257467556"/>
        <n v="257942667"/>
        <n v="258863923"/>
        <n v="253642658"/>
        <n v="209917627"/>
        <n v="232615687"/>
        <n v="180500099"/>
        <n v="240574281"/>
        <n v="476184642"/>
        <n v="166315929"/>
        <n v="150190505"/>
        <n v="261685756"/>
        <n v="324954829"/>
        <n v="4914752"/>
        <n v="166332085"/>
        <n v="230283581"/>
        <n v="256242878"/>
        <n v="232850159"/>
        <n v="262039823"/>
        <n v="236335515"/>
        <n v="256012662"/>
        <n v="177061510"/>
        <n v="196634070"/>
        <n v="227485506"/>
        <n v="233509062"/>
        <n v="180931887"/>
        <n v="333002127"/>
        <n v="125650507"/>
        <n v="5041914"/>
        <n v="260590109"/>
        <n v="260916071"/>
        <n v="240545735"/>
        <n v="264292710"/>
        <n v="198913620"/>
        <n v="185375284"/>
        <n v="258964499"/>
        <n v="226026342"/>
        <n v="187537038"/>
        <n v="167003000"/>
        <n v="176442808"/>
        <n v="255062300"/>
        <n v="259921616"/>
        <n v="228764791"/>
        <n v="254804742"/>
        <n v="261094179"/>
        <n v="195905440"/>
        <n v="124182768"/>
        <n v="183260787"/>
        <n v="177819918"/>
        <n v="205911520"/>
        <n v="252894757"/>
        <n v="240812022"/>
        <n v="252450670"/>
        <n v="242329132"/>
        <n v="102042650"/>
        <n v="123361346"/>
        <n v="235880200"/>
        <n v="240461609"/>
        <n v="264956646"/>
        <n v="259870817"/>
        <n v="260349022"/>
        <n v="236220596"/>
        <n v="227205030"/>
        <n v="220138320"/>
        <n v="209145261"/>
        <n v="247180615"/>
        <n v="261281975"/>
        <n v="259970973"/>
        <n v="327748480"/>
        <n v="219528809"/>
        <n v="257201045"/>
        <n v="254907698"/>
        <n v="260482036"/>
        <n v="154526249"/>
        <n v="175142019"/>
        <n v="251397065"/>
        <n v="241607152"/>
        <n v="475799915"/>
        <n v="102700615"/>
        <n v="132767953"/>
        <n v="477013316"/>
        <n v="3270228"/>
        <n v="255038010"/>
        <n v="203901148"/>
        <n v="257430302"/>
        <n v="209991722"/>
        <n v="244184510"/>
        <n v="253077373"/>
        <n v="209768737"/>
        <n v="179191526"/>
        <n v="154096155"/>
        <n v="241666554"/>
        <n v="149962599"/>
        <n v="4693734"/>
        <n v="147197256"/>
        <n v="261392491"/>
        <n v="349305820"/>
        <n v="257207093"/>
        <n v="192471842"/>
        <n v="178629531"/>
        <n v="200502291"/>
        <n v="166294565"/>
        <n v="4766520"/>
        <n v="245076492"/>
        <n v="227207025"/>
        <n v="170994071"/>
        <n v="168453022"/>
        <n v="256310176"/>
        <n v="259439981"/>
        <n v="198977054"/>
        <n v="475806075"/>
        <n v="241349146"/>
        <n v="187589671"/>
        <n v="272480127"/>
        <n v="261580840"/>
        <n v="254879530"/>
        <n v="254856318"/>
        <n v="2222538"/>
        <n v="225904381"/>
        <n v="249893003"/>
        <n v="183224576"/>
        <n v="108731199"/>
        <n v="259869865"/>
        <n v="235178394"/>
        <n v="478107612"/>
        <n v="111993612"/>
        <n v="261325389"/>
        <n v="185866313"/>
        <n v="151581783"/>
        <n v="186914451"/>
        <n v="261274597"/>
        <n v="233907439"/>
        <n v="179658517"/>
        <n v="245541096"/>
        <n v="255165277"/>
        <n v="251376814"/>
        <n v="241655368"/>
        <n v="240393863"/>
        <n v="218906110"/>
        <n v="176314680"/>
        <n v="221180732"/>
        <n v="258756795"/>
        <n v="193942066"/>
        <n v="257720298"/>
        <n v="223672865"/>
        <n v="196396931"/>
        <n v="163860651"/>
        <n v="120652878"/>
        <n v="236493631"/>
        <n v="326880081"/>
        <n v="257438142"/>
        <n v="195086279"/>
        <n v="172604113"/>
        <n v="249914528"/>
        <n v="249699754"/>
        <n v="316835067"/>
        <n v="252782337"/>
        <n v="257137660"/>
        <n v="127292735"/>
        <n v="120249398"/>
        <n v="212357386"/>
        <n v="215089248"/>
        <n v="179984164"/>
        <n v="114866020"/>
        <n v="171116417"/>
        <n v="148316444"/>
        <n v="235877596"/>
        <n v="185397978"/>
        <n v="238730740"/>
        <n v="137044771"/>
        <n v="326823857"/>
        <n v="110774520"/>
        <n v="177795523"/>
        <n v="219731375"/>
        <n v="244910277"/>
        <n v="259139030"/>
        <n v="281339355"/>
        <n v="252197690"/>
        <n v="212907509"/>
        <n v="258079895"/>
        <n v="103165044"/>
        <n v="220845509"/>
        <n v="192450814"/>
        <n v="161562698"/>
        <n v="121224190"/>
        <n v="154113186"/>
        <n v="228854055"/>
        <n v="261965357"/>
        <n v="241560420"/>
        <n v="262559678"/>
        <n v="206924427"/>
        <n v="103244494"/>
        <n v="183293099"/>
        <n v="477711776"/>
        <n v="187094862"/>
        <n v="104743726"/>
        <n v="257433739"/>
        <n v="113441744"/>
        <n v="211947172"/>
        <n v="257772616"/>
        <n v="106918066"/>
        <n v="259012526"/>
        <n v="257654568"/>
        <n v="251169740"/>
        <n v="236462208"/>
        <n v="189563692"/>
        <n v="261794172"/>
        <n v="151017184"/>
        <n v="259335485"/>
        <n v="150508347"/>
        <n v="154130462"/>
        <n v="257711898"/>
        <n v="208335515"/>
        <n v="176538512"/>
        <n v="228321796"/>
        <n v="142075020"/>
        <n v="229102492"/>
        <n v="164797979"/>
        <n v="258738427"/>
        <n v="258938739"/>
        <n v="185500304"/>
        <n v="258249155"/>
        <n v="261353326"/>
        <n v="260957035"/>
        <n v="257800434"/>
        <n v="161702250"/>
        <n v="261694912"/>
        <n v="259500181"/>
        <n v="165745744"/>
        <n v="202799425"/>
        <n v="228244810"/>
        <n v="183270342"/>
        <n v="179339058"/>
        <n v="163736156"/>
        <n v="138683716"/>
        <n v="205596044"/>
        <n v="207015483"/>
        <n v="257153753"/>
        <n v="258339700"/>
        <n v="250555189"/>
        <n v="256212078"/>
        <n v="224423867"/>
        <n v="219514501"/>
        <n v="101544922"/>
        <n v="261850676"/>
        <n v="251929744"/>
        <n v="240660087"/>
        <n v="227477841"/>
        <n v="204521124"/>
        <n v="171287630"/>
        <n v="112935567"/>
        <n v="121703781"/>
        <n v="258816568"/>
        <n v="205756638"/>
        <n v="121141821"/>
        <n v="245598006"/>
        <n v="255448217"/>
        <n v="251221890"/>
        <n v="260702179"/>
        <n v="107335014"/>
        <n v="212039068"/>
        <n v="203222638"/>
        <n v="238129629"/>
        <n v="259730908"/>
        <n v="235160719"/>
        <n v="233483988"/>
        <n v="197100053"/>
        <n v="309439231"/>
        <n v="152324714"/>
        <n v="258887842"/>
        <n v="185425656"/>
        <n v="245831540"/>
        <n v="318830578"/>
        <n v="109655794"/>
        <n v="202226265"/>
        <n v="257455474"/>
        <n v="157762720"/>
        <n v="241451598"/>
        <n v="232995437"/>
        <n v="122247849"/>
        <n v="110153991"/>
        <n v="149027917"/>
        <n v="219731347"/>
        <n v="221086785"/>
        <n v="224453743"/>
        <n v="254728120"/>
        <n v="299096703"/>
        <n v="254640844"/>
        <n v="258988264"/>
        <n v="176181379"/>
        <n v="239581429"/>
        <n v="262163233"/>
        <n v="154517317"/>
        <n v="258327275"/>
        <n v="228713299"/>
        <n v="256958341"/>
        <n v="102010842"/>
        <n v="256016323"/>
        <n v="2363021"/>
        <n v="233796419"/>
        <n v="208679299"/>
        <n v="236298569"/>
        <n v="186749636"/>
        <n v="109788059"/>
        <n v="260378352"/>
        <n v="333454782"/>
        <n v="167422167"/>
        <n v="216946985"/>
        <n v="154535993"/>
        <n v="127417286"/>
        <n v="257816163"/>
        <n v="254878620"/>
        <n v="240653654"/>
        <n v="109114785"/>
        <n v="238479321"/>
        <n v="190130405"/>
        <n v="257458274"/>
        <n v="148927579"/>
        <n v="199976486"/>
        <n v="271224971"/>
        <n v="200974525"/>
        <n v="260697447"/>
        <n v="194966852"/>
        <n v="235205995"/>
        <n v="182264911"/>
        <n v="477627167"/>
        <n v="152334584"/>
        <n v="148160141"/>
        <n v="229292157"/>
        <n v="147056864"/>
        <n v="186236319"/>
        <n v="245478796"/>
        <n v="171456379"/>
        <n v="260145224"/>
        <n v="258033765"/>
        <n v="120541494"/>
        <n v="205436836"/>
        <n v="229608634"/>
        <n v="252476150"/>
        <n v="261166755"/>
        <n v="204641013"/>
        <n v="477594120"/>
        <n v="260205494"/>
        <n v="238114397"/>
        <n v="186793820"/>
        <n v="228486065"/>
        <n v="347403108"/>
        <n v="208468662"/>
        <n v="168769856"/>
        <n v="255019250"/>
        <n v="240559959"/>
        <n v="119868808"/>
        <n v="227112987"/>
        <n v="133375077"/>
        <n v="251043705"/>
        <n v="201154243"/>
        <n v="228688918"/>
        <n v="196343584"/>
        <n v="185816977"/>
        <n v="216350431"/>
        <n v="139591721"/>
        <n v="228553734"/>
        <n v="257720032"/>
        <n v="197312706"/>
        <n v="251151960"/>
        <n v="249934163"/>
        <n v="224400375"/>
        <n v="194160879"/>
        <n v="211455065"/>
        <n v="138270667"/>
        <n v="258821608"/>
        <n v="227470365"/>
        <n v="212282724"/>
        <n v="224179378"/>
        <n v="202271135"/>
        <n v="220487011"/>
        <n v="258848859"/>
        <n v="258049662"/>
        <n v="181061156"/>
        <n v="120552358"/>
        <n v="257453962"/>
        <n v="217385836"/>
        <n v="251042466"/>
        <n v="220931133"/>
        <n v="200523893"/>
        <n v="221532916"/>
        <n v="262143045"/>
        <n v="224463102"/>
        <n v="260886083"/>
        <n v="201017253"/>
        <n v="170561121"/>
        <n v="235084251"/>
        <n v="310910743"/>
        <n v="135144278"/>
        <n v="338287428"/>
        <n v="235038359"/>
        <n v="125918411"/>
        <n v="251939236"/>
        <n v="258219587"/>
        <n v="236585856"/>
        <n v="229439507"/>
        <n v="473911154"/>
        <n v="205886243"/>
        <n v="262644532"/>
        <n v="258236233"/>
        <n v="168553598"/>
        <n v="187597497"/>
        <n v="258152051"/>
        <n v="3562576"/>
        <n v="165519035"/>
        <n v="115533638"/>
        <n v="233818266"/>
        <n v="136040222"/>
        <n v="262328237"/>
        <n v="178734230"/>
        <n v="180178372"/>
        <n v="184199921"/>
        <n v="237649569"/>
        <n v="264012122"/>
        <n v="219149472"/>
        <n v="216676183"/>
        <n v="153797248"/>
        <n v="228782081"/>
        <n v="140976601"/>
        <n v="208907401"/>
        <n v="252583551"/>
        <n v="313148048"/>
        <n v="185545846"/>
        <n v="224054344"/>
        <n v="476833535"/>
        <n v="240520381"/>
        <n v="202256981"/>
        <n v="218031047"/>
        <n v="212021190"/>
        <n v="122654101"/>
        <n v="214865234"/>
        <n v="250536765"/>
        <n v="260991321"/>
        <n v="237723811"/>
        <n v="317533968"/>
        <n v="141324970"/>
        <n v="225833933"/>
        <n v="179643677"/>
        <n v="195217858"/>
        <n v="199129283"/>
        <n v="156844978"/>
        <n v="207782053"/>
        <n v="221523788"/>
        <n v="474516437"/>
        <n v="131645951"/>
        <n v="254607356"/>
        <n v="245744152"/>
        <n v="260250980"/>
        <n v="203366334"/>
        <n v="168448199"/>
        <n v="252144644"/>
        <n v="260158090"/>
        <n v="224253802"/>
        <n v="122107520"/>
        <n v="329741289"/>
        <n v="145545228"/>
        <n v="337431755"/>
        <n v="261694968"/>
        <n v="109133573"/>
        <n v="233916854"/>
        <n v="221281840"/>
        <n v="261330597"/>
        <n v="224727030"/>
        <n v="197383560"/>
        <n v="153311994"/>
        <n v="220789481"/>
        <n v="254055287"/>
        <n v="213359142"/>
        <n v="254860392"/>
        <n v="219016654"/>
        <n v="251880044"/>
        <n v="216923318"/>
        <n v="193652231"/>
        <n v="262420490"/>
        <n v="115136010"/>
        <n v="233512968"/>
        <n v="166188585"/>
        <n v="215018086"/>
        <n v="233805239"/>
        <n v="264792734"/>
        <n v="218883094"/>
        <n v="122914893"/>
        <n v="142263677"/>
        <n v="200683213"/>
        <n v="475512488"/>
        <n v="218180861"/>
        <n v="252375266"/>
        <n v="182616990"/>
        <n v="199248619"/>
        <n v="191669334"/>
        <n v="190374691"/>
        <n v="144827714"/>
        <n v="183237680"/>
        <n v="257093525"/>
        <n v="234970942"/>
        <n v="243150876"/>
        <n v="251394636"/>
        <n v="238277273"/>
        <n v="227137501"/>
        <n v="260240676"/>
        <n v="260476723"/>
        <n v="195091704"/>
        <n v="208926959"/>
        <n v="262343623"/>
        <n v="103663885"/>
        <n v="258901828"/>
        <n v="176422270"/>
        <n v="478112981"/>
        <n v="138469005"/>
        <n v="244704939"/>
        <n v="241003549"/>
        <n v="208407258"/>
        <n v="193964543"/>
        <n v="198913928"/>
        <n v="240315344"/>
        <n v="214881054"/>
        <n v="179474095"/>
        <n v="181293640"/>
        <n v="240626914"/>
        <n v="215474416"/>
        <n v="182375917"/>
        <n v="251294375"/>
        <n v="252307996"/>
        <n v="176004524"/>
        <n v="154007584"/>
        <n v="260724201"/>
        <n v="259938248"/>
        <n v="102784986"/>
        <n v="244195864"/>
        <n v="238085095"/>
        <n v="211613741"/>
        <n v="245727786"/>
        <n v="156572104"/>
        <n v="203283685"/>
        <n v="262543214"/>
        <n v="260143572"/>
        <n v="131542624"/>
        <n v="179189034"/>
        <n v="186986460"/>
        <n v="204497485"/>
        <n v="227542101"/>
        <n v="475017595"/>
        <n v="244410806"/>
        <n v="218157565"/>
        <n v="257381988"/>
        <n v="253363162"/>
        <n v="257468774"/>
        <n v="249863967"/>
        <n v="152294894"/>
        <n v="348965277"/>
        <n v="241507374"/>
        <n v="161915484"/>
        <n v="196286618"/>
        <n v="251105074"/>
        <n v="215903446"/>
        <n v="108135548"/>
        <n v="210296215"/>
        <n v="240716423"/>
        <n v="260636078"/>
        <n v="251215310"/>
        <n v="237956484"/>
        <n v="253381866"/>
        <n v="108912219"/>
        <n v="245816882"/>
        <n v="227340585"/>
        <n v="204935097"/>
        <n v="339741384"/>
        <n v="258769458"/>
        <n v="213658077"/>
        <n v="109738527"/>
        <n v="179649081"/>
        <n v="259934265"/>
        <n v="7881485"/>
        <n v="258176495"/>
        <n v="137200724"/>
        <n v="228745275"/>
        <n v="228144346"/>
        <n v="236069088"/>
        <n v="181218936"/>
        <n v="255112133"/>
        <n v="262765870"/>
        <n v="258308788"/>
        <n v="234895811"/>
        <n v="241457450"/>
        <n v="224408278"/>
        <n v="213472948"/>
        <n v="166149693"/>
        <n v="261150480"/>
        <n v="139932684"/>
        <n v="138358517"/>
        <n v="154712540"/>
        <n v="162401970"/>
        <n v="302663742"/>
        <n v="190073481"/>
        <n v="258375596"/>
        <n v="220026264"/>
        <n v="235489278"/>
        <n v="224457761"/>
        <n v="142870444"/>
        <n v="263551508"/>
        <n v="259094"/>
        <n v="4334830"/>
        <n v="149081229"/>
        <n v="218372108"/>
        <n v="210095273"/>
        <n v="249711290"/>
        <n v="224685814"/>
        <n v="190733868"/>
        <n v="476879483"/>
        <n v="220066248"/>
        <n v="109789494"/>
        <n v="161523736"/>
        <n v="151809017"/>
        <n v="230103261"/>
        <n v="347969317"/>
        <n v="225996487"/>
        <n v="185749280"/>
        <n v="234980483"/>
        <n v="101833847"/>
        <n v="181487603"/>
        <n v="257521274"/>
        <n v="251007431"/>
        <n v="195263764"/>
        <n v="475304070"/>
        <n v="120304642"/>
        <n v="254842864"/>
        <n v="261029247"/>
        <n v="318204092"/>
        <n v="244131086"/>
        <n v="237967075"/>
        <n v="137393980"/>
        <n v="260442206"/>
        <n v="217916597"/>
        <n v="190003985"/>
        <n v="225764689"/>
        <n v="262754327"/>
        <n v="477461925"/>
        <n v="213435981"/>
        <n v="106030515"/>
        <n v="165145788"/>
        <n v="244324790"/>
        <n v="180597595"/>
        <n v="205785219"/>
        <n v="259795364"/>
        <n v="292836204"/>
        <n v="224457187"/>
        <n v="185961919"/>
        <n v="476691113"/>
        <n v="244772398"/>
        <n v="236309755"/>
        <n v="228626422"/>
        <n v="245493608"/>
        <n v="145161957"/>
        <n v="113688900"/>
        <n v="245617536"/>
        <n v="232155668"/>
        <n v="233701058"/>
        <n v="257747780"/>
        <n v="197737312"/>
        <n v="474598050"/>
        <n v="254724158"/>
        <n v="117862237"/>
        <n v="135525330"/>
        <n v="313672551"/>
        <n v="141235797"/>
        <n v="152715902"/>
        <n v="115027132"/>
        <n v="152499112"/>
        <n v="3218827"/>
        <n v="262259917"/>
        <n v="144791034"/>
        <n v="176480202"/>
        <n v="127517799"/>
        <n v="254808102"/>
        <n v="233937574"/>
        <n v="10075572"/>
        <n v="103668428"/>
        <n v="320101526"/>
        <n v="236966411"/>
        <n v="133594926"/>
        <n v="211614091"/>
        <n v="161614274"/>
        <n v="241756210"/>
        <n v="281245135"/>
        <n v="220789089"/>
        <n v="264767394"/>
        <n v="273874569"/>
        <n v="182303649"/>
        <n v="255811580"/>
        <n v="241145061"/>
        <n v="260812121"/>
        <n v="183376966"/>
        <n v="211078395"/>
        <n v="476719029"/>
        <n v="204752285"/>
        <n v="249900647"/>
        <n v="228788983"/>
        <n v="238121341"/>
        <n v="233700659"/>
        <n v="193682863"/>
        <n v="240673163"/>
        <n v="146801798"/>
        <n v="262690795"/>
        <n v="180561706"/>
        <n v="211774797"/>
        <n v="239006848"/>
        <n v="348494891"/>
        <n v="329837385"/>
        <n v="260771927"/>
        <n v="261442975"/>
        <n v="244612413"/>
        <n v="109824718"/>
        <n v="192560798"/>
        <n v="221313872"/>
        <n v="261100220"/>
        <n v="236191868"/>
        <n v="244069052"/>
        <n v="194058189"/>
        <n v="235894914"/>
        <n v="254840204"/>
        <n v="249859774"/>
        <n v="259826773"/>
        <n v="245446022"/>
        <n v="228319094"/>
        <n v="216769675"/>
        <n v="227516635"/>
        <n v="172418732"/>
        <n v="180215080"/>
        <n v="244073658"/>
        <n v="262247289"/>
        <n v="217224801"/>
        <n v="258961475"/>
        <n v="203229799"/>
        <n v="128513094"/>
        <n v="476769814"/>
        <n v="257931635"/>
        <n v="219083203"/>
        <n v="260155948"/>
        <n v="476578700"/>
        <n v="245705050"/>
        <n v="4802766"/>
        <n v="327621738"/>
        <n v="220780591"/>
        <n v="167421950"/>
        <n v="266635379"/>
        <n v="152367407"/>
        <n v="259097156"/>
        <n v="259796197"/>
        <n v="251196319"/>
        <n v="195330579"/>
        <n v="207333080"/>
        <n v="161927972"/>
        <n v="138593500"/>
        <n v="251204075"/>
        <n v="330966233"/>
        <n v="251953362"/>
        <n v="230542028"/>
        <n v="219471927"/>
        <n v="224106956"/>
        <n v="227441609"/>
        <n v="220419104"/>
        <n v="213583212"/>
        <n v="230251829"/>
        <n v="252355323"/>
        <n v="195040296"/>
        <n v="199508781"/>
        <n v="259815363"/>
        <n v="301644297"/>
        <n v="257845773"/>
        <n v="235171730"/>
        <n v="236456657"/>
        <n v="252352299"/>
        <n v="211345249"/>
        <n v="232712973"/>
        <n v="137131809"/>
        <n v="189207504"/>
        <n v="251618909"/>
        <n v="261375768"/>
        <n v="182617144"/>
        <n v="252365830"/>
        <n v="244108098"/>
        <n v="477578370"/>
        <n v="236344811"/>
        <n v="154894988"/>
        <n v="6059315"/>
        <n v="211633509"/>
        <n v="297208544"/>
        <n v="198986364"/>
        <n v="196355841"/>
        <n v="260624927"/>
        <n v="230050887"/>
        <n v="202029299"/>
        <n v="236566634"/>
        <n v="259398821"/>
        <n v="293257191"/>
        <n v="261247521"/>
        <n v="262337981"/>
        <n v="233629819"/>
        <n v="244483718"/>
        <n v="8776190"/>
        <n v="244947566"/>
        <n v="474969617"/>
        <n v="128577431"/>
        <n v="145117962"/>
        <n v="141012749"/>
        <n v="184985629"/>
        <n v="227467859"/>
        <n v="256035958"/>
        <n v="251892784"/>
        <n v="304077350"/>
        <n v="262019327"/>
        <n v="224068680"/>
        <n v="8095853"/>
        <n v="172428553"/>
        <n v="180015146"/>
        <n v="261039439"/>
        <n v="255162967"/>
        <n v="257837961"/>
        <n v="231075666"/>
        <n v="202383989"/>
        <n v="224106200"/>
        <n v="254109999"/>
        <n v="276486325"/>
        <n v="193073177"/>
        <n v="251796149"/>
        <n v="251029425"/>
        <n v="249617203"/>
        <n v="476111093"/>
        <n v="257271045"/>
        <n v="186224818"/>
        <n v="245032189"/>
        <n v="229418822"/>
        <n v="235696366"/>
        <n v="262207599"/>
        <n v="166384935"/>
        <n v="235051351"/>
        <n v="188559178"/>
        <n v="226112862"/>
        <n v="175424798"/>
        <n v="105116966"/>
        <n v="257889551"/>
        <n v="207059646"/>
        <n v="252047778"/>
        <n v="152378264"/>
        <n v="195114734"/>
        <n v="224382742"/>
        <n v="219677839"/>
        <n v="257383584"/>
        <n v="209471664"/>
        <n v="209173485"/>
        <n v="176274052"/>
        <n v="474394126"/>
        <n v="262717871"/>
        <n v="211093081"/>
        <n v="261589478"/>
        <n v="236071160"/>
        <n v="212220536"/>
        <n v="152774751"/>
        <n v="4503229"/>
        <n v="179217104"/>
        <n v="257988265"/>
        <n v="251124975"/>
        <n v="179646113"/>
        <n v="224773209"/>
        <n v="144894886"/>
        <n v="257733472"/>
        <n v="148825211"/>
        <n v="125716111"/>
        <n v="261105673"/>
        <n v="185716744"/>
        <n v="221281364"/>
        <n v="158719977"/>
        <n v="254754671"/>
        <n v="235029147"/>
        <n v="208712241"/>
        <n v="477464417"/>
        <n v="227467362"/>
        <n v="168758950"/>
        <n v="141331130"/>
        <n v="178418971"/>
        <n v="3754971"/>
        <n v="475304266"/>
        <n v="118302103"/>
        <n v="123436295"/>
        <n v="229791712"/>
        <n v="183448513"/>
        <n v="177833939"/>
        <n v="251068394"/>
        <n v="142615917"/>
        <n v="187436994"/>
        <n v="187552977"/>
        <n v="101556290"/>
        <n v="246757311"/>
        <n v="292982140"/>
        <n v="261194811"/>
        <n v="252735409"/>
        <n v="262152971"/>
        <n v="201885841"/>
        <n v="258038413"/>
        <n v="194984779"/>
        <n v="219296395"/>
        <n v="113104673"/>
        <n v="204698133"/>
        <n v="148464284"/>
        <n v="174048206"/>
        <n v="230110121"/>
        <n v="217809175"/>
        <n v="192255318"/>
        <n v="9097728"/>
        <n v="249977934"/>
        <n v="252374601"/>
        <n v="235221262"/>
        <n v="172567895"/>
        <n v="235022399"/>
        <n v="3572124"/>
        <n v="474543800"/>
        <n v="238191257"/>
        <n v="121630323"/>
        <n v="209977827"/>
        <n v="228766303"/>
        <n v="239825239"/>
        <n v="252509953"/>
        <n v="262598283"/>
        <n v="257609432"/>
        <n v="260009137"/>
        <n v="148377316"/>
        <n v="260503183"/>
        <n v="102604533"/>
        <n v="100982325"/>
        <n v="249726865"/>
        <n v="262196875"/>
        <n v="235311590"/>
        <n v="186871702"/>
        <n v="225736262"/>
        <n v="197297320"/>
        <n v="103913085"/>
        <n v="446971423"/>
        <n v="214870064"/>
        <n v="474010554"/>
        <n v="251971268"/>
        <n v="234981498"/>
        <n v="249624315"/>
        <n v="234948514"/>
        <n v="239336618"/>
        <n v="102031534"/>
        <n v="244477334"/>
        <n v="199145579"/>
        <n v="475628212"/>
        <n v="251640469"/>
        <n v="227297087"/>
        <n v="260816097"/>
        <n v="150469161"/>
        <n v="144952286"/>
        <n v="151953196"/>
        <n v="227423990"/>
        <n v="254902518"/>
        <n v="262522179"/>
        <n v="238689888"/>
        <n v="172740739"/>
        <n v="253984013"/>
        <n v="258003679"/>
        <n v="233902784"/>
        <n v="474973614"/>
        <n v="228514205"/>
        <n v="251717889"/>
        <n v="350459084"/>
        <n v="474077488"/>
        <n v="171510321"/>
        <n v="144161594"/>
        <n v="476282019"/>
        <n v="119960277"/>
        <n v="151315874"/>
        <n v="143646226"/>
        <n v="197666696"/>
        <n v="256286614"/>
        <n v="223885434"/>
        <n v="238146569"/>
        <n v="245306869"/>
        <n v="232635959"/>
        <n v="257588054"/>
        <n v="260499088"/>
        <n v="259188772"/>
        <n v="228683437"/>
        <n v="195905216"/>
        <n v="147178020"/>
        <n v="261006805"/>
        <n v="207346310"/>
        <n v="256238755"/>
        <n v="251330467"/>
        <n v="228738478"/>
        <n v="258775051"/>
        <n v="254882932"/>
        <n v="237898335"/>
        <n v="102765358"/>
        <n v="205775013"/>
        <n v="257944417"/>
        <n v="177583010"/>
        <n v="233679680"/>
        <n v="306726171"/>
        <n v="208282560"/>
        <n v="156788873"/>
        <n v="154245157"/>
        <n v="1478865"/>
        <n v="180581999"/>
        <n v="236700775"/>
        <n v="157758142"/>
        <n v="195071894"/>
        <n v="478882491"/>
        <n v="252726897"/>
        <n v="199452529"/>
        <n v="261193719"/>
        <n v="252266668"/>
        <n v="208541462"/>
        <n v="224742038"/>
        <n v="259511129"/>
        <n v="227423367"/>
        <n v="156796790"/>
        <n v="259581549"/>
        <n v="241706958"/>
        <n v="199751625"/>
        <n v="237669274"/>
        <n v="171199353"/>
        <n v="182646152"/>
        <n v="153908219"/>
        <n v="228237292"/>
        <n v="261219409"/>
        <n v="221256528"/>
        <n v="195296615"/>
        <n v="123222452"/>
        <n v="243684213"/>
        <n v="166973544"/>
        <n v="148440701"/>
        <n v="150206773"/>
        <n v="132585995"/>
        <n v="135195504"/>
        <n v="152348556"/>
        <n v="262228767"/>
        <n v="104329634"/>
        <n v="249648129"/>
        <n v="249649886"/>
        <n v="257208829"/>
        <n v="261180216"/>
        <n v="202624236"/>
        <n v="143793688"/>
        <n v="261124804"/>
        <n v="329144434"/>
        <n v="240535011"/>
        <n v="255626997"/>
        <n v="258006878"/>
        <n v="226019286"/>
        <n v="255347459"/>
        <n v="253897773"/>
        <n v="236013172"/>
        <n v="159714614"/>
        <n v="9646892"/>
        <n v="476764179"/>
        <n v="240552735"/>
        <n v="257988965"/>
        <n v="107419889"/>
        <n v="228361290"/>
        <n v="268186551"/>
        <n v="308961656"/>
        <n v="204897059"/>
        <n v="213767466"/>
        <n v="211938961"/>
        <n v="249640079"/>
        <n v="224565666"/>
        <n v="238767672"/>
        <n v="221083383"/>
        <n v="103712129"/>
        <n v="207812727"/>
        <n v="311497049"/>
        <n v="244236296"/>
        <n v="196495099"/>
        <n v="183386066"/>
        <n v="225714429"/>
        <n v="148740161"/>
        <n v="224498123"/>
        <n v="251439821"/>
        <n v="129014315"/>
        <n v="205296031"/>
        <n v="172002701"/>
        <n v="237774659"/>
        <n v="260435304"/>
        <n v="258997294"/>
        <n v="136886767"/>
        <n v="253915889"/>
        <n v="258829070"/>
        <n v="208468991"/>
        <n v="256345722"/>
        <n v="475108385"/>
        <n v="214359554"/>
        <n v="251711421"/>
        <n v="261985041"/>
        <n v="151303330"/>
        <n v="193633758"/>
        <n v="255500045"/>
        <n v="228263710"/>
        <n v="249581398"/>
        <n v="348664137"/>
        <n v="255873565"/>
        <n v="258814902"/>
        <n v="245493118"/>
        <n v="220532063"/>
        <n v="236037616"/>
        <n v="282781495"/>
        <n v="251337306"/>
        <n v="244238690"/>
        <n v="260496799"/>
        <n v="208784761"/>
        <n v="1847898"/>
        <n v="172630615"/>
        <n v="283549269"/>
        <n v="289119743"/>
        <n v="252540130"/>
        <n v="257936115"/>
        <n v="262114821"/>
        <n v="187196208"/>
        <n v="220410802"/>
        <n v="104753190"/>
        <n v="252812101"/>
        <n v="3015764"/>
        <n v="138300809"/>
        <n v="298250424"/>
        <n v="183244330"/>
        <n v="228585549"/>
        <n v="118117247"/>
        <n v="109243564"/>
        <n v="240457115"/>
        <n v="476889297"/>
        <n v="193929263"/>
        <n v="228811635"/>
        <n v="252343297"/>
        <n v="240631597"/>
        <n v="252628078"/>
        <n v="138247413"/>
        <n v="224639390"/>
        <n v="165811201"/>
        <n v="112157300"/>
        <n v="239469877"/>
        <n v="2097994"/>
        <n v="121389957"/>
        <n v="252423279"/>
        <n v="264809590"/>
        <n v="115317835"/>
        <n v="241391706"/>
        <n v="176248579"/>
        <n v="133742304"/>
        <n v="230228225"/>
        <n v="194417912"/>
        <n v="245888646"/>
        <n v="260238716"/>
        <n v="345476757"/>
        <n v="104350872"/>
        <n v="223616032"/>
        <n v="171150136"/>
        <n v="477861856"/>
        <n v="131441390"/>
        <n v="6012051"/>
        <n v="258100902"/>
        <n v="112689454"/>
        <n v="233394836"/>
        <n v="255355145"/>
        <n v="338114136"/>
        <n v="228673574"/>
        <n v="236519615"/>
        <n v="255151417"/>
        <n v="186044925"/>
        <n v="183159280"/>
        <n v="219687513"/>
        <n v="180364047"/>
        <n v="151273615"/>
        <n v="205939520"/>
        <n v="260621035"/>
        <n v="129243467"/>
        <n v="214986978"/>
        <n v="215742222"/>
        <n v="224617718"/>
        <n v="232816566"/>
        <n v="179082578"/>
        <n v="238974452"/>
        <n v="233679190"/>
        <n v="103404395"/>
        <n v="259479069"/>
        <n v="112616234"/>
        <n v="474807735"/>
        <n v="474822547"/>
        <n v="215149924"/>
        <n v="109116017"/>
        <n v="207782669"/>
        <n v="260601463"/>
        <n v="145505440"/>
        <n v="261120275"/>
        <n v="212296010"/>
        <n v="262548247"/>
        <n v="113169423"/>
        <n v="257610412"/>
        <n v="125953334"/>
        <n v="307419444"/>
        <n v="213340480"/>
        <n v="240570802"/>
        <n v="8786935"/>
        <n v="259847605"/>
        <n v="252606609"/>
        <n v="252657835"/>
        <n v="260217128"/>
        <n v="253065767"/>
        <n v="258121545"/>
        <n v="148447694"/>
        <n v="186125747"/>
        <n v="224115748"/>
        <n v="179289246"/>
        <n v="256109654"/>
        <n v="236368408"/>
        <n v="220408947"/>
        <n v="197046825"/>
        <n v="163469694"/>
        <n v="228727502"/>
        <n v="259477557"/>
        <n v="241603022"/>
        <n v="216731987"/>
        <n v="198444571"/>
        <n v="289451095"/>
        <n v="238380313"/>
        <n v="185543242"/>
        <n v="206934290"/>
        <n v="259161640"/>
        <n v="233819995"/>
        <n v="249943872"/>
        <n v="251624929"/>
        <n v="201972949"/>
        <n v="232414556"/>
        <n v="261256719"/>
        <n v="178419972"/>
        <n v="133784808"/>
        <n v="244502555"/>
        <n v="252425946"/>
        <n v="145834104"/>
        <n v="141937778"/>
        <n v="260703089"/>
        <n v="135229720"/>
        <n v="257767324"/>
        <n v="258178910"/>
        <n v="264955078"/>
        <n v="251530849"/>
        <n v="235065155"/>
        <n v="258435852"/>
        <n v="207336335"/>
        <n v="235303008"/>
        <n v="244765769"/>
        <n v="207320466"/>
        <n v="152534630"/>
        <n v="239492109"/>
        <n v="259677435"/>
        <n v="4896818"/>
        <n v="259026470"/>
        <n v="193039997"/>
        <n v="168441871"/>
        <n v="260585006"/>
        <n v="238154325"/>
        <n v="230163657"/>
        <n v="231031524"/>
        <n v="211617269"/>
        <n v="257740283"/>
        <n v="256219540"/>
        <n v="245663414"/>
        <n v="219681143"/>
        <n v="251286234"/>
        <n v="254322645"/>
        <n v="477015514"/>
        <n v="182364500"/>
        <n v="252701214"/>
        <n v="257870287"/>
        <n v="120306154"/>
        <n v="230086195"/>
        <n v="170912066"/>
        <n v="203729844"/>
        <n v="2834492"/>
        <n v="187330685"/>
        <n v="169821592"/>
        <n v="177669278"/>
        <n v="124651523"/>
        <n v="125767827"/>
        <n v="259092746"/>
        <n v="151145816"/>
        <n v="254155597"/>
        <n v="103173164"/>
        <n v="103542477"/>
        <n v="229623432"/>
        <n v="139728221"/>
        <n v="152315831"/>
        <n v="259212565"/>
        <n v="233049540"/>
        <n v="195599981"/>
        <n v="182836468"/>
        <n v="203170103"/>
        <n v="260087460"/>
        <n v="255258447"/>
        <n v="123119825"/>
        <n v="202221281"/>
        <n v="252594016"/>
        <n v="477709151"/>
        <n v="227202097"/>
        <n v="251087231"/>
        <n v="198213487"/>
        <n v="186823948"/>
        <n v="229703344"/>
        <n v="162012147"/>
        <n v="179769642"/>
        <n v="218113787"/>
        <n v="118568222"/>
        <n v="205624170"/>
        <n v="264405130"/>
        <n v="220280875"/>
        <n v="228145536"/>
        <n v="251384367"/>
        <n v="281021051"/>
        <n v="284921808"/>
        <n v="190567212"/>
        <n v="260324312"/>
        <n v="253190829"/>
        <n v="221049657"/>
        <n v="245762058"/>
        <n v="167031651"/>
        <n v="204861177"/>
        <n v="244434851"/>
        <n v="475204012"/>
        <n v="259745223"/>
        <n v="219084218"/>
        <n v="258684436"/>
        <n v="240828038"/>
        <n v="138927372"/>
        <n v="5036146"/>
        <n v="220947373"/>
        <n v="241669158"/>
        <n v="196401243"/>
        <n v="192607971"/>
        <n v="249964487"/>
        <n v="227498995"/>
        <n v="253666458"/>
        <n v="244154802"/>
        <n v="254138237"/>
        <n v="262772835"/>
        <n v="170993196"/>
        <n v="112094608"/>
        <n v="240431929"/>
        <n v="251083535"/>
        <n v="256038499"/>
        <n v="249614886"/>
        <n v="227101227"/>
        <n v="219263915"/>
        <n v="187303301"/>
        <n v="190046503"/>
        <n v="148195148"/>
        <n v="232665821"/>
        <n v="229877049"/>
        <n v="244707151"/>
        <n v="241737338"/>
        <n v="186057322"/>
        <n v="227231273"/>
        <n v="169368496"/>
        <n v="230005023"/>
        <n v="257766113"/>
        <n v="180321214"/>
        <n v="229616768"/>
        <n v="141348168"/>
        <n v="196774903"/>
        <n v="275744493"/>
        <n v="251622591"/>
        <n v="474679579"/>
        <n v="168407046"/>
        <n v="235120378"/>
        <n v="218656980"/>
        <n v="166134223"/>
        <n v="260234740"/>
        <n v="6215058"/>
        <n v="141720456"/>
        <n v="152584834"/>
        <n v="203250785"/>
        <n v="224653201"/>
        <n v="261968395"/>
        <n v="251020360"/>
        <n v="259622009"/>
        <n v="135269207"/>
        <n v="238783100"/>
        <n v="141999742"/>
        <n v="241589470"/>
        <n v="251845093"/>
        <n v="8152399"/>
        <n v="253910751"/>
        <n v="227441119"/>
        <n v="253274752"/>
        <n v="224281760"/>
        <n v="168381251"/>
        <n v="173134349"/>
        <n v="266418288"/>
        <n v="185818573"/>
        <n v="249591702"/>
        <n v="476642323"/>
        <n v="171914501"/>
        <n v="151384187"/>
        <n v="235738709"/>
        <n v="154650520"/>
        <n v="166443945"/>
        <n v="110523073"/>
        <n v="180956086"/>
        <n v="182863152"/>
        <n v="180613863"/>
        <n v="253185509"/>
        <n v="134714352"/>
        <n v="256176238"/>
        <n v="253655146"/>
        <n v="228750805"/>
        <n v="257608578"/>
        <n v="342806425"/>
        <n v="275046572"/>
        <n v="258788267"/>
        <n v="171125433"/>
        <n v="6518704"/>
        <n v="261887874"/>
        <n v="233673506"/>
        <n v="251302236"/>
        <n v="239790477"/>
        <n v="136947051"/>
        <n v="229947854"/>
        <n v="256417920"/>
        <n v="198507445"/>
        <n v="259211165"/>
        <n v="101302449"/>
        <n v="245857853"/>
        <n v="203155718"/>
        <n v="200488655"/>
        <n v="4773086"/>
        <n v="258144806"/>
        <n v="183078766"/>
        <n v="328282503"/>
        <n v="153771922"/>
        <n v="237955483"/>
        <n v="216545969"/>
        <n v="113517176"/>
        <n v="248093184"/>
        <n v="241316946"/>
        <n v="339377202"/>
        <n v="260800515"/>
        <n v="256168160"/>
        <n v="218510932"/>
        <n v="187905609"/>
        <n v="253129509"/>
        <n v="176403216"/>
        <n v="151054207"/>
        <n v="194145997"/>
        <n v="260210821"/>
        <n v="257594130"/>
        <n v="109799448"/>
        <n v="179173718"/>
        <n v="187049544"/>
        <n v="238737670"/>
        <n v="257419536"/>
        <n v="227431753"/>
        <n v="187000880"/>
        <n v="349265101"/>
        <n v="221345736"/>
        <n v="175724412"/>
        <n v="114853560"/>
        <n v="180416666"/>
        <n v="186797936"/>
        <n v="255215089"/>
        <n v="125848271"/>
        <n v="208624587"/>
        <n v="239792269"/>
        <n v="120562403"/>
        <n v="233000526"/>
        <n v="258188409"/>
        <n v="198886628"/>
        <n v="228588937"/>
        <n v="124756110"/>
        <n v="168757543"/>
        <n v="229590182"/>
        <n v="249691459"/>
        <n v="252451265"/>
        <n v="148895785"/>
        <n v="249680714"/>
        <n v="236551430"/>
        <n v="101548212"/>
        <n v="253396048"/>
        <n v="294765971"/>
        <n v="317522117"/>
        <n v="216421369"/>
        <n v="207525839"/>
        <n v="192527779"/>
        <n v="194755088"/>
        <n v="208305359"/>
        <n v="186274525"/>
        <n v="257923851"/>
        <n v="146952452"/>
        <n v="193661051"/>
        <n v="109634843"/>
        <n v="149705111"/>
        <n v="348697436"/>
        <n v="190601953"/>
        <n v="251483851"/>
        <n v="333385286"/>
        <n v="111657017"/>
        <n v="289660157"/>
        <n v="258867500"/>
        <n v="234903350"/>
        <n v="255096341"/>
        <n v="251906938"/>
        <n v="172165626"/>
        <n v="262521934"/>
        <n v="264480016"/>
        <n v="230303349"/>
        <n v="172452626"/>
        <n v="205283312"/>
        <n v="249820784"/>
        <n v="250131871"/>
        <n v="156740643"/>
        <n v="257443588"/>
        <n v="260238688"/>
        <n v="141950980"/>
        <n v="225919977"/>
        <n v="175278575"/>
        <n v="213709464"/>
        <n v="208127496"/>
        <n v="260256650"/>
        <n v="238806004"/>
        <n v="211656021"/>
        <n v="258276133"/>
        <n v="260169108"/>
        <n v="255217735"/>
        <n v="272120103"/>
        <n v="216641015"/>
        <n v="227380870"/>
        <n v="132150308"/>
        <n v="256415043"/>
        <n v="244617117"/>
        <n v="240749442"/>
        <n v="132230010"/>
        <n v="121580056"/>
        <n v="255212121"/>
        <n v="224505935"/>
        <n v="195813845"/>
        <n v="181284680"/>
        <n v="108049294"/>
        <n v="473433831"/>
        <n v="261381893"/>
        <n v="258377836"/>
        <n v="229734851"/>
        <n v="170471269"/>
        <n v="179132180"/>
        <n v="192246232"/>
        <n v="219490155"/>
        <n v="177884430"/>
        <n v="156886922"/>
        <n v="220370706"/>
        <n v="260719987"/>
        <n v="255934157"/>
        <n v="171137550"/>
        <n v="258130575"/>
        <n v="252757830"/>
        <n v="294043109"/>
        <n v="228004738"/>
        <n v="214749342"/>
        <n v="224400543"/>
        <n v="256414378"/>
        <n v="229826488"/>
        <n v="235518629"/>
        <n v="257657928"/>
        <n v="187145465"/>
        <n v="197947914"/>
        <n v="193715063"/>
        <n v="223665221"/>
        <n v="235281035"/>
        <n v="202849160"/>
        <n v="259051684"/>
        <n v="477247823"/>
        <n v="187512195"/>
        <n v="478092128"/>
        <n v="255449043"/>
        <n v="260507796"/>
        <n v="186034621"/>
        <n v="255308357"/>
        <n v="221200612"/>
        <n v="257848279"/>
        <n v="225800249"/>
        <n v="253726301"/>
        <n v="221384005"/>
        <n v="263690563"/>
        <n v="219003592"/>
        <n v="232761623"/>
        <n v="198887048"/>
        <n v="346637518"/>
        <n v="220430528"/>
        <n v="326769313"/>
        <n v="209978226"/>
        <n v="227188482"/>
        <n v="260173770"/>
        <n v="255554904"/>
        <n v="205932506"/>
        <n v="249618708"/>
        <n v="228303106"/>
        <n v="152734970"/>
        <n v="258458364"/>
        <n v="262563262"/>
        <n v="194250157"/>
        <n v="478266246"/>
        <n v="136991011"/>
        <n v="138235478"/>
        <n v="165305983"/>
        <n v="141924072"/>
        <n v="230129343"/>
        <n v="221080807"/>
        <n v="477326384"/>
        <n v="232949265"/>
        <n v="139968188"/>
        <n v="229386062"/>
        <n v="207804733"/>
        <n v="179285480"/>
        <n v="235184337"/>
        <n v="207075599"/>
        <n v="215101526"/>
        <n v="127254151"/>
        <n v="220482230"/>
        <n v="259152890"/>
        <n v="252756507"/>
        <n v="251221519"/>
        <n v="150222033"/>
        <n v="240336862"/>
        <n v="192659435"/>
        <n v="257538494"/>
        <n v="475618146"/>
        <n v="259257869"/>
        <n v="126133402"/>
        <n v="5103346"/>
        <n v="161227769"/>
        <n v="264280922"/>
        <n v="229991597"/>
        <n v="238502407"/>
        <n v="229726899"/>
        <n v="262167153"/>
        <n v="250994733"/>
        <n v="8676223"/>
        <n v="225770177"/>
        <n v="474306913"/>
        <n v="240768349"/>
        <n v="249823423"/>
        <n v="260119114"/>
        <n v="2046558"/>
        <n v="469248055"/>
        <n v="244689119"/>
        <n v="258201317"/>
        <n v="262544334"/>
        <n v="103538095"/>
        <n v="229950878"/>
        <n v="187134286"/>
        <n v="125510024"/>
        <n v="187564023"/>
        <n v="211145259"/>
        <n v="257397283"/>
        <n v="204845469"/>
        <n v="247563774"/>
        <n v="261823768"/>
        <n v="213053438"/>
        <n v="148740721"/>
        <n v="264853158"/>
        <n v="244517549"/>
        <n v="475282643"/>
        <n v="183207587"/>
        <n v="253864663"/>
        <n v="262654612"/>
        <n v="255993832"/>
        <n v="219580567"/>
        <n v="221095997"/>
        <n v="476259479"/>
        <n v="244334940"/>
        <n v="145854278"/>
        <n v="213555254"/>
        <n v="6190131"/>
        <n v="476090338"/>
        <n v="256347864"/>
        <n v="233406092"/>
        <n v="241737590"/>
        <n v="209992009"/>
        <n v="218298489"/>
        <n v="244570091"/>
        <n v="251809071"/>
        <n v="325472927"/>
        <n v="152674294"/>
        <n v="207038870"/>
        <n v="151091762"/>
        <n v="262487284"/>
        <n v="182619643"/>
        <n v="195381238"/>
        <n v="260816559"/>
        <n v="260902743"/>
        <n v="228580705"/>
        <n v="235190875"/>
        <n v="190468540"/>
        <n v="258750152"/>
        <n v="183496323"/>
        <n v="231321891"/>
        <n v="219693225"/>
        <n v="253625130"/>
        <n v="254496693"/>
        <n v="202791907"/>
        <n v="110798936"/>
        <n v="177952442"/>
        <n v="441468520"/>
        <n v="261023927"/>
        <n v="165294559"/>
        <n v="168293443"/>
        <n v="244948231"/>
        <n v="203780244"/>
        <n v="218282557"/>
        <n v="252734002"/>
        <n v="207011703"/>
        <n v="240039530"/>
        <n v="198451221"/>
        <n v="191661564"/>
        <n v="241511490"/>
        <n v="219722023"/>
        <n v="348624153"/>
        <n v="131251270"/>
        <n v="236428146"/>
        <n v="198786220"/>
        <n v="224041786"/>
        <n v="258993822"/>
        <n v="224070724"/>
        <n v="203193700"/>
        <n v="311537593"/>
        <n v="177923924"/>
        <n v="257925923"/>
        <n v="338389124"/>
        <n v="172624119"/>
        <n v="6849615"/>
        <n v="233338248"/>
        <n v="245222757"/>
        <n v="194856952"/>
        <n v="350223170"/>
        <n v="243607101"/>
        <n v="2486053"/>
        <n v="260182541"/>
        <n v="257712507"/>
        <n v="238787104"/>
        <n v="196198215"/>
        <n v="235321600"/>
        <n v="179676255"/>
        <n v="203011056"/>
        <n v="271596552"/>
        <n v="260269670"/>
        <n v="259235357"/>
        <n v="476125044"/>
        <n v="167246131"/>
        <n v="244515869"/>
        <n v="233841219"/>
        <n v="240535277"/>
        <n v="244545829"/>
        <n v="219072080"/>
        <n v="260857033"/>
        <n v="348478315"/>
        <n v="194149553"/>
        <n v="225769631"/>
        <n v="255456687"/>
        <n v="308823672"/>
        <n v="156827751"/>
        <n v="261350015"/>
        <n v="185677908"/>
        <n v="242404970"/>
        <n v="200896629"/>
        <n v="196815601"/>
        <n v="185869393"/>
        <n v="251587871"/>
        <n v="262480312"/>
        <n v="220443142"/>
        <n v="236300599"/>
        <n v="203005974"/>
        <n v="262693791"/>
        <n v="245698939"/>
        <n v="244207099"/>
        <n v="225930729"/>
        <n v="171145019"/>
        <n v="252716313"/>
        <n v="194660938"/>
        <n v="258477908"/>
        <n v="220077028"/>
        <n v="4532797"/>
        <n v="235282379"/>
        <n v="123744085"/>
        <n v="245548075"/>
        <n v="257896677"/>
        <n v="258257891"/>
        <n v="262383089"/>
        <n v="134978966"/>
        <n v="161505571"/>
        <n v="322106452"/>
        <n v="211029871"/>
        <n v="161532178"/>
        <n v="259868521"/>
        <n v="477814151"/>
        <n v="137397284"/>
        <n v="187515191"/>
        <n v="181309348"/>
        <n v="124819334"/>
        <n v="233840827"/>
        <n v="260635182"/>
        <n v="140062856"/>
        <n v="255490609"/>
        <n v="203408201"/>
        <n v="228640625"/>
        <n v="169385380"/>
        <n v="255116865"/>
        <n v="196399710"/>
        <n v="194194045"/>
        <n v="141796350"/>
        <n v="256344000"/>
        <n v="256396542"/>
        <n v="262501039"/>
        <n v="202996818"/>
        <n v="236613961"/>
        <n v="207144983"/>
        <n v="172563051"/>
        <n v="240072388"/>
        <n v="235584821"/>
        <n v="261769700"/>
        <n v="141997215"/>
        <n v="238958520"/>
        <n v="238483437"/>
        <n v="257287901"/>
        <n v="245757900"/>
        <n v="109723190"/>
        <n v="122822822"/>
        <n v="240270684"/>
        <n v="255055328"/>
        <n v="169167085"/>
        <n v="127116734"/>
        <n v="207618785"/>
        <n v="286429384"/>
        <n v="255258657"/>
        <n v="259566037"/>
        <n v="244200358"/>
        <n v="7812787"/>
        <n v="151207038"/>
        <n v="228897077"/>
        <n v="220949613"/>
        <n v="156612963"/>
        <n v="301445161"/>
        <n v="3493318"/>
        <n v="228336664"/>
        <n v="194228317"/>
        <n v="262783363"/>
        <n v="113225437"/>
        <n v="233439160"/>
        <n v="226059130"/>
        <n v="252698099"/>
        <n v="126109539"/>
        <n v="262597758"/>
        <n v="261447231"/>
        <n v="260415963"/>
        <n v="477219109"/>
        <n v="131940021"/>
        <n v="260347090"/>
        <n v="249573474"/>
        <n v="219692875"/>
        <n v="258827418"/>
        <n v="205128248"/>
        <n v="192346066"/>
        <n v="476272261"/>
        <n v="141511828"/>
        <n v="142245337"/>
        <n v="217937905"/>
        <n v="233663902"/>
        <n v="100941305"/>
        <n v="132808413"/>
        <n v="209412794"/>
        <n v="301613385"/>
        <n v="5914863"/>
        <n v="257790802"/>
        <n v="217315220"/>
        <n v="224433905"/>
        <n v="187350243"/>
        <n v="251690183"/>
        <n v="240270544"/>
        <n v="262483868"/>
        <n v="262295169"/>
        <n v="231004896"/>
        <n v="137157982"/>
        <n v="3536291"/>
        <n v="277461257"/>
        <n v="244350459"/>
        <n v="208579927"/>
        <n v="170324829"/>
        <n v="256155546"/>
        <n v="262533659"/>
        <n v="9942656"/>
        <n v="187238747"/>
        <n v="218878110"/>
        <n v="208336803"/>
        <n v="245209660"/>
        <n v="227356167"/>
        <n v="180498706"/>
        <n v="240188294"/>
        <n v="198794410"/>
        <n v="253306098"/>
        <n v="145532320"/>
        <n v="347621340"/>
        <n v="234932414"/>
        <n v="194024575"/>
        <n v="228345652"/>
        <n v="261132301"/>
        <n v="251771761"/>
        <n v="218306245"/>
        <n v="196144378"/>
        <n v="170870514"/>
        <n v="167517395"/>
        <n v="261838146"/>
        <n v="244752847"/>
        <n v="147186112"/>
        <n v="227345303"/>
        <n v="235437079"/>
        <n v="202208261"/>
        <n v="153805123"/>
        <n v="240676019"/>
        <n v="176623982"/>
        <n v="170737318"/>
        <n v="190091303"/>
        <n v="260579287"/>
        <n v="172700559"/>
        <n v="2074747"/>
        <n v="205246660"/>
        <n v="142191878"/>
        <n v="104906063"/>
        <n v="131497747"/>
        <n v="203533977"/>
        <n v="159862601"/>
        <n v="127134003"/>
        <n v="262527667"/>
        <n v="103512237"/>
        <n v="252610494"/>
        <n v="262214753"/>
        <n v="256226610"/>
        <n v="183945373"/>
        <n v="169521026"/>
        <n v="475904922"/>
        <n v="192372064"/>
        <n v="261037003"/>
        <n v="145451274"/>
        <n v="319299991"/>
        <n v="229582230"/>
        <n v="229823408"/>
        <n v="254828374"/>
        <n v="150120617"/>
        <n v="156777582"/>
        <n v="233540016"/>
        <n v="475446835"/>
        <n v="211225206"/>
        <n v="203259101"/>
        <n v="262706804"/>
        <n v="152735691"/>
        <n v="110090424"/>
        <n v="235114995"/>
        <n v="192427119"/>
        <n v="261559322"/>
        <n v="181127180"/>
        <n v="186936704"/>
        <n v="240398567"/>
        <n v="254763624"/>
        <n v="257950857"/>
        <n v="181299408"/>
        <n v="167244122"/>
        <n v="251183614"/>
        <n v="251372495"/>
        <n v="221221192"/>
        <n v="245114677"/>
        <n v="240120604"/>
        <n v="170545819"/>
        <n v="103898917"/>
        <n v="206827946"/>
        <n v="228606227"/>
        <n v="256373554"/>
        <n v="133622828"/>
        <n v="259284903"/>
        <n v="255110047"/>
        <n v="259146520"/>
        <n v="252418589"/>
        <n v="261444641"/>
        <n v="231082155"/>
        <n v="186941982"/>
        <n v="178935942"/>
        <n v="151068718"/>
        <n v="129300531"/>
        <n v="259817841"/>
        <n v="2238638"/>
        <n v="273758369"/>
        <n v="179593697"/>
        <n v="131581929"/>
        <n v="205705307"/>
        <n v="166408329"/>
        <n v="233359304"/>
        <n v="254981282"/>
        <n v="203508742"/>
        <n v="168585385"/>
        <n v="260007940"/>
        <n v="239612229"/>
        <n v="474474857"/>
        <n v="205031501"/>
        <n v="3554603"/>
        <n v="475263407"/>
        <n v="185964670"/>
        <n v="179354962"/>
        <n v="219465011"/>
        <n v="241610946"/>
        <n v="257693642"/>
        <n v="259056990"/>
        <n v="260380116"/>
        <n v="172078560"/>
        <n v="241554442"/>
        <n v="262727055"/>
        <n v="161895464"/>
        <n v="183204290"/>
        <n v="214961358"/>
        <n v="265139052"/>
        <n v="138839760"/>
        <n v="185141029"/>
        <n v="122175511"/>
        <n v="230568677"/>
        <n v="144739395"/>
        <n v="347313060"/>
        <n v="236480618"/>
        <n v="275847750"/>
        <n v="167160227"/>
        <n v="279671192"/>
        <n v="245236876"/>
        <n v="151384866"/>
        <n v="141086389"/>
        <n v="176010453"/>
        <n v="252355561"/>
        <n v="183213691"/>
        <n v="262393785"/>
        <n v="249696401"/>
        <n v="258929968"/>
        <n v="179696254"/>
        <n v="241697046"/>
        <n v="260472180"/>
        <n v="232708829"/>
        <n v="261006959"/>
        <n v="252143160"/>
        <n v="120830454"/>
        <n v="260061357"/>
        <n v="281248859"/>
        <n v="179706446"/>
        <n v="260443900"/>
        <n v="255092365"/>
        <n v="245684715"/>
        <n v="261022254"/>
        <n v="2735638"/>
        <n v="215809877"/>
        <n v="207440565"/>
        <n v="180748151"/>
        <n v="241728700"/>
        <n v="194516500"/>
        <n v="262678636"/>
        <n v="228777601"/>
        <n v="191758626"/>
        <n v="236397794"/>
        <n v="260790813"/>
        <n v="245613651"/>
        <n v="183248026"/>
        <n v="233539442"/>
        <n v="219047790"/>
        <n v="226057275"/>
        <n v="205838174"/>
        <n v="253447568"/>
        <n v="9011747"/>
        <n v="172333108"/>
        <n v="274748533"/>
        <n v="228772547"/>
        <n v="228572949"/>
        <n v="108273973"/>
        <n v="200815555"/>
        <n v="168093355"/>
        <n v="254599621"/>
        <n v="131318897"/>
        <n v="112737418"/>
        <n v="157706762"/>
        <n v="257411108"/>
        <n v="144166788"/>
        <n v="237832409"/>
        <n v="260503988"/>
        <n v="153855313"/>
        <n v="244334051"/>
        <n v="324922132"/>
        <n v="192833707"/>
        <n v="252539507"/>
        <n v="218271679"/>
        <n v="156510392"/>
        <n v="306616446"/>
        <n v="151192170"/>
        <n v="261226591"/>
        <n v="257413915"/>
        <n v="245474008"/>
        <n v="261456555"/>
        <n v="249713054"/>
        <n v="474351678"/>
        <n v="211750647"/>
        <n v="189975957"/>
        <n v="256034152"/>
        <n v="113196527"/>
        <n v="182813354"/>
        <n v="475572758"/>
        <n v="211814767"/>
        <n v="305879416"/>
        <n v="215042390"/>
        <n v="298624784"/>
        <n v="251031665"/>
        <n v="202272654"/>
        <n v="177674059"/>
        <n v="118106397"/>
        <n v="219626165"/>
        <n v="245070885"/>
        <n v="180100280"/>
        <n v="196424385"/>
        <n v="272449719"/>
        <n v="260783393"/>
        <n v="237778327"/>
        <n v="271871386"/>
        <n v="258268825"/>
        <n v="258018827"/>
        <n v="137212092"/>
        <n v="245667558"/>
        <n v="253773677"/>
        <n v="257928849"/>
        <n v="477770730"/>
        <n v="207125691"/>
        <n v="261985167"/>
        <n v="235231475"/>
        <n v="189978855"/>
        <n v="261930868"/>
        <n v="117068773"/>
        <n v="251719387"/>
        <n v="276193949"/>
        <n v="172603819"/>
        <n v="253247942"/>
        <n v="192809669"/>
        <n v="177537419"/>
        <n v="256408512"/>
        <n v="230928344"/>
        <n v="259071102"/>
        <n v="192658672"/>
        <n v="194091467"/>
        <n v="123529640"/>
        <n v="214205806"/>
        <n v="179148735"/>
        <n v="109003835"/>
        <n v="114595981"/>
        <n v="222613191"/>
        <n v="260022892"/>
        <n v="244336767"/>
        <n v="345884885"/>
        <n v="253921727"/>
        <n v="251218208"/>
        <n v="123574517"/>
        <n v="258775828"/>
        <n v="249764833"/>
        <n v="260140814"/>
        <n v="240794102"/>
        <n v="204628385"/>
        <n v="474927295"/>
        <n v="209931081"/>
        <n v="252324509"/>
        <n v="112587114"/>
        <n v="253584712"/>
        <n v="235246294"/>
        <n v="260908910"/>
        <n v="254962424"/>
        <n v="219414975"/>
        <n v="233861211"/>
        <n v="231043466"/>
        <n v="259682692"/>
        <n v="182130385"/>
        <n v="251303755"/>
        <n v="229593822"/>
        <n v="261105365"/>
        <n v="282741455"/>
        <n v="133710090"/>
        <n v="244291442"/>
        <n v="260597263"/>
        <n v="150559475"/>
        <n v="244204432"/>
        <n v="280764571"/>
        <n v="236466842"/>
        <n v="105676469"/>
        <n v="238638144"/>
        <n v="256088514"/>
        <n v="3661675"/>
        <n v="133942700"/>
        <n v="218241271"/>
        <n v="207186472"/>
        <n v="109120721"/>
        <n v="177580854"/>
        <n v="148847821"/>
        <n v="230757670"/>
        <n v="144869455"/>
        <n v="141982144"/>
        <n v="186840636"/>
        <n v="225733910"/>
        <n v="195052875"/>
        <n v="157754754"/>
        <n v="254797602"/>
        <n v="179739878"/>
        <n v="136995309"/>
        <n v="249983520"/>
        <n v="261056582"/>
        <n v="229484979"/>
        <n v="175472531"/>
        <n v="228235570"/>
        <n v="257757930"/>
        <n v="255476889"/>
        <n v="154202170"/>
        <n v="250001363"/>
        <n v="349910606"/>
        <n v="2410131"/>
        <n v="185792176"/>
        <n v="257866899"/>
        <n v="257362990"/>
        <n v="218103049"/>
        <n v="148371562"/>
        <n v="172058092"/>
        <n v="253339740"/>
        <n v="260917058"/>
        <n v="153830771"/>
        <n v="6012387"/>
        <n v="220553091"/>
        <n v="475868417"/>
        <n v="209510500"/>
        <n v="315067161"/>
        <n v="109338484"/>
        <n v="136981897"/>
        <n v="254685000"/>
        <n v="260354083"/>
        <n v="220744373"/>
        <n v="259049962"/>
        <n v="142835710"/>
        <n v="261215097"/>
        <n v="128673247"/>
        <n v="213650272"/>
        <n v="224569271"/>
        <n v="154306617"/>
        <n v="229656395"/>
        <n v="138205525"/>
        <n v="235503677"/>
        <n v="208390843"/>
        <n v="120270657"/>
        <n v="478598410"/>
        <n v="249393770"/>
        <n v="253731313"/>
        <n v="260500852"/>
        <n v="9076224"/>
        <n v="295474924"/>
        <n v="183176689"/>
        <n v="244428782"/>
        <n v="196574059"/>
        <n v="166311029"/>
        <n v="259674341"/>
        <n v="321901429"/>
        <n v="185622804"/>
        <n v="249316882"/>
        <n v="106179153"/>
        <n v="152737539"/>
        <n v="262279727"/>
        <n v="195352475"/>
        <n v="254825224"/>
        <n v="211427023"/>
        <n v="177975752"/>
        <n v="335715796"/>
        <n v="261592810"/>
        <n v="245593204"/>
        <n v="264939174"/>
        <n v="260076589"/>
        <n v="228673609"/>
        <n v="221152956"/>
        <n v="272140935"/>
        <n v="244137715"/>
        <n v="153033359"/>
        <n v="163444844"/>
        <n v="244865785"/>
        <n v="260275151"/>
        <n v="124604084"/>
        <n v="125089590"/>
        <n v="187417037"/>
        <n v="235742650"/>
        <n v="219029646"/>
        <n v="219348433"/>
        <n v="170555773"/>
        <n v="209746407"/>
        <n v="154147045"/>
        <n v="208191392"/>
        <n v="252616969"/>
        <n v="208829813"/>
        <n v="245775267"/>
        <n v="240798834"/>
        <n v="168869109"/>
        <n v="152639812"/>
        <n v="116506337"/>
        <n v="251136063"/>
        <n v="202708866"/>
        <n v="219450269"/>
        <n v="257415644"/>
        <n v="257786182"/>
        <n v="225733742"/>
        <n v="139526845"/>
        <n v="140182892"/>
        <n v="256145011"/>
        <n v="115717465"/>
        <n v="260062617"/>
        <n v="257631496"/>
        <n v="349954762"/>
        <n v="150933562"/>
        <n v="152523696"/>
        <n v="144244971"/>
        <n v="244686109"/>
        <n v="266237527"/>
        <n v="203803092"/>
        <n v="252821250"/>
        <n v="258911782"/>
        <n v="255512897"/>
        <n v="225865447"/>
        <n v="252273010"/>
        <n v="258092607"/>
        <n v="234953323"/>
        <n v="142090539"/>
        <n v="109051365"/>
        <n v="299755949"/>
        <n v="258153227"/>
        <n v="244919349"/>
        <n v="241831285"/>
        <n v="251098270"/>
        <n v="137268484"/>
        <n v="203145498"/>
        <n v="123498959"/>
        <n v="258946719"/>
        <n v="146128482"/>
        <n v="252336059"/>
        <n v="132996657"/>
        <n v="198224519"/>
        <n v="257799818"/>
        <n v="231200539"/>
        <n v="227126147"/>
        <n v="140864202"/>
        <n v="348978787"/>
        <n v="229832872"/>
        <n v="205970075"/>
        <n v="262251335"/>
        <n v="192365323"/>
        <n v="221534596"/>
        <n v="253870501"/>
        <n v="219169898"/>
        <n v="262616854"/>
        <n v="190111897"/>
        <n v="233926080"/>
        <n v="349054072"/>
        <n v="112446134"/>
        <n v="196820277"/>
        <n v="129681737"/>
        <n v="1832645"/>
        <n v="157461510"/>
        <n v="239286533"/>
        <n v="260264266"/>
        <n v="211377295"/>
        <n v="219046320"/>
        <n v="251298729"/>
        <n v="228652742"/>
        <n v="235522997"/>
        <n v="179644398"/>
        <n v="257653098"/>
        <n v="247453174"/>
        <n v="251299471"/>
        <n v="245824344"/>
        <n v="205720378"/>
        <n v="190222805"/>
        <n v="245681264"/>
        <n v="251137351"/>
        <n v="306511355"/>
        <n v="252615142"/>
        <n v="475605371"/>
        <n v="216683939"/>
        <n v="233092296"/>
        <n v="249571010"/>
        <n v="255064456"/>
        <n v="245870292"/>
        <n v="258795939"/>
        <n v="261843732"/>
        <n v="256326472"/>
        <n v="260523630"/>
        <n v="203273731"/>
        <n v="253114165"/>
        <n v="141249741"/>
        <n v="135114899"/>
        <n v="3545342"/>
        <n v="138365181"/>
        <n v="241050589"/>
        <n v="255351449"/>
        <n v="208343698"/>
        <n v="221179836"/>
        <n v="209684849"/>
        <n v="174298722"/>
        <n v="349866121"/>
        <n v="257085125"/>
        <n v="164377671"/>
        <n v="349920819"/>
        <n v="241664587"/>
        <n v="207253707"/>
        <n v="477775238"/>
        <n v="260861422"/>
        <n v="228903342"/>
        <n v="249843835"/>
        <n v="179075851"/>
        <n v="205397972"/>
        <n v="115166054"/>
        <n v="225942622"/>
        <n v="187416603"/>
        <n v="255083825"/>
        <n v="257602012"/>
        <n v="209629612"/>
        <n v="214914626"/>
        <n v="260300456"/>
        <n v="168457607"/>
        <n v="250016567"/>
        <n v="238993044"/>
        <n v="220643132"/>
        <n v="260023844"/>
        <n v="236371880"/>
        <n v="126039819"/>
        <n v="241471352"/>
        <n v="193385524"/>
        <n v="298545040"/>
        <n v="257951963"/>
        <n v="157674562"/>
        <n v="240689235"/>
        <n v="167529120"/>
        <n v="169691994"/>
        <n v="265863412"/>
        <n v="474743258"/>
        <n v="220309267"/>
        <n v="228017618"/>
        <n v="259192272"/>
        <n v="135069196"/>
        <n v="238016502"/>
        <n v="211474378"/>
        <n v="8807809"/>
        <n v="253713253"/>
        <n v="192504238"/>
        <n v="259140178"/>
        <n v="240055588"/>
        <n v="235247386"/>
        <n v="136132510"/>
        <n v="319956374"/>
        <n v="211915217"/>
        <n v="144797971"/>
        <n v="224530855"/>
        <n v="185602672"/>
        <n v="261451305"/>
        <n v="238142341"/>
        <n v="241493584"/>
        <n v="326232217"/>
        <n v="151786365"/>
        <n v="113856424"/>
        <n v="235477749"/>
        <n v="217078732"/>
        <n v="253658940"/>
        <n v="8368783"/>
        <n v="259151994"/>
        <n v="240069714"/>
        <n v="259928021"/>
        <n v="220546994"/>
        <n v="147196024"/>
        <n v="194957948"/>
        <n v="228106616"/>
        <n v="181308844"/>
        <n v="182852988"/>
        <n v="244653853"/>
        <n v="182691162"/>
        <n v="141901168"/>
        <n v="132508022"/>
        <n v="227209937"/>
        <n v="259986226"/>
        <n v="475240706"/>
        <n v="214897686"/>
        <n v="196158826"/>
        <n v="110042894"/>
        <n v="260360187"/>
        <n v="192378322"/>
        <n v="180444274"/>
        <n v="196106480"/>
        <n v="258961566"/>
        <n v="221169035"/>
        <n v="195025344"/>
        <n v="202012037"/>
        <n v="179045758"/>
        <n v="129257019"/>
        <n v="6174395"/>
        <n v="179856484"/>
        <n v="336983496"/>
        <n v="181137505"/>
        <n v="260584663"/>
        <n v="112270420"/>
        <n v="241494494"/>
        <n v="238407753"/>
        <n v="211292553"/>
        <n v="224047596"/>
        <n v="3406630"/>
        <n v="205699875"/>
        <n v="348065357"/>
        <n v="219942236"/>
        <n v="187566382"/>
        <n v="475953950"/>
        <n v="131830401"/>
        <n v="245869340"/>
        <n v="171411425"/>
        <n v="259310873"/>
        <n v="193848112"/>
        <n v="475202878"/>
        <n v="244528455"/>
        <n v="208375499"/>
        <n v="180913561"/>
        <n v="141621868"/>
        <n v="258844547"/>
        <n v="211315289"/>
        <n v="127500222"/>
        <n v="247978517"/>
        <n v="194086567"/>
        <n v="251267488"/>
        <n v="240678609"/>
        <n v="218948754"/>
        <n v="186738464"/>
        <n v="267540640"/>
        <n v="478308386"/>
        <n v="1689593"/>
        <n v="110828364"/>
        <n v="211757255"/>
        <n v="260154072"/>
        <n v="262211029"/>
        <n v="260750787"/>
        <n v="260755617"/>
        <n v="156702626"/>
        <n v="230201695"/>
        <n v="107605025"/>
        <n v="476140668"/>
        <n v="259103456"/>
        <n v="209884195"/>
        <n v="158184834"/>
        <n v="252124050"/>
        <n v="232734729"/>
        <n v="118678990"/>
        <n v="171584549"/>
        <n v="244654077"/>
        <n v="212002822"/>
        <n v="115779800"/>
        <n v="252390050"/>
        <n v="127015423"/>
        <n v="175617375"/>
        <n v="176424090"/>
        <n v="258914680"/>
        <n v="232702249"/>
        <n v="254802656"/>
        <n v="260147219"/>
        <n v="304355509"/>
        <n v="252275586"/>
        <n v="256109024"/>
        <n v="251077662"/>
        <n v="257446892"/>
        <n v="225801313"/>
        <n v="256414371"/>
        <n v="257711107"/>
        <n v="240828395"/>
        <n v="348207954"/>
        <n v="150988386"/>
        <n v="110592044"/>
        <n v="211409089"/>
        <n v="252154472"/>
        <n v="240796433"/>
        <n v="175721430"/>
        <n v="304471016"/>
        <n v="2767348"/>
        <n v="205582506"/>
        <n v="214823892"/>
        <n v="207529269"/>
        <n v="199120365"/>
        <n v="241338632"/>
        <n v="220897477"/>
        <n v="248388724"/>
        <n v="208630894"/>
        <n v="304521360"/>
        <n v="181227308"/>
        <n v="251082660"/>
        <n v="154653124"/>
        <n v="475832500"/>
        <n v="253759271"/>
        <n v="229993641"/>
        <n v="194479057"/>
        <n v="255158963"/>
        <n v="244775289"/>
        <n v="194881648"/>
        <n v="2158971"/>
        <n v="253660410"/>
        <n v="226123649"/>
        <n v="229445394"/>
        <n v="9463429"/>
        <n v="240463037"/>
        <n v="262548849"/>
        <n v="182939060"/>
        <n v="474464357"/>
        <n v="261996549"/>
        <n v="220810145"/>
        <n v="182682468"/>
        <n v="258556140"/>
        <n v="233014855"/>
        <n v="262319655"/>
        <n v="475479378"/>
        <n v="244957625"/>
        <n v="301158609"/>
        <n v="238011931"/>
        <n v="252340637"/>
        <n v="238643156"/>
        <n v="212374438"/>
        <n v="220260456"/>
        <n v="233790630"/>
        <n v="134881666"/>
        <n v="219778576"/>
        <n v="195810695"/>
        <n v="253292000"/>
        <n v="172492169"/>
        <n v="260399870"/>
        <n v="476654867"/>
        <n v="141725692"/>
        <n v="218848752"/>
        <n v="258216535"/>
        <n v="259991252"/>
        <n v="187237893"/>
        <n v="258283028"/>
        <n v="238000598"/>
        <n v="229803192"/>
        <n v="261061580"/>
        <n v="260026903"/>
        <n v="244401314"/>
        <n v="245628526"/>
        <n v="233866167"/>
        <n v="263785014"/>
        <n v="193481144"/>
        <n v="254871956"/>
        <n v="228004164"/>
        <n v="255470463"/>
        <n v="235030918"/>
        <n v="237768982"/>
        <n v="124500547"/>
        <n v="135308358"/>
        <n v="220444094"/>
        <n v="227241521"/>
        <n v="132464762"/>
        <n v="197557972"/>
        <n v="245730635"/>
        <n v="219130754"/>
        <n v="230133669"/>
        <n v="200797215"/>
        <n v="227487235"/>
        <n v="200680959"/>
        <n v="244631243"/>
        <n v="182247131"/>
        <n v="180026724"/>
        <n v="202340092"/>
        <n v="194173143"/>
        <n v="476220153"/>
        <n v="326506393"/>
        <n v="225901483"/>
        <n v="113141577"/>
        <n v="249674673"/>
        <n v="200584611"/>
        <n v="349269959"/>
        <n v="186431269"/>
        <n v="238156397"/>
        <n v="128793570"/>
        <n v="350360118"/>
        <n v="260230323"/>
        <n v="232672681"/>
        <n v="180664746"/>
        <n v="212187587"/>
        <n v="124735467"/>
        <n v="292031694"/>
        <n v="133807656"/>
        <n v="138680524"/>
        <n v="194321543"/>
        <n v="103481255"/>
        <n v="117157372"/>
        <n v="157460600"/>
        <n v="207345750"/>
        <n v="259182528"/>
        <n v="228595678"/>
        <n v="193781360"/>
        <n v="112621162"/>
        <n v="199308791"/>
        <n v="198950706"/>
        <n v="195323719"/>
        <n v="254808690"/>
        <n v="240526247"/>
        <n v="478791211"/>
        <n v="238850608"/>
        <n v="257673272"/>
        <n v="166237319"/>
        <n v="186009491"/>
        <n v="216618615"/>
        <n v="195609585"/>
        <n v="168865917"/>
        <n v="9061776"/>
        <n v="252677099"/>
        <n v="109012025"/>
        <n v="224686857"/>
        <n v="253629106"/>
        <n v="262844795"/>
        <n v="177571033"/>
        <n v="237639657"/>
        <n v="239104568"/>
        <n v="476413388"/>
        <n v="230797920"/>
        <n v="195806341"/>
        <n v="235598205"/>
        <n v="258569972"/>
        <n v="238661580"/>
        <n v="230544716"/>
        <n v="244864721"/>
        <n v="190337535"/>
        <n v="252492593"/>
        <n v="244190747"/>
        <n v="186476629"/>
        <n v="477667879"/>
        <n v="158279467"/>
        <n v="229376598"/>
        <n v="176185950"/>
        <n v="195914596"/>
        <n v="245535440"/>
        <n v="104114594"/>
        <n v="220717689"/>
        <n v="225712651"/>
        <n v="238734520"/>
        <n v="261178326"/>
        <n v="197662720"/>
        <n v="196443663"/>
        <n v="260402404"/>
        <n v="203333973"/>
        <n v="157789824"/>
        <n v="139855411"/>
        <n v="229664676"/>
        <n v="183737921"/>
        <n v="255225323"/>
        <n v="254946996"/>
        <n v="477130139"/>
        <n v="225952457"/>
        <n v="220244979"/>
        <n v="204764423"/>
        <n v="211104855"/>
        <n v="113298097"/>
        <n v="232448856"/>
        <n v="238476549"/>
        <n v="227272622"/>
        <n v="244844953"/>
        <n v="342946649"/>
        <n v="220610295"/>
        <n v="143490021"/>
        <n v="236325330"/>
        <n v="229591134"/>
        <n v="202234966"/>
        <n v="251706157"/>
        <n v="229741032"/>
        <n v="150330225"/>
        <n v="131444862"/>
        <n v="260719063"/>
        <n v="241546126"/>
        <n v="220971509"/>
        <n v="195051202"/>
        <n v="239535509"/>
        <n v="147951205"/>
        <n v="252820165"/>
        <n v="474396849"/>
        <n v="140958464"/>
        <n v="157323722"/>
        <n v="260691973"/>
        <n v="230356220"/>
        <n v="227343931"/>
        <n v="240687310"/>
        <n v="168587366"/>
        <n v="256284080"/>
        <n v="157567014"/>
        <n v="230524332"/>
        <n v="208067107"/>
        <n v="229741256"/>
        <n v="262634060"/>
        <n v="260936462"/>
        <n v="131482249"/>
        <n v="209216108"/>
        <n v="229733766"/>
        <n v="260947893"/>
        <n v="166435741"/>
        <n v="132531087"/>
        <n v="173467661"/>
        <n v="349806572"/>
        <n v="258906882"/>
        <n v="237950023"/>
        <n v="214823962"/>
        <n v="260243770"/>
        <n v="259939319"/>
        <n v="257294677"/>
        <n v="141742800"/>
        <n v="236000236"/>
        <n v="166189131"/>
        <n v="197417524"/>
        <n v="252045034"/>
        <n v="216864413"/>
        <n v="228532671"/>
        <n v="109856379"/>
        <n v="195196228"/>
        <n v="254789314"/>
        <n v="257792356"/>
        <n v="211102489"/>
        <n v="260940599"/>
        <n v="110072574"/>
        <n v="196571287"/>
        <n v="262402857"/>
        <n v="148317984"/>
        <n v="255381871"/>
        <n v="154771200"/>
        <n v="107666205"/>
        <n v="102173291"/>
        <n v="475268426"/>
        <n v="245509043"/>
        <n v="225965309"/>
        <n v="198449849"/>
        <n v="152740507"/>
        <n v="245477256"/>
        <n v="255017850"/>
        <n v="4887403"/>
        <n v="349583146"/>
        <n v="218301947"/>
        <n v="148232388"/>
        <n v="258132367"/>
        <n v="349774169"/>
        <n v="230024483"/>
        <n v="160528749"/>
        <n v="252463865"/>
        <n v="254850102"/>
        <n v="182307191"/>
        <n v="265036950"/>
        <n v="255394121"/>
        <n v="236127188"/>
        <n v="183455282"/>
        <n v="166082241"/>
        <n v="229307557"/>
        <n v="165955289"/>
        <n v="137389976"/>
        <n v="275095369"/>
        <n v="478419784"/>
        <n v="219506549"/>
        <n v="250797774"/>
        <n v="347945951"/>
        <n v="131307858"/>
        <n v="166214625"/>
        <n v="153692647"/>
        <n v="253226389"/>
        <n v="153744888"/>
        <n v="229919119"/>
        <n v="107280134"/>
        <n v="228401778"/>
        <n v="255078519"/>
        <n v="237870769"/>
        <n v="110267468"/>
        <n v="179170134"/>
        <n v="260379444"/>
        <n v="241614390"/>
        <n v="244254664"/>
        <n v="205567190"/>
        <n v="225707835"/>
        <n v="175243848"/>
        <n v="199493787"/>
        <n v="264315530"/>
        <n v="109986698"/>
        <n v="141279757"/>
        <n v="186104565"/>
        <n v="245622814"/>
        <n v="263798335"/>
        <n v="211052719"/>
        <n v="127417363"/>
        <n v="127478900"/>
        <n v="102764686"/>
        <n v="261420337"/>
        <n v="251260915"/>
        <n v="220626766"/>
        <n v="230379180"/>
        <n v="170897660"/>
        <n v="164616924"/>
        <n v="262068593"/>
        <n v="348943997"/>
        <n v="179065190"/>
        <n v="180382023"/>
        <n v="219581631"/>
        <n v="166423001"/>
        <n v="147833241"/>
        <n v="260629715"/>
        <n v="257796612"/>
        <n v="244637487"/>
        <n v="225850607"/>
        <n v="245418596"/>
        <n v="205776224"/>
        <n v="258828755"/>
        <n v="257700194"/>
        <n v="244959529"/>
        <n v="208598323"/>
        <n v="260654446"/>
        <n v="241377860"/>
        <n v="148919375"/>
        <n v="240534661"/>
        <n v="258237997"/>
        <n v="230164637"/>
        <n v="182560493"/>
        <n v="220330050"/>
        <n v="114276221"/>
        <n v="257569686"/>
        <n v="203171139"/>
        <n v="145317630"/>
        <n v="182286667"/>
        <n v="245519172"/>
        <n v="195001362"/>
        <n v="197099325"/>
        <n v="259372837"/>
        <n v="8269866"/>
        <n v="264327962"/>
        <n v="225766096"/>
        <n v="258597020"/>
        <n v="182672962"/>
        <n v="197378786"/>
        <n v="258063795"/>
        <n v="258156559"/>
        <n v="236296630"/>
        <n v="262004305"/>
        <n v="207243760"/>
        <n v="227790013"/>
        <n v="197600028"/>
        <n v="260689817"/>
        <n v="243362094"/>
        <n v="104135454"/>
        <n v="478415164"/>
        <n v="229724232"/>
        <n v="194927680"/>
        <n v="223885322"/>
        <n v="262016583"/>
        <n v="240623638"/>
        <n v="244137624"/>
        <n v="144730078"/>
        <n v="218855227"/>
        <n v="258950590"/>
        <n v="177724788"/>
        <n v="231082134"/>
        <n v="235234674"/>
        <n v="475080847"/>
        <n v="233740279"/>
        <n v="223902983"/>
        <n v="476088896"/>
        <n v="131848146"/>
        <n v="209211824"/>
        <n v="258785488"/>
        <n v="198966456"/>
        <n v="260497086"/>
        <n v="236609726"/>
        <n v="227445088"/>
        <n v="317508005"/>
        <n v="101054103"/>
        <n v="2838531"/>
        <n v="132273900"/>
        <n v="140965401"/>
        <n v="197510484"/>
        <n v="262336721"/>
        <n v="253869367"/>
        <n v="254858782"/>
        <n v="171188755"/>
        <n v="230114965"/>
        <n v="200774661"/>
        <n v="262221655"/>
        <n v="115395430"/>
        <n v="228504125"/>
        <n v="259852841"/>
        <n v="219571775"/>
        <n v="177606138"/>
        <n v="187420635"/>
        <n v="341504929"/>
        <n v="196387383"/>
        <n v="2135486"/>
        <n v="262731675"/>
        <n v="3643594"/>
        <n v="244258808"/>
        <n v="310704159"/>
        <n v="237768121"/>
        <n v="245641014"/>
        <n v="187175075"/>
        <n v="245275852"/>
        <n v="258747051"/>
        <n v="474665481"/>
        <n v="237655603"/>
        <n v="223120880"/>
        <n v="245879504"/>
        <n v="215090368"/>
        <n v="132880261"/>
        <n v="209967467"/>
        <n v="259121943"/>
        <n v="233714638"/>
        <n v="262595483"/>
        <n v="218125645"/>
        <n v="236710827"/>
        <n v="107268696"/>
        <n v="230022005"/>
        <n v="260248740"/>
        <n v="201803941"/>
        <n v="153751615"/>
        <n v="183204080"/>
        <n v="202288089"/>
        <n v="193660729"/>
        <n v="255508641"/>
        <n v="212233458"/>
        <n v="125050894"/>
        <n v="169259597"/>
        <n v="167700900"/>
        <n v="281333503"/>
        <n v="127267710"/>
        <n v="252326987"/>
        <n v="219254192"/>
        <n v="251348716"/>
        <n v="197376252"/>
        <n v="150242179"/>
        <n v="153960047"/>
        <n v="260855038"/>
        <n v="238914210"/>
        <n v="220716709"/>
        <n v="199198345"/>
        <n v="259929729"/>
        <n v="265091858"/>
        <n v="253717999"/>
        <n v="147943981"/>
        <n v="262280217"/>
        <n v="468440724"/>
        <n v="114268311"/>
        <n v="234922208"/>
        <n v="211677301"/>
        <n v="203314443"/>
        <n v="260286638"/>
        <n v="476558197"/>
        <n v="475603474"/>
        <n v="240719097"/>
        <n v="109933932"/>
        <n v="2025670"/>
        <n v="235794429"/>
        <n v="146619602"/>
        <n v="255382249"/>
        <n v="256348368"/>
        <n v="109297268"/>
        <n v="154784444"/>
        <n v="115321979"/>
        <n v="258300724"/>
        <n v="261127499"/>
        <n v="122311955"/>
        <n v="252729207"/>
        <n v="228189489"/>
        <n v="257450546"/>
        <n v="107511771"/>
        <n v="187115078"/>
        <n v="212234452"/>
        <n v="229629795"/>
        <n v="205598627"/>
        <n v="198748168"/>
        <n v="8600196"/>
        <n v="219509335"/>
        <n v="130214612"/>
        <n v="473885373"/>
        <n v="211682439"/>
        <n v="475071411"/>
        <n v="244399382"/>
        <n v="110103003"/>
        <n v="259122384"/>
        <n v="214652469"/>
        <n v="165001231"/>
        <n v="230073035"/>
        <n v="2100206"/>
        <n v="100960737"/>
        <n v="262020209"/>
        <n v="209016265"/>
        <n v="153873835"/>
        <n v="241510020"/>
        <n v="208649255"/>
        <n v="104769871"/>
        <n v="259131624"/>
        <n v="207307586"/>
        <n v="263852634"/>
        <n v="6152051"/>
        <n v="247556564"/>
        <n v="211326951"/>
        <n v="7269447"/>
        <n v="190221636"/>
        <n v="245655763"/>
        <n v="198709752"/>
        <n v="475117982"/>
        <n v="254650686"/>
        <n v="221406776"/>
        <n v="228020222"/>
        <n v="258087630"/>
        <n v="140255244"/>
        <n v="151225931"/>
        <n v="245189612"/>
        <n v="216881325"/>
        <n v="166426977"/>
        <n v="103396919"/>
        <n v="210272191"/>
        <n v="132631845"/>
        <n v="254667500"/>
        <n v="210016495"/>
        <n v="216972717"/>
        <n v="233913039"/>
        <n v="261266057"/>
        <n v="192361060"/>
        <n v="236554699"/>
        <n v="229761094"/>
        <n v="182412345"/>
        <n v="166271759"/>
        <n v="195425310"/>
        <n v="475025197"/>
        <n v="255526204"/>
        <n v="244478146"/>
        <n v="260446042"/>
        <n v="183182863"/>
        <n v="262777700"/>
        <n v="474357894"/>
        <n v="244833389"/>
        <n v="256072918"/>
        <n v="252510289"/>
        <n v="227102487"/>
        <n v="262782964"/>
        <n v="207187690"/>
        <n v="225912571"/>
        <n v="213605850"/>
        <n v="194993592"/>
        <n v="259143552"/>
        <n v="108336987"/>
        <n v="259861647"/>
        <n v="260080201"/>
        <n v="240563879"/>
        <n v="251729453"/>
        <n v="260989221"/>
        <n v="263944026"/>
        <n v="135186404"/>
        <n v="259857496"/>
        <n v="251136770"/>
        <n v="221214668"/>
        <n v="251328871"/>
        <n v="180543744"/>
        <n v="195969812"/>
        <n v="138965564"/>
        <n v="262199087"/>
        <n v="118206434"/>
        <n v="259225949"/>
        <n v="237726478"/>
        <n v="166379965"/>
        <n v="206920507"/>
        <n v="227296695"/>
        <n v="131465757"/>
        <n v="1852189"/>
        <n v="103359847"/>
        <n v="252300996"/>
        <n v="180203320"/>
        <n v="103099272"/>
        <n v="224087874"/>
        <n v="195071446"/>
        <n v="233005601"/>
        <n v="227114639"/>
        <n v="261144390"/>
        <n v="233298712"/>
        <n v="250975532"/>
        <n v="236345280"/>
        <n v="241642684"/>
        <n v="132157700"/>
        <n v="259833241"/>
        <n v="161072453"/>
        <n v="160392753"/>
        <n v="176614644"/>
        <n v="154896612"/>
        <n v="131373371"/>
        <n v="257816142"/>
        <n v="225779809"/>
        <n v="240055602"/>
        <n v="235955828"/>
        <n v="226082097"/>
        <n v="252134508"/>
        <n v="207040858"/>
        <n v="260620041"/>
        <n v="347705732"/>
        <n v="261564936"/>
        <n v="258045406"/>
        <n v="255022890"/>
        <n v="262812847"/>
        <n v="258926566"/>
        <n v="161555397"/>
        <n v="201948295"/>
        <n v="183085241"/>
        <n v="214872388"/>
        <n v="259368749"/>
        <n v="260927502"/>
        <n v="252436103"/>
        <n v="5038050"/>
        <n v="217451419"/>
        <n v="261351576"/>
        <n v="233814563"/>
        <n v="253556740"/>
        <n v="199199129"/>
        <n v="260720687"/>
        <n v="236189264"/>
        <n v="245701879"/>
        <n v="198897968"/>
        <n v="262175959"/>
        <n v="259962524"/>
        <n v="349890635"/>
        <n v="182579008"/>
        <n v="262428372"/>
        <n v="128852139"/>
        <n v="257224012"/>
        <n v="333981623"/>
        <n v="251260187"/>
        <n v="218648524"/>
        <n v="228421938"/>
        <n v="478067264"/>
        <n v="209951479"/>
        <n v="244547229"/>
        <n v="213641466"/>
        <n v="245854836"/>
        <n v="255427945"/>
        <n v="231107544"/>
        <n v="313638727"/>
        <n v="228369256"/>
        <n v="245841067"/>
        <n v="186228731"/>
        <n v="213352842"/>
        <n v="132267012"/>
        <n v="316773019"/>
        <n v="228133496"/>
        <n v="342290042"/>
        <n v="244485006"/>
        <n v="230077235"/>
        <n v="143875840"/>
        <n v="256207626"/>
        <n v="220004648"/>
        <n v="190210191"/>
        <n v="244427032"/>
        <n v="199191982"/>
        <n v="318058548"/>
        <n v="205547667"/>
        <n v="245708508"/>
        <n v="237671598"/>
        <n v="5468004"/>
        <n v="233861855"/>
        <n v="181300416"/>
        <n v="235811180"/>
        <n v="256393266"/>
        <n v="476170901"/>
        <n v="236420166"/>
        <n v="228853551"/>
        <n v="252690679"/>
        <n v="240759410"/>
        <n v="257961294"/>
        <n v="224283244"/>
        <n v="244463096"/>
        <n v="228485085"/>
        <n v="101639212"/>
        <n v="349663982"/>
        <n v="317053278"/>
        <n v="225946185"/>
        <n v="166305989"/>
        <n v="238253865"/>
        <n v="259262153"/>
        <n v="260319300"/>
        <n v="168765789"/>
        <n v="474924355"/>
        <n v="245427815"/>
        <n v="183425791"/>
        <n v="182158119"/>
        <n v="224036732"/>
        <n v="150405881"/>
        <n v="218815180"/>
        <n v="200792147"/>
        <n v="124406187"/>
        <n v="202255791"/>
        <n v="232665499"/>
        <n v="259188730"/>
        <n v="240471507"/>
        <n v="146997812"/>
        <n v="225878481"/>
        <n v="245551162"/>
        <n v="228084216"/>
        <n v="133940180"/>
        <n v="258239383"/>
        <n v="186142799"/>
        <n v="216580185"/>
        <n v="252123504"/>
        <n v="258872694"/>
        <n v="251241931"/>
        <n v="228001252"/>
        <n v="253843887"/>
        <n v="258398220"/>
        <n v="173029517"/>
        <n v="257994397"/>
        <n v="244367259"/>
        <n v="259766825"/>
        <n v="172328922"/>
        <n v="208791733"/>
        <n v="179791363"/>
        <n v="211096959"/>
        <n v="193925035"/>
        <n v="187536373"/>
        <n v="283535045"/>
        <n v="200711675"/>
        <n v="144998745"/>
        <n v="211310907"/>
        <n v="197563432"/>
        <n v="259948356"/>
        <n v="195452715"/>
        <n v="148762428"/>
        <n v="254973260"/>
        <n v="227147049"/>
        <n v="110092363"/>
        <n v="236375303"/>
        <n v="252042612"/>
        <n v="183209022"/>
        <n v="139834327"/>
        <n v="230966368"/>
        <n v="261561884"/>
        <n v="235776565"/>
        <n v="148905543"/>
        <n v="254812358"/>
        <n v="148897521"/>
        <n v="260240354"/>
        <n v="257331973"/>
        <n v="187047444"/>
        <n v="218723235"/>
        <n v="219642503"/>
        <n v="262186165"/>
        <n v="327899904"/>
        <n v="260942377"/>
        <n v="156864298"/>
        <n v="260963923"/>
        <n v="262151291"/>
        <n v="249116808"/>
        <n v="187365937"/>
        <n v="140862781"/>
        <n v="240611297"/>
        <n v="241049133"/>
        <n v="187561433"/>
        <n v="208182236"/>
        <n v="238623738"/>
        <n v="144559670"/>
        <n v="240759550"/>
        <n v="256336720"/>
        <n v="228540525"/>
        <n v="477279316"/>
        <n v="258852884"/>
        <n v="257416652"/>
        <n v="258000879"/>
        <n v="100876415"/>
        <n v="256087506"/>
        <n v="148762785"/>
        <n v="124542638"/>
        <n v="229876265"/>
        <n v="161754757"/>
        <n v="258491411"/>
        <n v="211401753"/>
        <n v="284920170"/>
        <n v="217875787"/>
        <n v="178929726"/>
        <n v="228340472"/>
        <n v="338245764"/>
        <n v="224720387"/>
        <n v="192856961"/>
        <n v="228852207"/>
        <n v="252528363"/>
        <n v="238016614"/>
        <n v="212463296"/>
        <n v="182391793"/>
        <n v="239840681"/>
        <n v="260289200"/>
        <n v="255091147"/>
        <n v="107278020"/>
        <n v="4956556"/>
        <n v="183367376"/>
        <n v="148223792"/>
        <n v="237862278"/>
        <n v="133258198"/>
        <n v="215091670"/>
        <n v="230758755"/>
        <n v="208206792"/>
        <n v="1939843"/>
        <n v="124498923"/>
        <n v="261651288"/>
        <n v="259839156"/>
        <n v="238994164"/>
        <n v="152693866"/>
        <n v="237892560"/>
        <n v="261178508"/>
        <n v="121653486"/>
        <n v="148784037"/>
        <n v="112708858"/>
        <n v="238551260"/>
        <n v="244848369"/>
        <n v="227115255"/>
        <n v="258115413"/>
        <n v="151216824"/>
        <n v="475381903"/>
        <n v="259936764"/>
        <n v="235265166"/>
        <n v="2076819"/>
        <n v="152590126"/>
        <n v="157626360"/>
        <n v="143296709"/>
        <n v="227522550"/>
        <n v="129782425"/>
        <n v="154545121"/>
        <n v="259058026"/>
        <n v="255462959"/>
        <n v="262258503"/>
        <n v="228168552"/>
        <n v="251974096"/>
        <n v="163588638"/>
        <n v="241465906"/>
        <n v="141279365"/>
        <n v="209916983"/>
        <n v="7170327"/>
        <n v="271186107"/>
        <n v="219041539"/>
        <n v="144851710"/>
        <n v="236291387"/>
        <n v="254814612"/>
        <n v="240596667"/>
        <n v="257694720"/>
        <n v="179205232"/>
        <n v="179314964"/>
        <n v="156642440"/>
        <n v="254079465"/>
        <n v="144881586"/>
        <n v="211232206"/>
        <n v="192996485"/>
        <n v="207604701"/>
        <n v="245620140"/>
        <n v="231122384"/>
        <n v="211755421"/>
        <n v="111678269"/>
        <n v="181668952"/>
        <n v="224758537"/>
        <n v="7951639"/>
        <n v="255643993"/>
        <n v="170434477"/>
        <n v="125699486"/>
        <n v="269214879"/>
        <n v="250178575"/>
        <n v="191378043"/>
        <n v="212156962"/>
        <n v="260918199"/>
        <n v="183220649"/>
        <n v="233429444"/>
        <n v="253837447"/>
        <n v="179642011"/>
        <n v="262779555"/>
        <n v="260014849"/>
        <n v="258821076"/>
        <n v="8140541"/>
        <n v="152434607"/>
        <n v="123346618"/>
        <n v="208594235"/>
        <n v="189397862"/>
        <n v="204967129"/>
        <n v="225738201"/>
        <n v="228697885"/>
        <n v="254258805"/>
        <n v="220866663"/>
        <n v="227117439"/>
        <n v="179059996"/>
        <n v="214903818"/>
        <n v="147425834"/>
        <n v="177820618"/>
        <n v="187254861"/>
        <n v="169464746"/>
        <n v="219706063"/>
        <n v="244473813"/>
        <n v="245800894"/>
        <n v="293764565"/>
        <n v="224141844"/>
        <n v="104726583"/>
        <n v="225954557"/>
        <n v="254753446"/>
        <n v="258196830"/>
        <n v="261958441"/>
        <n v="259831064"/>
        <n v="220616266"/>
        <n v="200793099"/>
        <n v="260678589"/>
        <n v="176202316"/>
        <n v="196536560"/>
        <n v="237752910"/>
        <n v="138952068"/>
        <n v="139895353"/>
        <n v="152699025"/>
        <n v="217725819"/>
        <n v="194172653"/>
        <n v="176100669"/>
        <n v="196106074"/>
        <n v="131872905"/>
        <n v="257571548"/>
        <n v="477793865"/>
        <n v="207209180"/>
        <n v="229612820"/>
        <n v="236402834"/>
        <n v="258882011"/>
        <n v="261114661"/>
        <n v="244243198"/>
        <n v="152427922"/>
        <n v="478873916"/>
        <n v="229732051"/>
        <n v="260682355"/>
        <n v="234943978"/>
        <n v="144390578"/>
        <n v="203371157"/>
        <n v="118088974"/>
        <n v="190092689"/>
        <n v="168943757"/>
        <n v="102168944"/>
        <n v="236548903"/>
        <n v="257871827"/>
        <n v="236666090"/>
        <n v="241750764"/>
        <n v="253785661"/>
        <n v="266091983"/>
        <n v="133616423"/>
        <n v="249696030"/>
        <n v="166512755"/>
        <n v="261264699"/>
        <n v="258453814"/>
        <n v="261063260"/>
        <n v="477397525"/>
        <n v="238696202"/>
        <n v="183172006"/>
        <n v="113610423"/>
        <n v="196830189"/>
        <n v="171102032"/>
        <n v="256007916"/>
        <n v="237636535"/>
        <n v="9401073"/>
        <n v="256395562"/>
        <n v="324336855"/>
        <n v="225798625"/>
        <n v="258789688"/>
        <n v="254603765"/>
        <n v="256259734"/>
        <n v="235163666"/>
        <n v="262527534"/>
        <n v="175673557"/>
        <n v="261133295"/>
        <n v="192605822"/>
        <n v="244451392"/>
        <n v="127598362"/>
        <n v="257603888"/>
        <n v="181583552"/>
        <n v="236001412"/>
        <n v="100479179"/>
        <n v="199501606"/>
        <n v="252227748"/>
        <n v="252632929"/>
        <n v="237753862"/>
        <n v="175252094"/>
        <n v="240265476"/>
        <n v="133850216"/>
        <n v="477273681"/>
        <n v="236318274"/>
        <n v="251236856"/>
        <n v="235130395"/>
        <n v="107625801"/>
        <n v="258284820"/>
        <n v="226047965"/>
        <n v="250990295"/>
        <n v="230857336"/>
        <n v="157110229"/>
        <n v="237773707"/>
        <n v="198958504"/>
        <n v="138580340"/>
        <n v="215129820"/>
        <n v="239543685"/>
        <n v="208333611"/>
        <n v="196782778"/>
        <n v="235002659"/>
        <n v="251333078"/>
        <n v="238270805"/>
        <n v="259095434"/>
        <n v="202204747"/>
        <n v="347961239"/>
        <n v="260835179"/>
        <n v="244528105"/>
        <n v="125039043"/>
        <n v="257387658"/>
        <n v="348517032"/>
        <n v="212096776"/>
        <n v="121877346"/>
        <n v="161799914"/>
        <n v="4386357"/>
        <n v="133829412"/>
        <n v="166360645"/>
        <n v="260496638"/>
        <n v="200554973"/>
        <n v="258210515"/>
        <n v="259726169"/>
        <n v="183157082"/>
        <n v="221033501"/>
        <n v="194165023"/>
        <n v="216987165"/>
        <n v="256362606"/>
        <n v="188071726"/>
        <n v="148575108"/>
        <n v="236439024"/>
        <n v="236423680"/>
        <n v="307744132"/>
        <n v="326547609"/>
        <n v="104151218"/>
        <n v="238129685"/>
        <n v="257047017"/>
        <n v="202894002"/>
        <n v="170864368"/>
        <n v="262284305"/>
        <n v="245447786"/>
        <n v="282498324"/>
        <n v="240768951"/>
        <n v="197289760"/>
        <n v="227427007"/>
        <n v="3180621"/>
        <n v="262141057"/>
        <n v="6118948"/>
        <n v="224130588"/>
        <n v="211328169"/>
        <n v="116866655"/>
        <n v="261126519"/>
        <n v="218990607"/>
        <n v="241413924"/>
        <n v="207187963"/>
        <n v="213030478"/>
        <n v="179000510"/>
        <n v="180683562"/>
        <n v="260834647"/>
        <n v="229399600"/>
        <n v="252479986"/>
        <n v="179252146"/>
        <n v="244150350"/>
        <n v="236651103"/>
        <n v="263695715"/>
        <n v="105113417"/>
        <n v="144006845"/>
        <n v="219830348"/>
        <n v="302859273"/>
        <n v="252639565"/>
        <n v="259973528"/>
        <n v="240935901"/>
        <n v="244663023"/>
        <n v="258857035"/>
        <n v="253419344"/>
        <n v="132925509"/>
        <n v="328227063"/>
        <n v="9469757"/>
        <n v="319420615"/>
        <n v="240595043"/>
        <n v="207276856"/>
        <n v="245599056"/>
        <n v="202140263"/>
        <n v="190059509"/>
        <n v="236256100"/>
        <n v="225749275"/>
        <n v="211736073"/>
        <n v="241655074"/>
        <n v="221209628"/>
        <n v="207501311"/>
        <n v="244539963"/>
        <n v="349385487"/>
        <n v="118610334"/>
        <n v="237980137"/>
        <n v="238671590"/>
        <n v="238699170"/>
        <n v="179555785"/>
        <n v="183069904"/>
        <n v="257361702"/>
        <n v="132398374"/>
        <n v="220596022"/>
        <n v="209293892"/>
        <n v="350036816"/>
        <n v="186229067"/>
        <n v="128490946"/>
        <n v="254706532"/>
        <n v="195510983"/>
        <n v="256083404"/>
        <n v="185851410"/>
        <n v="284864198"/>
        <n v="240430711"/>
        <n v="235210454"/>
        <n v="144819489"/>
        <n v="4845550"/>
        <n v="271491307"/>
        <n v="151111691"/>
        <n v="261688220"/>
        <n v="6114678"/>
        <n v="257910817"/>
        <n v="260868331"/>
        <n v="261186775"/>
        <n v="143720741"/>
        <n v="226158663"/>
        <n v="145592688"/>
        <n v="210068939"/>
        <n v="170434225"/>
        <n v="228508206"/>
        <n v="103246335"/>
        <n v="148403762"/>
        <n v="103165268"/>
        <n v="2937420"/>
        <n v="236173136"/>
        <n v="244095890"/>
        <n v="244419598"/>
        <n v="257855727"/>
        <n v="110298359"/>
        <n v="228135302"/>
        <n v="171418635"/>
        <n v="112892433"/>
        <n v="179143324"/>
        <n v="218971014"/>
        <n v="224470550"/>
        <n v="241675801"/>
        <n v="251619721"/>
        <n v="475109043"/>
        <n v="9161554"/>
        <n v="140807264"/>
        <n v="230111689"/>
        <n v="250952180"/>
        <n v="257649850"/>
        <n v="259749661"/>
        <n v="209829714"/>
        <n v="220609119"/>
        <n v="220983031"/>
        <n v="220961121"/>
        <n v="236329642"/>
        <n v="193687091"/>
        <n v="177986371"/>
        <n v="205627194"/>
        <n v="166097795"/>
        <n v="207645385"/>
        <n v="251840991"/>
        <n v="261598060"/>
        <n v="231148018"/>
        <n v="172478330"/>
        <n v="289114647"/>
        <n v="307712436"/>
        <n v="259173540"/>
        <n v="346072828"/>
        <n v="251026884"/>
        <n v="474599086"/>
        <n v="209154711"/>
        <n v="220821933"/>
        <n v="257700502"/>
        <n v="150158809"/>
        <n v="256076866"/>
        <n v="141644499"/>
        <n v="196147962"/>
        <n v="475023097"/>
        <n v="216604447"/>
        <n v="218910723"/>
        <n v="257625154"/>
        <n v="256403948"/>
        <n v="142447189"/>
        <n v="251402959"/>
        <n v="259532185"/>
        <n v="148996179"/>
        <n v="261763568"/>
        <n v="257521624"/>
        <n v="241556654"/>
        <n v="318489174"/>
        <n v="244677415"/>
        <n v="252897893"/>
        <n v="314414362"/>
        <n v="260813031"/>
        <n v="257832417"/>
        <n v="141101593"/>
        <n v="111588669"/>
        <n v="262712579"/>
        <n v="233776112"/>
        <n v="106419379"/>
        <n v="240520857"/>
        <n v="209135454"/>
        <n v="253325250"/>
        <n v="261209091"/>
        <n v="125774575"/>
        <n v="257714320"/>
        <n v="263920219"/>
        <n v="224370863"/>
        <n v="9835388"/>
        <n v="280272163"/>
        <n v="207869784"/>
        <n v="254968248"/>
        <n v="337477087"/>
        <n v="309335967"/>
        <n v="228476069"/>
        <n v="237991225"/>
        <n v="180600983"/>
        <n v="255516341"/>
        <n v="261733433"/>
        <n v="236269456"/>
        <n v="214958075"/>
        <n v="171462854"/>
        <n v="132469200"/>
        <n v="224650233"/>
        <n v="349933104"/>
        <n v="133672710"/>
        <n v="205694632"/>
        <n v="238251401"/>
        <n v="234973126"/>
        <n v="477347475"/>
        <n v="241474922"/>
        <n v="252159274"/>
        <n v="202289398"/>
        <n v="117319653"/>
        <n v="185539140"/>
        <n v="251943394"/>
        <n v="147385850"/>
        <n v="233777155"/>
        <n v="136981799"/>
        <n v="219296311"/>
        <n v="225790323"/>
        <n v="257728691"/>
        <n v="220173516"/>
        <n v="9762756"/>
        <n v="213591304"/>
        <n v="257632539"/>
        <n v="257781562"/>
        <n v="131282490"/>
        <n v="205777827"/>
        <n v="241315336"/>
        <n v="202177440"/>
        <n v="256019466"/>
        <n v="254270173"/>
        <n v="244471811"/>
        <n v="476669021"/>
        <n v="208476978"/>
        <n v="262470211"/>
        <n v="112929281"/>
        <n v="122333977"/>
        <n v="240457927"/>
        <n v="197486530"/>
        <n v="236482851"/>
        <n v="166620604"/>
        <n v="284210699"/>
        <n v="477426477"/>
        <n v="241380590"/>
        <n v="242949591"/>
        <n v="196559758"/>
        <n v="112480658"/>
        <n v="257674882"/>
        <n v="228637027"/>
        <n v="349271366"/>
        <n v="245732252"/>
        <n v="262425411"/>
        <n v="235899688"/>
        <n v="258208457"/>
        <n v="259491865"/>
        <n v="183363477"/>
        <n v="224367237"/>
        <n v="180149784"/>
        <n v="336045083"/>
        <n v="182994332"/>
        <n v="185697508"/>
        <n v="261514746"/>
        <n v="236576518"/>
        <n v="195121195"/>
        <n v="349688853"/>
        <n v="245841256"/>
        <n v="254604087"/>
        <n v="117833740"/>
        <n v="256175944"/>
        <n v="259141956"/>
        <n v="226717319"/>
        <n v="240022184"/>
        <n v="151673665"/>
        <n v="476841879"/>
        <n v="220021224"/>
        <n v="128581162"/>
        <n v="255497819"/>
        <n v="128146511"/>
        <n v="214988126"/>
        <n v="200475355"/>
        <n v="167066819"/>
        <n v="141907713"/>
        <n v="175689909"/>
        <n v="255098735"/>
        <n v="228153306"/>
        <n v="238845372"/>
        <n v="252410910"/>
        <n v="230722348"/>
        <n v="260674095"/>
        <n v="148732958"/>
        <n v="260887637"/>
        <n v="116674393"/>
        <n v="245176060"/>
        <n v="256600970"/>
        <n v="197463948"/>
        <n v="107580399"/>
        <n v="203595549"/>
        <n v="198498065"/>
        <n v="475020801"/>
        <n v="207658832"/>
        <n v="255122283"/>
        <n v="251737153"/>
        <n v="109937243"/>
        <n v="132965731"/>
        <n v="265155740"/>
        <n v="213482272"/>
        <n v="229402022"/>
        <n v="179029266"/>
        <n v="251749165"/>
        <n v="195001159"/>
        <n v="109070321"/>
        <n v="3499009"/>
        <n v="277117305"/>
        <n v="257745211"/>
        <n v="244836203"/>
        <n v="152430148"/>
        <n v="228610714"/>
        <n v="229675582"/>
        <n v="5039730"/>
        <n v="224693094"/>
        <n v="255002688"/>
        <n v="226020945"/>
        <n v="252204340"/>
        <n v="238757116"/>
        <n v="218255453"/>
        <n v="475965430"/>
        <n v="105073286"/>
        <n v="225956559"/>
        <n v="186948492"/>
        <n v="122328230"/>
        <n v="205779682"/>
        <n v="259252773"/>
        <n v="127219494"/>
        <n v="254006903"/>
        <n v="224451062"/>
        <n v="164870415"/>
        <n v="245684008"/>
        <n v="253308310"/>
        <n v="258378228"/>
        <n v="348852493"/>
        <n v="249787583"/>
        <n v="251131044"/>
        <n v="153839458"/>
        <n v="257800798"/>
        <n v="229460878"/>
        <n v="138450203"/>
        <n v="171912716"/>
        <n v="253658324"/>
        <n v="255140077"/>
        <n v="240421891"/>
        <n v="106557454"/>
        <n v="251823743"/>
        <n v="260282088"/>
        <n v="240387927"/>
        <n v="9020168"/>
        <n v="107562087"/>
        <n v="239401410"/>
        <n v="4829730"/>
        <n v="237787427"/>
        <n v="204783449"/>
        <n v="149709164"/>
        <n v="197204381"/>
        <n v="257492588"/>
        <n v="257281125"/>
        <n v="150077133"/>
        <n v="252040960"/>
        <n v="227146048"/>
        <n v="257852451"/>
        <n v="260445552"/>
        <n v="215608872"/>
        <n v="476585672"/>
        <n v="236483782"/>
        <n v="259740484"/>
        <n v="262526778"/>
        <n v="128900999"/>
        <n v="238803596"/>
        <n v="252592231"/>
        <n v="138919924"/>
        <n v="191631723"/>
        <n v="240247206"/>
        <n v="251611237"/>
        <n v="143813589"/>
        <n v="185409052"/>
        <n v="260826667"/>
        <n v="227207158"/>
        <n v="262612318"/>
        <n v="262603092"/>
        <n v="254152181"/>
        <n v="223855677"/>
        <n v="260225570"/>
        <n v="133954768"/>
        <n v="3339563"/>
        <n v="333177358"/>
        <n v="101168161"/>
        <n v="103551605"/>
        <n v="150279545"/>
        <n v="6196767"/>
        <n v="237982811"/>
        <n v="3765555"/>
        <n v="239915637"/>
        <n v="186837304"/>
        <n v="475820019"/>
        <n v="331814430"/>
        <n v="196091332"/>
        <n v="224270658"/>
        <n v="194222549"/>
        <n v="137392069"/>
        <n v="245795483"/>
        <n v="244646461"/>
        <n v="125989475"/>
        <n v="244674489"/>
        <n v="218873294"/>
        <n v="168914077"/>
        <n v="132428810"/>
        <n v="228601782"/>
        <n v="208524438"/>
        <n v="244164112"/>
        <n v="218928706"/>
        <n v="262072681"/>
        <n v="185607880"/>
        <n v="152433326"/>
        <n v="148795377"/>
        <n v="260126415"/>
        <n v="213399812"/>
        <n v="148689369"/>
        <n v="259669413"/>
        <n v="161671786"/>
        <n v="182417105"/>
        <n v="128717907"/>
        <n v="256205820"/>
        <n v="252031356"/>
        <n v="185654696"/>
        <n v="166464049"/>
        <n v="261257860"/>
        <n v="253611046"/>
        <n v="228120224"/>
        <n v="151392916"/>
        <n v="477262607"/>
        <n v="166522401"/>
        <n v="256266916"/>
        <n v="180651691"/>
        <n v="261203435"/>
        <n v="208003148"/>
        <n v="214838270"/>
        <n v="261030507"/>
        <n v="258061842"/>
        <n v="249864800"/>
        <n v="119455178"/>
        <n v="192894852"/>
        <n v="131810101"/>
        <n v="145556484"/>
        <n v="259140556"/>
        <n v="208514351"/>
        <n v="259694193"/>
        <n v="125954531"/>
        <n v="261088495"/>
        <n v="229504320"/>
        <n v="236106972"/>
        <n v="256139754"/>
        <n v="245622723"/>
        <n v="260908973"/>
        <n v="212106534"/>
        <n v="245615646"/>
        <n v="307838275"/>
        <n v="240611066"/>
        <n v="176210996"/>
        <n v="192701533"/>
        <n v="296859888"/>
        <n v="180972865"/>
        <n v="225820542"/>
        <n v="192226499"/>
        <n v="182533557"/>
        <n v="186334837"/>
        <n v="251570679"/>
        <n v="132937199"/>
        <n v="103164736"/>
        <n v="248043799"/>
        <n v="219287967"/>
        <n v="260067475"/>
        <n v="204747553"/>
        <n v="172098454"/>
        <n v="167101826"/>
        <n v="186580509"/>
        <n v="349605721"/>
        <n v="252898201"/>
        <n v="193150268"/>
        <n v="348420579"/>
        <n v="175674215"/>
        <n v="170513969"/>
        <n v="224130952"/>
        <n v="141814648"/>
        <n v="260323752"/>
        <n v="199085540"/>
        <n v="254856234"/>
        <n v="186719494"/>
        <n v="221115415"/>
        <n v="244731483"/>
        <n v="3265846"/>
        <n v="115788697"/>
        <n v="228854566"/>
        <n v="227128254"/>
        <n v="237951920"/>
        <n v="229947833"/>
        <n v="257966110"/>
        <n v="198196239"/>
        <n v="143758821"/>
        <n v="262572873"/>
        <n v="113710432"/>
        <n v="257783578"/>
        <n v="240022695"/>
        <n v="260430166"/>
        <n v="211159161"/>
        <n v="117620821"/>
        <n v="161451580"/>
        <n v="192656607"/>
        <n v="260863235"/>
        <n v="9537468"/>
        <n v="205646766"/>
        <n v="127147506"/>
        <n v="260225808"/>
        <n v="260124042"/>
        <n v="214816976"/>
        <n v="192580195"/>
        <n v="241443478"/>
        <n v="200760409"/>
        <n v="234499450"/>
        <n v="241659498"/>
        <n v="260141962"/>
        <n v="235603805"/>
        <n v="167422587"/>
        <n v="250015153"/>
        <n v="238702208"/>
        <n v="127853106"/>
        <n v="209721123"/>
        <n v="260706750"/>
        <n v="236703554"/>
        <n v="192223202"/>
        <n v="227469602"/>
        <n v="228269408"/>
        <n v="249986467"/>
        <n v="220003080"/>
        <n v="252506390"/>
        <n v="196678240"/>
        <n v="249869938"/>
        <n v="215049278"/>
        <n v="192602350"/>
        <n v="240506045"/>
        <n v="101178647"/>
        <n v="167401895"/>
        <n v="260908147"/>
        <n v="474627653"/>
        <n v="253598866"/>
        <n v="156490960"/>
        <n v="156486347"/>
        <n v="182743130"/>
        <n v="245654720"/>
        <n v="139859037"/>
        <n v="194251963"/>
        <n v="477284531"/>
        <n v="202161991"/>
        <n v="148425084"/>
        <n v="249663886"/>
        <n v="258743096"/>
        <n v="205978867"/>
        <n v="240354684"/>
        <n v="156835843"/>
        <n v="180923949"/>
        <n v="123203930"/>
        <n v="2818364"/>
        <n v="166351566"/>
        <n v="172207164"/>
        <n v="240758493"/>
        <n v="6295950"/>
        <n v="255422457"/>
        <n v="249505098"/>
        <n v="179830017"/>
        <n v="216545171"/>
        <n v="233725096"/>
        <n v="259287857"/>
        <n v="238763906"/>
        <n v="258114958"/>
        <n v="249596448"/>
        <n v="252478754"/>
        <n v="207027355"/>
        <n v="216922233"/>
        <n v="182524205"/>
        <n v="206902160"/>
        <n v="152233987"/>
        <n v="239720617"/>
        <n v="128572223"/>
        <n v="233033349"/>
        <n v="203147556"/>
        <n v="196502211"/>
        <n v="229660868"/>
        <n v="137162175"/>
        <n v="236643249"/>
        <n v="255367955"/>
        <n v="260694507"/>
        <n v="217573723"/>
        <n v="350048912"/>
        <n v="230381868"/>
        <n v="262809116"/>
        <n v="261911380"/>
        <n v="259170047"/>
        <n v="148675481"/>
        <n v="173779567"/>
        <n v="167005226"/>
        <n v="189756269"/>
        <n v="258023139"/>
        <n v="182295249"/>
        <n v="251657311"/>
        <n v="336905936"/>
        <n v="349758923"/>
        <n v="122432439"/>
        <n v="102434741"/>
        <n v="316323521"/>
        <n v="249693839"/>
        <n v="245469192"/>
        <n v="229960867"/>
        <n v="258819179"/>
        <n v="326702785"/>
        <n v="256435098"/>
        <n v="259978001"/>
        <n v="282900607"/>
        <n v="219491009"/>
        <n v="169632326"/>
        <n v="256328579"/>
        <n v="231593302"/>
        <n v="186992452"/>
        <n v="138239545"/>
        <n v="191830334"/>
        <n v="216983483"/>
        <n v="254088327"/>
        <n v="168779558"/>
        <n v="254423893"/>
        <n v="260345123"/>
        <n v="220460201"/>
        <n v="112536518"/>
        <n v="196656358"/>
        <n v="252538975"/>
        <n v="164759192"/>
        <n v="208304827"/>
        <n v="120406996"/>
        <n v="476140311"/>
        <n v="242065610"/>
        <n v="244226398"/>
        <n v="252658843"/>
        <n v="109947078"/>
        <n v="260745166"/>
        <n v="114324017"/>
        <n v="350089022"/>
        <n v="478698748"/>
        <n v="116690927"/>
        <n v="224386935"/>
        <n v="242260840"/>
        <n v="141813332"/>
        <n v="228723519"/>
        <n v="192345926"/>
        <n v="266928182"/>
        <n v="241762188"/>
        <n v="238714668"/>
        <n v="244428936"/>
        <n v="258802806"/>
        <n v="192886179"/>
        <n v="202266165"/>
        <n v="168901085"/>
        <n v="257434012"/>
        <n v="244476914"/>
        <n v="229881487"/>
        <n v="6154627"/>
        <n v="259890109"/>
        <n v="256262436"/>
        <n v="120449003"/>
        <n v="240162002"/>
        <n v="239751333"/>
        <n v="235553013"/>
        <n v="254915972"/>
        <n v="260284356"/>
        <n v="104645285"/>
        <n v="251292303"/>
        <n v="255132307"/>
        <n v="199361123"/>
        <n v="255455861"/>
        <n v="236258963"/>
        <n v="136989317"/>
        <n v="195647805"/>
        <n v="175254859"/>
        <n v="157473746"/>
        <n v="254989108"/>
        <n v="260842081"/>
        <n v="172479100"/>
        <n v="264024218"/>
        <n v="186863848"/>
        <n v="227443639"/>
        <n v="171539651"/>
        <n v="236347219"/>
        <n v="203366117"/>
        <n v="262311213"/>
        <n v="148922763"/>
        <n v="128567715"/>
        <n v="240227648"/>
        <n v="262644084"/>
        <n v="262081263"/>
        <n v="255255143"/>
        <n v="142213004"/>
        <n v="227362635"/>
        <n v="262738115"/>
        <n v="106821781"/>
        <n v="245399556"/>
        <n v="150051821"/>
        <n v="240682102"/>
        <n v="205760691"/>
        <n v="261061699"/>
        <n v="349616851"/>
        <n v="258559556"/>
        <n v="256132908"/>
        <n v="186184057"/>
        <n v="104150238"/>
        <n v="228050812"/>
        <n v="171434854"/>
        <n v="240436773"/>
        <n v="3356419"/>
        <n v="258195325"/>
        <n v="230468668"/>
        <n v="179005795"/>
        <n v="477495490"/>
        <n v="228643313"/>
        <n v="177903883"/>
        <n v="312429190"/>
        <n v="259764536"/>
        <n v="249185352"/>
        <n v="257404262"/>
        <n v="216792663"/>
        <n v="158632176"/>
        <n v="252526109"/>
        <n v="240584935"/>
        <n v="275783938"/>
        <n v="258591924"/>
        <n v="335310069"/>
        <n v="245670876"/>
        <n v="207561903"/>
        <n v="236397983"/>
        <n v="220178360"/>
        <n v="244329284"/>
        <n v="261439419"/>
        <n v="261436731"/>
        <n v="142044115"/>
        <n v="183297208"/>
        <n v="238903500"/>
        <n v="315528671"/>
        <n v="245478922"/>
        <n v="261839672"/>
        <n v="204678806"/>
        <n v="109501682"/>
        <n v="244943961"/>
        <n v="235452080"/>
        <n v="261444200"/>
        <n v="251063410"/>
        <n v="123829317"/>
        <n v="195000039"/>
        <n v="251603033"/>
        <n v="258550764"/>
        <n v="252503065"/>
        <n v="215223144"/>
        <n v="252710195"/>
        <n v="244281299"/>
        <n v="236244074"/>
        <n v="158303624"/>
        <n v="258380412"/>
        <n v="205765871"/>
        <n v="224390918"/>
        <n v="474299640"/>
        <n v="183588177"/>
        <n v="214969723"/>
        <n v="316921139"/>
        <n v="193918735"/>
        <n v="474820860"/>
        <n v="216830533"/>
        <n v="250950626"/>
        <n v="257481052"/>
        <n v="228775375"/>
        <n v="161493202"/>
        <n v="260367040"/>
        <n v="176175842"/>
        <n v="238555516"/>
        <n v="475020689"/>
        <n v="475510500"/>
        <n v="475078600"/>
        <n v="285451071"/>
        <n v="238145015"/>
        <n v="257632504"/>
        <n v="258035557"/>
        <n v="261271069"/>
        <n v="161746546"/>
        <n v="172734271"/>
        <n v="240537986"/>
        <n v="207772183"/>
        <n v="287156103"/>
        <n v="112645242"/>
        <n v="175308941"/>
        <n v="179250886"/>
        <n v="113384036"/>
        <n v="148329954"/>
        <n v="221316728"/>
        <n v="258890628"/>
        <n v="167336466"/>
        <n v="156652443"/>
        <n v="128519786"/>
        <n v="219007323"/>
        <n v="216600191"/>
        <n v="148827213"/>
        <n v="233545623"/>
        <n v="240642405"/>
        <n v="259126514"/>
        <n v="232681725"/>
        <n v="201988734"/>
        <n v="261986133"/>
        <n v="477388726"/>
        <n v="172840209"/>
        <n v="137531684"/>
        <n v="230793370"/>
        <n v="260731943"/>
        <n v="196421459"/>
        <n v="475926426"/>
        <n v="3343686"/>
        <n v="218364205"/>
        <n v="255154259"/>
        <n v="236231999"/>
        <n v="180374904"/>
        <n v="112422544"/>
        <n v="255177737"/>
        <n v="137249332"/>
        <n v="135128339"/>
        <n v="206945651"/>
        <n v="179654142"/>
        <n v="128551790"/>
        <n v="120511534"/>
        <n v="260388278"/>
        <n v="236534336"/>
        <n v="262405111"/>
        <n v="251153472"/>
        <n v="157696108"/>
        <n v="152654610"/>
        <n v="233880083"/>
        <n v="135199382"/>
        <n v="254935432"/>
        <n v="224705897"/>
        <n v="261670972"/>
        <n v="195702153"/>
        <n v="261276907"/>
        <n v="182553213"/>
        <n v="209652306"/>
        <n v="210316942"/>
        <n v="286123302"/>
        <n v="179023498"/>
        <n v="259128474"/>
        <n v="206967078"/>
        <n v="219976536"/>
        <n v="245730992"/>
        <n v="150986594"/>
        <n v="105345481"/>
        <n v="224240642"/>
        <n v="349395693"/>
        <n v="172751862"/>
        <n v="202306653"/>
        <n v="244761037"/>
        <n v="229691360"/>
        <n v="111282580"/>
        <n v="245761792"/>
        <n v="259962405"/>
        <n v="347903678"/>
        <n v="148755757"/>
        <n v="350029340"/>
        <n v="185374584"/>
        <n v="171259742"/>
        <n v="257383500"/>
        <n v="179188712"/>
        <n v="174889081"/>
        <n v="217333602"/>
        <n v="166469509"/>
        <n v="148818463"/>
        <n v="135466355"/>
        <n v="260482750"/>
        <n v="117540349"/>
        <n v="203444377"/>
        <n v="256330700"/>
        <n v="476040127"/>
        <n v="255056322"/>
        <n v="198351100"/>
        <n v="240459894"/>
        <n v="177991187"/>
        <n v="257868089"/>
        <n v="211266982"/>
        <n v="187604861"/>
        <n v="249715315"/>
        <n v="260528299"/>
        <n v="244065216"/>
        <n v="153448935"/>
        <n v="251696651"/>
        <n v="174615409"/>
        <n v="202528364"/>
        <n v="210011154"/>
        <n v="244735501"/>
        <n v="251094686"/>
        <n v="144468124"/>
        <n v="238443929"/>
        <n v="255258265"/>
        <n v="104838954"/>
        <n v="207429477"/>
        <n v="239979750"/>
        <n v="182851252"/>
        <n v="120430782"/>
        <n v="256043364"/>
        <n v="259455997"/>
        <n v="112970945"/>
        <n v="348461942"/>
        <n v="168597446"/>
        <n v="183487153"/>
        <n v="236014488"/>
        <n v="262183288"/>
        <n v="256214430"/>
        <n v="249852494"/>
        <n v="475012044"/>
        <n v="249695274"/>
        <n v="252759678"/>
        <n v="224157860"/>
        <n v="154179133"/>
        <n v="219867896"/>
        <n v="308966500"/>
        <n v="244604363"/>
        <n v="256185870"/>
        <n v="237995810"/>
        <n v="252172434"/>
        <n v="166164393"/>
        <n v="154047967"/>
        <n v="193365420"/>
        <n v="228819517"/>
        <n v="245460939"/>
        <n v="202158022"/>
        <n v="260252394"/>
        <n v="103258158"/>
        <n v="138179695"/>
        <n v="119740610"/>
        <n v="2084911"/>
        <n v="259170208"/>
        <n v="231068099"/>
        <n v="255700028"/>
        <n v="240815585"/>
        <n v="216864889"/>
        <n v="258964590"/>
        <n v="249696800"/>
        <n v="261308729"/>
        <n v="475485230"/>
        <n v="475845667"/>
        <n v="262066647"/>
        <n v="244881213"/>
        <n v="260478088"/>
        <n v="238513369"/>
        <n v="190478620"/>
        <n v="111746617"/>
        <n v="220322931"/>
        <n v="258964772"/>
        <n v="252374503"/>
        <n v="257691682"/>
        <n v="252120130"/>
        <n v="107802803"/>
        <n v="258819256"/>
        <n v="207727509"/>
        <n v="350187792"/>
        <n v="181466680"/>
        <n v="211587925"/>
        <n v="253414738"/>
        <n v="261353655"/>
        <n v="240625801"/>
        <n v="260864733"/>
        <n v="224354875"/>
        <n v="154646327"/>
        <n v="257858653"/>
        <n v="180139312"/>
        <n v="245273164"/>
        <n v="229513518"/>
        <n v="211384743"/>
        <n v="249830003"/>
        <n v="227440839"/>
        <n v="236680559"/>
        <n v="245594856"/>
        <n v="250875873"/>
        <n v="257459716"/>
        <n v="322475100"/>
        <n v="149979308"/>
        <n v="205049519"/>
        <n v="218664372"/>
        <n v="259097954"/>
        <n v="157297605"/>
        <n v="166341465"/>
        <n v="207825362"/>
        <n v="348667749"/>
        <n v="233840414"/>
        <n v="277558809"/>
        <n v="251286276"/>
        <n v="238619636"/>
        <n v="343907238"/>
        <n v="252378927"/>
        <n v="257257885"/>
        <n v="233857858"/>
        <n v="186089767"/>
        <n v="254838454"/>
        <n v="238860184"/>
        <n v="178496923"/>
        <n v="150022743"/>
        <n v="194911496"/>
        <n v="256322706"/>
        <n v="100571418"/>
        <n v="261203484"/>
        <n v="262192185"/>
        <n v="117151604"/>
        <n v="260037431"/>
        <n v="166121525"/>
        <n v="186724940"/>
        <n v="151090698"/>
        <n v="1384701"/>
        <n v="209437854"/>
        <n v="228887277"/>
        <n v="202811738"/>
        <n v="477009389"/>
        <n v="230807846"/>
        <n v="239990208"/>
        <n v="474558668"/>
        <n v="235395877"/>
        <n v="122151424"/>
        <n v="474658292"/>
        <n v="217937849"/>
        <n v="193518524"/>
        <n v="262790734"/>
        <n v="349477299"/>
        <n v="236400503"/>
        <n v="117975294"/>
        <n v="257569896"/>
        <n v="251360539"/>
        <n v="258450020"/>
        <n v="132757677"/>
        <n v="235281714"/>
        <n v="183097939"/>
        <n v="224422187"/>
        <n v="475387545"/>
        <n v="255341677"/>
        <n v="255371091"/>
        <n v="183288423"/>
        <n v="261045263"/>
        <n v="228001000"/>
        <n v="238229911"/>
        <n v="194989847"/>
        <n v="131435090"/>
        <n v="259829965"/>
        <n v="244171560"/>
        <n v="244110870"/>
        <n v="252138008"/>
        <n v="204743073"/>
        <n v="213180677"/>
        <n v="195218859"/>
        <n v="259807292"/>
        <n v="237833977"/>
        <n v="209837519"/>
        <n v="206973791"/>
        <n v="320532208"/>
        <n v="238129671"/>
        <n v="475335199"/>
        <n v="255505575"/>
        <n v="261028659"/>
        <n v="152719948"/>
        <n v="144555393"/>
        <n v="180715258"/>
        <n v="216916801"/>
        <n v="204860015"/>
        <n v="219116131"/>
        <n v="124516843"/>
        <n v="332609679"/>
        <n v="226016514"/>
        <n v="260364576"/>
        <n v="226033139"/>
        <n v="262102613"/>
        <n v="252472566"/>
        <n v="252652865"/>
        <n v="159232146"/>
        <n v="108787997"/>
        <n v="223607541"/>
        <n v="261186985"/>
        <n v="176966646"/>
        <n v="201869202"/>
        <n v="258817051"/>
        <n v="240747685"/>
        <n v="185563052"/>
        <n v="193870288"/>
        <n v="120150761"/>
        <n v="143585592"/>
        <n v="186339093"/>
        <n v="252560297"/>
        <n v="197179685"/>
        <n v="258772132"/>
        <n v="250794358"/>
        <n v="238683868"/>
        <n v="259180715"/>
        <n v="251774253"/>
        <n v="137269828"/>
        <n v="236558122"/>
        <n v="249579690"/>
        <n v="180806741"/>
        <n v="119632138"/>
        <n v="209758657"/>
        <n v="105349569"/>
        <n v="240785989"/>
        <n v="108385623"/>
        <n v="258881178"/>
        <n v="197364436"/>
        <n v="259663764"/>
        <n v="209775345"/>
        <n v="110127384"/>
        <n v="222086910"/>
        <n v="474233917"/>
        <n v="235254463"/>
        <n v="233249208"/>
        <n v="314245410"/>
        <n v="196184572"/>
        <n v="209327968"/>
        <n v="226028967"/>
        <n v="257562707"/>
        <n v="151014888"/>
        <n v="261163857"/>
        <n v="314353266"/>
        <n v="7954061"/>
        <n v="179260854"/>
        <n v="229833712"/>
        <n v="257869965"/>
        <n v="257827069"/>
        <n v="349919825"/>
        <n v="242586151"/>
        <n v="239348378"/>
        <n v="167071971"/>
        <n v="254305831"/>
        <n v="236344993"/>
        <n v="218667732"/>
        <n v="142480089"/>
        <n v="179244166"/>
        <n v="255030968"/>
        <n v="193691319"/>
        <n v="260255334"/>
        <n v="254688528"/>
        <n v="227459095"/>
        <n v="241345394"/>
        <n v="235112230"/>
        <n v="149041329"/>
        <n v="240497715"/>
        <n v="245584678"/>
        <n v="286241630"/>
        <n v="124673265"/>
        <n v="245453932"/>
        <n v="475009601"/>
        <n v="233910323"/>
        <n v="249692439"/>
        <n v="109750693"/>
        <n v="237745959"/>
        <n v="254799100"/>
        <n v="101959273"/>
        <n v="245159540"/>
        <n v="253743073"/>
        <n v="218459405"/>
        <n v="138917740"/>
        <n v="119636842"/>
        <n v="260099703"/>
        <n v="239565805"/>
        <n v="235240743"/>
        <n v="204965757"/>
        <n v="228355200"/>
        <n v="350191432"/>
        <n v="206905450"/>
        <n v="236869048"/>
        <n v="253270790"/>
        <n v="240824482"/>
        <n v="179343734"/>
        <n v="232638409"/>
        <n v="109455524"/>
        <n v="251985856"/>
        <n v="107503161"/>
        <n v="205802656"/>
        <n v="258231459"/>
        <n v="104347533"/>
        <n v="237881241"/>
        <n v="227517587"/>
        <n v="244739757"/>
        <n v="136953827"/>
        <n v="111865197"/>
        <n v="260596451"/>
        <n v="172874551"/>
        <n v="2926360"/>
        <n v="131430799"/>
        <n v="244460506"/>
        <n v="194308341"/>
        <n v="186889720"/>
        <n v="241712558"/>
        <n v="252672647"/>
        <n v="121394241"/>
        <n v="259721927"/>
        <n v="244117646"/>
        <n v="255413875"/>
        <n v="254105225"/>
        <n v="260238408"/>
        <n v="182654076"/>
        <n v="251218390"/>
        <n v="144668835"/>
        <n v="192446334"/>
        <n v="244765531"/>
        <n v="128663216"/>
        <n v="267637562"/>
        <n v="244483102"/>
        <n v="260935363"/>
        <n v="198571397"/>
        <n v="255166495"/>
        <n v="261223917"/>
        <n v="229804368"/>
        <n v="186369907"/>
        <n v="170354565"/>
        <n v="1310802"/>
        <n v="218555788"/>
        <n v="219169128"/>
        <n v="260829054"/>
        <n v="215455754"/>
        <n v="215006375"/>
        <n v="168748849"/>
        <n v="175372123"/>
        <n v="121430277"/>
        <n v="251336872"/>
        <n v="348743699"/>
        <n v="473850457"/>
        <n v="256224776"/>
        <n v="311012635"/>
        <n v="4972124"/>
        <n v="320243920"/>
        <n v="195078768"/>
        <n v="240204744"/>
        <n v="218876227"/>
        <n v="260723137"/>
        <n v="148457788"/>
        <n v="235697885"/>
        <n v="210010769"/>
        <n v="259406801"/>
        <n v="348195193"/>
        <n v="261452327"/>
        <n v="232875009"/>
        <n v="244332672"/>
        <n v="237713171"/>
        <n v="204722689"/>
        <n v="262156653"/>
        <n v="259854871"/>
        <n v="241285845"/>
        <n v="349665655"/>
        <n v="128595582"/>
        <n v="8371492"/>
        <n v="1437033"/>
        <n v="112448535"/>
        <n v="260320266"/>
        <n v="240783889"/>
        <n v="252987353"/>
        <n v="251084942"/>
        <n v="252476955"/>
        <n v="476987521"/>
        <n v="224093264"/>
        <n v="253409558"/>
        <n v="477539233"/>
        <n v="109885702"/>
        <n v="167164406"/>
        <n v="234979559"/>
        <n v="218095573"/>
        <n v="181005485"/>
        <n v="478040461"/>
        <n v="240824461"/>
        <n v="195209619"/>
        <n v="8115621"/>
        <n v="195149027"/>
        <n v="262004473"/>
        <n v="238483913"/>
        <n v="249585094"/>
        <n v="153875102"/>
        <n v="230905552"/>
        <n v="183204353"/>
        <n v="254639535"/>
        <n v="187088100"/>
        <n v="255017570"/>
        <n v="241215509"/>
        <n v="473919463"/>
        <n v="137336664"/>
        <n v="203479111"/>
        <n v="148385226"/>
        <n v="185843969"/>
        <n v="109218623"/>
        <n v="217330396"/>
        <n v="260348014"/>
        <n v="261239051"/>
        <n v="262773703"/>
        <n v="258136861"/>
        <n v="252748002"/>
        <n v="103123905"/>
        <n v="261385561"/>
        <n v="196300394"/>
        <n v="4500037"/>
        <n v="245373404"/>
        <n v="261219514"/>
        <n v="161146009"/>
        <n v="258504228"/>
        <n v="246630387"/>
        <n v="237894471"/>
        <n v="219301267"/>
        <n v="122063175"/>
        <n v="196621638"/>
        <n v="262280553"/>
        <n v="281576991"/>
        <n v="203381559"/>
        <n v="249735979"/>
        <n v="9624667"/>
        <n v="342257114"/>
        <n v="250002966"/>
        <n v="180509024"/>
        <n v="245760539"/>
        <n v="182860842"/>
        <n v="306772091"/>
        <n v="179586347"/>
        <n v="264915794"/>
        <n v="224317124"/>
        <n v="152249884"/>
        <n v="235239819"/>
        <n v="230915198"/>
        <n v="137917335"/>
        <n v="180349067"/>
        <n v="206952924"/>
        <n v="106539842"/>
        <n v="227397047"/>
        <n v="252375686"/>
        <n v="208185596"/>
        <n v="257607682"/>
        <n v="137363404"/>
        <n v="261359479"/>
        <n v="151327102"/>
        <n v="102032640"/>
        <n v="246610773"/>
        <n v="151168314"/>
        <n v="168380936"/>
        <n v="211456563"/>
        <n v="107044080"/>
        <n v="259201645"/>
        <n v="153999702"/>
        <n v="260986071"/>
        <n v="236332799"/>
        <n v="245464523"/>
        <n v="251367791"/>
        <n v="195371774"/>
        <n v="259955188"/>
        <n v="300153143"/>
        <n v="256321432"/>
        <n v="475699766"/>
        <n v="179668009"/>
        <n v="227390537"/>
        <n v="185389172"/>
        <n v="137222501"/>
        <n v="154995088"/>
        <n v="254784722"/>
        <n v="209037965"/>
        <n v="257042649"/>
        <n v="229511530"/>
        <n v="214920478"/>
        <n v="475877993"/>
        <n v="252197578"/>
        <n v="142689844"/>
        <n v="240754769"/>
        <n v="260657239"/>
        <n v="179013110"/>
        <n v="107032040"/>
        <n v="188080014"/>
        <n v="249796487"/>
        <n v="209964975"/>
        <n v="304726012"/>
        <n v="199109599"/>
        <n v="180885561"/>
        <n v="264161215"/>
        <n v="260818281"/>
        <n v="244374546"/>
        <n v="171115983"/>
        <n v="152602642"/>
        <n v="211180903"/>
        <n v="240835577"/>
        <n v="474856294"/>
        <n v="245804352"/>
        <n v="245652536"/>
        <n v="260126632"/>
        <n v="141019973"/>
        <n v="323722276"/>
        <n v="223482269"/>
        <n v="125823547"/>
        <n v="220114940"/>
        <n v="136421071"/>
        <n v="135221488"/>
        <n v="255344211"/>
        <n v="116958698"/>
        <n v="254615364"/>
        <n v="179598359"/>
        <n v="107408115"/>
        <n v="3522046"/>
        <n v="255124635"/>
        <n v="103496697"/>
        <n v="186238125"/>
        <n v="260991230"/>
        <n v="169403076"/>
        <n v="233226444"/>
        <n v="476110288"/>
        <n v="223547229"/>
        <n v="1970307"/>
        <n v="217940173"/>
        <n v="293004036"/>
        <n v="258208373"/>
        <n v="141112989"/>
        <n v="252608723"/>
        <n v="236210180"/>
        <n v="217258380"/>
        <n v="176205060"/>
        <n v="141898116"/>
        <n v="115103796"/>
        <n v="217131316"/>
        <n v="257688056"/>
        <n v="152509052"/>
        <n v="259904725"/>
        <n v="252353566"/>
        <n v="195580682"/>
        <n v="152149868"/>
        <n v="125720955"/>
        <n v="235193199"/>
        <n v="255472409"/>
        <n v="179682107"/>
        <n v="228881117"/>
        <n v="172681323"/>
        <n v="224773111"/>
        <n v="241474488"/>
        <n v="237663905"/>
        <n v="244180436"/>
        <n v="152524739"/>
        <n v="254932156"/>
        <n v="259771928"/>
        <n v="227354739"/>
        <n v="175671219"/>
        <n v="251263673"/>
        <n v="257630320"/>
        <n v="262327817"/>
        <n v="240300378"/>
        <n v="4978760"/>
        <n v="208707838"/>
        <n v="260854457"/>
        <n v="259700605"/>
        <n v="201934575"/>
        <n v="218837594"/>
        <n v="478252624"/>
        <n v="223839885"/>
        <n v="255003948"/>
        <n v="223463397"/>
        <n v="323612460"/>
        <n v="219165250"/>
        <n v="252619958"/>
        <n v="114263369"/>
        <n v="257623964"/>
        <n v="144880697"/>
        <n v="285935926"/>
        <n v="284266699"/>
        <n v="3581868"/>
        <n v="259149019"/>
        <n v="197580386"/>
        <n v="261287239"/>
        <n v="226044115"/>
        <n v="116615495"/>
        <n v="245441339"/>
        <n v="258772174"/>
        <n v="256060836"/>
        <n v="252508273"/>
        <n v="196507111"/>
        <n v="249937299"/>
        <n v="168286415"/>
        <n v="257498272"/>
        <n v="261377147"/>
        <n v="261542676"/>
        <n v="182851336"/>
        <n v="237751202"/>
        <n v="208627408"/>
        <n v="476085424"/>
        <n v="261474363"/>
        <n v="238768708"/>
        <n v="253288388"/>
        <n v="231459308"/>
        <n v="181215744"/>
        <n v="204182296"/>
        <n v="219626725"/>
        <n v="211226809"/>
        <n v="258262133"/>
        <n v="224088588"/>
        <n v="197104106"/>
        <n v="240729394"/>
        <n v="262115563"/>
        <n v="216539445"/>
        <n v="7867821"/>
        <n v="251109484"/>
        <n v="114676047"/>
        <n v="261399519"/>
        <n v="261769504"/>
        <n v="193941338"/>
        <n v="298218728"/>
        <n v="137275484"/>
        <n v="205856367"/>
        <n v="261328497"/>
        <n v="258211838"/>
        <n v="264694370"/>
        <n v="156418475"/>
        <n v="477403734"/>
        <n v="103187402"/>
        <n v="275170465"/>
        <n v="260192348"/>
        <n v="204734001"/>
        <n v="161369225"/>
        <n v="475453716"/>
        <n v="169522160"/>
        <n v="132534272"/>
        <n v="349846661"/>
        <n v="259138862"/>
        <n v="477450466"/>
        <n v="183787369"/>
        <n v="261165432"/>
        <n v="226065297"/>
        <n v="190135207"/>
        <n v="251878420"/>
        <n v="232696733"/>
        <n v="236570890"/>
        <n v="256210356"/>
        <n v="192242298"/>
        <n v="240139238"/>
        <n v="118132878"/>
        <n v="254812512"/>
        <n v="2341279"/>
        <n v="220946085"/>
        <n v="244712639"/>
        <n v="255171311"/>
        <n v="264636704"/>
        <n v="7839359"/>
        <n v="476696965"/>
        <n v="216575789"/>
        <n v="262675353"/>
        <n v="125875214"/>
        <n v="213408912"/>
        <n v="161537421"/>
        <n v="107693673"/>
        <n v="256159382"/>
        <n v="185428204"/>
        <n v="112233964"/>
        <n v="260530042"/>
        <n v="228116416"/>
        <n v="229439150"/>
        <n v="144528359"/>
        <n v="239935286"/>
        <n v="260622015"/>
        <n v="170815410"/>
        <n v="256137416"/>
        <n v="135198542"/>
        <n v="259072824"/>
        <n v="235762992"/>
        <n v="101548415"/>
        <n v="140338684"/>
        <n v="293008740"/>
        <n v="183317186"/>
        <n v="141880063"/>
        <n v="207006320"/>
        <n v="254100801"/>
        <n v="214573369"/>
        <n v="249326794"/>
        <n v="251888458"/>
        <n v="261080732"/>
        <n v="238338761"/>
        <n v="138768556"/>
        <n v="105516029"/>
        <n v="235185366"/>
        <n v="330814445"/>
        <n v="112761806"/>
        <n v="227531538"/>
        <n v="192339626"/>
        <n v="186196202"/>
        <n v="257989623"/>
        <n v="255260799"/>
        <n v="137146761"/>
        <n v="4890462"/>
        <n v="150447489"/>
        <n v="228370950"/>
        <n v="7137742"/>
        <n v="190677700"/>
        <n v="136765261"/>
        <n v="101380877"/>
        <n v="221328656"/>
        <n v="252126500"/>
        <n v="277762509"/>
        <n v="203967060"/>
        <n v="192440755"/>
        <n v="238206041"/>
        <n v="122580678"/>
        <n v="262526484"/>
        <n v="207087674"/>
        <n v="199409017"/>
        <n v="8168429"/>
        <n v="347926421"/>
        <n v="264070978"/>
        <n v="233545070"/>
        <n v="233827639"/>
        <n v="240252722"/>
        <n v="231035108"/>
        <n v="264133698"/>
        <n v="238963770"/>
        <n v="199548093"/>
        <n v="192599011"/>
        <n v="257922479"/>
        <n v="202284253"/>
        <n v="161834662"/>
        <n v="255203441"/>
        <n v="183327147"/>
        <n v="106968242"/>
        <n v="259054750"/>
        <n v="234910980"/>
        <n v="261297571"/>
        <n v="211251435"/>
        <n v="205631247"/>
        <n v="210024657"/>
        <n v="144452269"/>
        <n v="259072362"/>
        <n v="245538051"/>
        <n v="230852723"/>
        <n v="238728626"/>
        <n v="236287775"/>
        <n v="272093391"/>
        <n v="114244693"/>
        <n v="254258413"/>
        <n v="197709592"/>
        <n v="218175373"/>
        <n v="240542221"/>
        <n v="259094419"/>
        <n v="220432054"/>
        <n v="171680701"/>
        <n v="2371071"/>
        <n v="135154694"/>
        <n v="259991357"/>
        <n v="259177523"/>
        <n v="255208985"/>
        <n v="199356713"/>
        <n v="262838894"/>
        <n v="240411769"/>
        <n v="229907919"/>
        <n v="138891728"/>
        <n v="150395857"/>
        <n v="260658583"/>
        <n v="209395784"/>
        <n v="260966219"/>
        <n v="225872433"/>
        <n v="258807678"/>
        <n v="281499403"/>
        <n v="171056448"/>
        <n v="197520410"/>
        <n v="199772534"/>
        <n v="116538082"/>
        <n v="259793145"/>
        <n v="249623643"/>
        <n v="254332165"/>
        <n v="249601376"/>
        <n v="257985199"/>
        <n v="244339406"/>
        <n v="101280665"/>
        <n v="161528398"/>
        <n v="122948710"/>
        <n v="254708912"/>
        <n v="478423144"/>
        <n v="253446994"/>
        <n v="289082111"/>
        <n v="245559450"/>
        <n v="143043232"/>
        <n v="169499018"/>
        <n v="221340500"/>
        <n v="235331071"/>
        <n v="194079931"/>
        <n v="475568082"/>
        <n v="4989939"/>
        <n v="262493619"/>
        <n v="228638630"/>
        <n v="147210724"/>
        <n v="102038002"/>
        <n v="235202838"/>
        <n v="182906692"/>
        <n v="478196001"/>
        <n v="232997873"/>
        <n v="255720573"/>
        <n v="252127480"/>
        <n v="170872852"/>
        <n v="4354409"/>
        <n v="208182908"/>
        <n v="245709131"/>
        <n v="198587637"/>
        <n v="245438070"/>
        <n v="196224052"/>
        <n v="262688044"/>
        <n v="146898314"/>
        <n v="156686820"/>
        <n v="260400164"/>
        <n v="176243014"/>
        <n v="253405316"/>
        <n v="228748166"/>
        <n v="236273971"/>
        <n v="205823691"/>
        <n v="258992415"/>
        <n v="251170048"/>
        <n v="166232181"/>
        <n v="180348934"/>
        <n v="253225101"/>
        <n v="220383943"/>
        <n v="227204925"/>
        <n v="233951154"/>
        <n v="195179050"/>
        <n v="212024578"/>
        <n v="260825358"/>
        <n v="254798246"/>
        <n v="327550464"/>
        <n v="220765541"/>
        <n v="124190748"/>
        <n v="230818192"/>
        <n v="190380011"/>
        <n v="258837736"/>
        <n v="219443549"/>
        <n v="183137307"/>
        <n v="219498639"/>
        <n v="252427290"/>
        <n v="133357157"/>
        <n v="239605005"/>
        <n v="181583216"/>
        <n v="261157228"/>
        <n v="238529735"/>
        <n v="230915947"/>
        <n v="232751305"/>
        <n v="257990197"/>
        <n v="201815869"/>
        <n v="474207653"/>
        <n v="138639672"/>
        <n v="253642602"/>
        <n v="474818074"/>
        <n v="341416617"/>
        <n v="133831386"/>
        <n v="4657460"/>
        <n v="255422905"/>
        <n v="186092623"/>
        <n v="224509071"/>
        <n v="250960174"/>
        <n v="258936366"/>
        <n v="478126463"/>
        <n v="117566067"/>
        <n v="253356736"/>
        <n v="218087551"/>
        <n v="218146127"/>
        <n v="227462259"/>
        <n v="259365445"/>
        <n v="333505875"/>
        <n v="180191588"/>
        <n v="254401101"/>
        <n v="257806132"/>
        <n v="210107089"/>
        <n v="256436106"/>
        <n v="138140957"/>
        <n v="229491160"/>
        <n v="195969252"/>
        <n v="349037566"/>
        <n v="193567720"/>
        <n v="134895330"/>
        <n v="156579251"/>
        <n v="195305036"/>
        <n v="229785860"/>
        <n v="211853477"/>
        <n v="257829099"/>
        <n v="235105307"/>
        <n v="220723065"/>
        <n v="475412122"/>
        <n v="187779161"/>
        <n v="150230055"/>
        <n v="260291986"/>
        <n v="215147992"/>
        <n v="245789862"/>
        <n v="128786612"/>
        <n v="183228930"/>
        <n v="475361897"/>
        <n v="261343470"/>
        <n v="259449837"/>
        <n v="228162812"/>
        <n v="209535000"/>
        <n v="224210892"/>
        <n v="150052717"/>
        <n v="127082147"/>
        <n v="216601241"/>
        <n v="130880655"/>
        <n v="235311870"/>
        <n v="216933657"/>
        <n v="208502822"/>
        <n v="233912304"/>
        <n v="238955832"/>
        <n v="260029549"/>
        <n v="224336262"/>
        <n v="111524199"/>
        <n v="244697659"/>
        <n v="259132002"/>
        <n v="232679765"/>
        <n v="187210271"/>
        <n v="219374333"/>
        <n v="258062878"/>
        <n v="260900993"/>
        <n v="260903079"/>
        <n v="214864457"/>
        <n v="259189227"/>
        <n v="224664758"/>
        <n v="224660187"/>
        <n v="238131925"/>
        <n v="256157667"/>
        <n v="206725963"/>
        <n v="260081356"/>
        <n v="262752927"/>
        <n v="157663712"/>
        <n v="251905832"/>
        <n v="260627573"/>
        <n v="258931452"/>
        <n v="302951624"/>
        <n v="256335222"/>
        <n v="232922889"/>
        <n v="251421271"/>
        <n v="226573833"/>
        <n v="208590546"/>
        <n v="207120098"/>
        <n v="260144062"/>
        <n v="258000655"/>
        <n v="219060082"/>
        <n v="227294567"/>
        <n v="255137487"/>
        <n v="244397744"/>
        <n v="164515060"/>
        <n v="209943625"/>
        <n v="233891507"/>
        <n v="204033301"/>
        <n v="212218282"/>
        <n v="198215517"/>
        <n v="220511896"/>
        <n v="152587823"/>
        <n v="125950331"/>
        <n v="475663324"/>
        <n v="181084879"/>
        <n v="150275289"/>
        <n v="238983538"/>
        <n v="235892044"/>
        <n v="478443787"/>
        <n v="348230613"/>
        <n v="182529567"/>
        <n v="240478647"/>
        <n v="257265669"/>
        <n v="240576283"/>
        <n v="216609137"/>
        <n v="127516147"/>
        <n v="260583438"/>
        <n v="302534998"/>
        <n v="276777532"/>
        <n v="227233681"/>
        <n v="256374772"/>
        <n v="141744088"/>
        <n v="217013961"/>
        <n v="236118172"/>
        <n v="110159087"/>
        <n v="251112186"/>
        <n v="219210848"/>
        <n v="325473599"/>
        <n v="238725112"/>
        <n v="251356570"/>
        <n v="193654303"/>
        <n v="215149168"/>
        <n v="261276956"/>
        <n v="239525709"/>
        <n v="229931915"/>
        <n v="228534974"/>
        <n v="152369514"/>
        <n v="211142991"/>
        <n v="216618881"/>
        <n v="259738853"/>
        <n v="240608602"/>
        <n v="179474039"/>
        <n v="220217616"/>
        <n v="307479924"/>
        <n v="206938735"/>
        <n v="205477268"/>
        <n v="153894807"/>
        <n v="477370050"/>
        <n v="244168718"/>
        <n v="167297763"/>
        <n v="229954399"/>
        <n v="179437702"/>
        <n v="258814664"/>
        <n v="152233000"/>
        <n v="477123741"/>
        <n v="185840987"/>
        <n v="161510828"/>
        <n v="290523446"/>
        <n v="324012993"/>
        <n v="249668814"/>
        <n v="256304282"/>
        <n v="104575600"/>
        <n v="166155321"/>
        <n v="257513651"/>
        <n v="177760726"/>
        <n v="261445285"/>
        <n v="216613911"/>
        <n v="478489287"/>
        <n v="266390554"/>
        <n v="180311526"/>
        <n v="236519986"/>
        <n v="475056774"/>
        <n v="255209783"/>
        <n v="244823645"/>
        <n v="202228470"/>
        <n v="221241520"/>
        <n v="207604869"/>
        <n v="192652218"/>
        <n v="147876949"/>
        <n v="148960150"/>
        <n v="108191730"/>
        <n v="178912317"/>
        <n v="252243736"/>
        <n v="180398396"/>
        <n v="2080550"/>
        <n v="196587898"/>
        <n v="245444419"/>
        <n v="144155014"/>
        <n v="237887051"/>
        <n v="258090437"/>
        <n v="240771793"/>
        <n v="224467407"/>
        <n v="249827770"/>
        <n v="225904514"/>
        <n v="477117518"/>
        <n v="235912568"/>
        <n v="244512467"/>
        <n v="241365162"/>
        <n v="193662283"/>
        <n v="235336979"/>
        <n v="171282009"/>
        <n v="177794291"/>
        <n v="190054889"/>
        <n v="258397660"/>
        <n v="6078691"/>
        <n v="280012099"/>
        <n v="244743397"/>
        <n v="260367740"/>
        <n v="233951392"/>
        <n v="193889510"/>
        <n v="348656955"/>
        <n v="237884587"/>
        <n v="152501940"/>
        <n v="254922216"/>
        <n v="171653429"/>
        <n v="170776952"/>
        <n v="259102931"/>
        <n v="113283201"/>
        <n v="251415503"/>
        <n v="249935472"/>
        <n v="103042572"/>
        <n v="220528899"/>
        <n v="144373400"/>
        <n v="257645776"/>
        <n v="261354894"/>
        <n v="137409324"/>
        <n v="203139331"/>
        <n v="347883539"/>
        <n v="477140170"/>
        <n v="475745952"/>
        <n v="2096818"/>
        <n v="261382481"/>
        <n v="122030975"/>
        <n v="8011937"/>
        <n v="475055143"/>
        <n v="219130803"/>
        <n v="236627569"/>
        <n v="251026198"/>
        <n v="253802237"/>
        <n v="258862579"/>
        <n v="198956348"/>
        <n v="121603107"/>
        <n v="153719856"/>
        <n v="260087271"/>
        <n v="220524622"/>
        <n v="136078820"/>
        <n v="211173945"/>
        <n v="233702626"/>
        <n v="250978962"/>
        <n v="259698372"/>
        <n v="229498846"/>
        <n v="277981497"/>
        <n v="198150816"/>
        <n v="264679082"/>
        <n v="257143547"/>
        <n v="253390924"/>
        <n v="262090965"/>
        <n v="475470663"/>
        <n v="342764985"/>
        <n v="166784684"/>
        <n v="195207575"/>
        <n v="193757931"/>
        <n v="236336390"/>
        <n v="259829916"/>
        <n v="228128960"/>
        <n v="104739050"/>
        <n v="209520804"/>
        <n v="161939375"/>
        <n v="4321397"/>
        <n v="135029912"/>
        <n v="236053828"/>
        <n v="195183614"/>
        <n v="252555110"/>
        <n v="220245742"/>
        <n v="253455044"/>
        <n v="220308014"/>
        <n v="193452528"/>
        <n v="179001056"/>
        <n v="261529474"/>
        <n v="245524954"/>
        <n v="249555050"/>
        <n v="181505376"/>
        <n v="215148419"/>
        <n v="259304741"/>
        <n v="153810996"/>
        <n v="127460462"/>
        <n v="258612812"/>
        <n v="254004397"/>
        <n v="198503518"/>
        <n v="256431178"/>
        <n v="249800379"/>
        <n v="123405061"/>
        <n v="228714706"/>
        <n v="249659091"/>
        <n v="259844469"/>
        <n v="261271825"/>
        <n v="214929284"/>
        <n v="223769605"/>
        <n v="259125163"/>
        <n v="240601770"/>
        <n v="172872829"/>
        <n v="253237904"/>
        <n v="165369375"/>
        <n v="329643821"/>
        <n v="259693437"/>
        <n v="195356528"/>
        <n v="260388824"/>
        <n v="260463451"/>
        <n v="120071010"/>
        <n v="171177730"/>
        <n v="103186184"/>
        <n v="6321472"/>
        <n v="107296780"/>
        <n v="209983007"/>
        <n v="260588807"/>
        <n v="251983364"/>
        <n v="251498649"/>
        <n v="229540776"/>
        <n v="219094102"/>
        <n v="151031562"/>
        <n v="204089252"/>
        <n v="476261047"/>
        <n v="229456622"/>
        <n v="260845742"/>
        <n v="251674517"/>
        <n v="252982089"/>
        <n v="244365446"/>
        <n v="241366646"/>
        <n v="233795999"/>
        <n v="350284938"/>
        <n v="156792772"/>
        <n v="240599649"/>
        <n v="134524190"/>
        <n v="337477647"/>
        <n v="302949097"/>
        <n v="152438534"/>
        <n v="132993311"/>
        <n v="166470335"/>
        <n v="333199555"/>
        <n v="244675133"/>
        <n v="223896452"/>
        <n v="193681351"/>
        <n v="251331552"/>
        <n v="255227815"/>
        <n v="252142852"/>
        <n v="214897952"/>
        <n v="243302454"/>
        <n v="244090836"/>
        <n v="261882736"/>
        <n v="228657467"/>
        <n v="166296413"/>
        <n v="475296391"/>
        <n v="252632383"/>
        <n v="175364297"/>
        <n v="281094971"/>
        <n v="108863653"/>
        <n v="257312940"/>
        <n v="199202433"/>
        <n v="221056097"/>
        <n v="258035543"/>
        <n v="123384593"/>
        <n v="218053083"/>
        <n v="245533186"/>
        <n v="193646463"/>
        <n v="227923013"/>
        <n v="261344107"/>
        <n v="104911866"/>
        <n v="253912711"/>
        <n v="185323862"/>
        <n v="179341564"/>
        <n v="2748413"/>
        <n v="223994228"/>
        <n v="185848281"/>
        <n v="170432615"/>
        <n v="228890651"/>
        <n v="253662650"/>
        <n v="259896801"/>
        <n v="249671726"/>
        <n v="338509972"/>
        <n v="220491631"/>
        <n v="176333272"/>
        <n v="183162423"/>
        <n v="192224294"/>
        <n v="129027944"/>
        <n v="167311476"/>
        <n v="106401627"/>
        <n v="259521657"/>
        <n v="347801975"/>
        <n v="167185686"/>
        <n v="244424834"/>
        <n v="241713370"/>
        <n v="264105474"/>
        <n v="228054312"/>
        <n v="251360056"/>
        <n v="207564157"/>
        <n v="259840332"/>
        <n v="151225567"/>
        <n v="132843406"/>
        <n v="256355270"/>
        <n v="241587090"/>
        <n v="251325154"/>
        <n v="252440478"/>
        <n v="116791531"/>
        <n v="251310706"/>
        <n v="253158937"/>
        <n v="218888260"/>
        <n v="256442224"/>
        <n v="186093099"/>
        <n v="227282982"/>
        <n v="199351211"/>
        <n v="192187789"/>
        <n v="142116831"/>
        <n v="259728815"/>
        <n v="124334367"/>
        <n v="261248851"/>
        <n v="257311645"/>
        <n v="477710544"/>
        <n v="180354618"/>
        <n v="250950836"/>
        <n v="167163139"/>
        <n v="207199471"/>
        <n v="220741069"/>
        <n v="104678234"/>
        <n v="252885517"/>
        <n v="180440935"/>
        <n v="277311121"/>
        <n v="244719849"/>
        <n v="137570107"/>
        <n v="229664606"/>
        <n v="118324237"/>
        <n v="151906632"/>
        <n v="244510822"/>
        <n v="254623372"/>
        <n v="255064778"/>
        <n v="130079778"/>
        <n v="131620366"/>
        <n v="262390033"/>
        <n v="205650014"/>
        <n v="237749865"/>
        <n v="151136163"/>
        <n v="166170147"/>
        <n v="240043184"/>
        <n v="201901717"/>
        <n v="262484876"/>
        <n v="207245111"/>
        <n v="150282023"/>
        <n v="235893738"/>
        <n v="258456068"/>
        <n v="236644362"/>
        <n v="255518623"/>
        <n v="260877823"/>
        <n v="234897498"/>
        <n v="241028189"/>
        <n v="228147272"/>
        <n v="245629856"/>
        <n v="171557522"/>
        <n v="251108308"/>
        <n v="109357083"/>
        <n v="185883113"/>
        <n v="241497294"/>
        <n v="215137800"/>
        <n v="236117444"/>
        <n v="350441808"/>
        <n v="244371011"/>
        <n v="238186861"/>
        <n v="251392767"/>
        <n v="110419319"/>
        <n v="350470550"/>
        <n v="207774031"/>
        <n v="152408028"/>
        <n v="260020036"/>
        <n v="190363015"/>
        <n v="213637840"/>
        <n v="208563519"/>
        <n v="121788068"/>
        <n v="211082945"/>
        <n v="167157595"/>
        <n v="168785746"/>
        <n v="245808251"/>
        <n v="137948884"/>
        <n v="157649754"/>
        <n v="263430884"/>
        <n v="193878387"/>
        <n v="249879031"/>
        <n v="228264067"/>
        <n v="240091960"/>
        <n v="212091946"/>
        <n v="231568732"/>
        <n v="172182594"/>
        <n v="252544659"/>
        <n v="3217238"/>
        <n v="241674030"/>
        <n v="193617700"/>
        <n v="105037971"/>
        <n v="176477619"/>
        <n v="107016192"/>
        <n v="183130195"/>
        <n v="132987529"/>
        <n v="252700269"/>
        <n v="257444568"/>
        <n v="262471079"/>
        <n v="226149409"/>
        <n v="199428631"/>
        <n v="260389552"/>
        <n v="124591211"/>
        <n v="262859068"/>
        <n v="138625084"/>
        <n v="183284622"/>
        <n v="259653257"/>
        <n v="349337824"/>
        <n v="179153250"/>
        <n v="195590657"/>
        <n v="157425894"/>
        <n v="208605022"/>
        <n v="220891016"/>
        <n v="256221416"/>
        <n v="255405559"/>
        <n v="218821116"/>
        <n v="139594997"/>
        <n v="261840484"/>
        <n v="6293843"/>
        <n v="251161193"/>
        <n v="195973060"/>
        <n v="256389122"/>
        <n v="217190396"/>
        <n v="251960656"/>
        <n v="233284824"/>
        <n v="195215121"/>
        <n v="176611375"/>
        <n v="117976715"/>
        <n v="262109641"/>
        <n v="124663227"/>
        <n v="244124590"/>
        <n v="176533094"/>
        <n v="133832870"/>
        <n v="145613450"/>
        <n v="203163810"/>
        <n v="180469082"/>
        <n v="244578127"/>
        <n v="218462492"/>
        <n v="240211282"/>
        <n v="207754095"/>
        <n v="215059540"/>
        <n v="227408947"/>
        <n v="214422883"/>
        <n v="112524499"/>
        <n v="245446526"/>
        <n v="186567461"/>
        <n v="233889218"/>
        <n v="349699486"/>
        <n v="202959956"/>
        <n v="223918936"/>
        <n v="153364914"/>
        <n v="254661844"/>
        <n v="248962682"/>
        <n v="254656580"/>
        <n v="476042136"/>
        <n v="145433340"/>
        <n v="249805958"/>
        <n v="299780680"/>
        <n v="186592437"/>
        <n v="254733944"/>
        <n v="171107436"/>
        <n v="255118055"/>
        <n v="251289930"/>
        <n v="477757010"/>
        <n v="182265737"/>
        <n v="147012848"/>
        <n v="262184177"/>
        <n v="251319204"/>
        <n v="124502325"/>
        <n v="115264866"/>
        <n v="148748533"/>
        <n v="114013560"/>
        <n v="259849229"/>
        <n v="240739551"/>
        <n v="228772281"/>
        <n v="256270164"/>
        <n v="260338704"/>
        <n v="254730150"/>
        <n v="258113075"/>
        <n v="205759711"/>
        <n v="348426872"/>
        <n v="241566734"/>
        <n v="260453840"/>
        <n v="261127065"/>
        <n v="213729442"/>
        <n v="240652009"/>
        <n v="261222713"/>
        <n v="258080686"/>
        <n v="258839402"/>
        <n v="227492233"/>
        <n v="179801891"/>
        <n v="249572690"/>
        <n v="180447655"/>
        <n v="297270970"/>
        <n v="235993292"/>
        <n v="477339005"/>
        <n v="259657793"/>
        <n v="229402120"/>
        <n v="228017576"/>
        <n v="206960624"/>
        <n v="209939859"/>
        <n v="134601827"/>
        <n v="120516896"/>
        <n v="259186588"/>
        <n v="259146926"/>
        <n v="235229298"/>
        <n v="124045176"/>
        <n v="168420542"/>
        <n v="132700319"/>
        <n v="260968599"/>
        <n v="260730515"/>
        <n v="170145370"/>
        <n v="318921333"/>
        <n v="112408782"/>
        <n v="176817364"/>
        <n v="261528340"/>
        <n v="220403816"/>
        <n v="121843676"/>
        <n v="148814571"/>
        <n v="117821756"/>
        <n v="258195283"/>
        <n v="128813226"/>
        <n v="128795887"/>
        <n v="256162434"/>
        <n v="144938958"/>
        <n v="261941928"/>
        <n v="261457577"/>
        <n v="224232424"/>
        <n v="171217147"/>
        <n v="258917382"/>
        <n v="219880552"/>
        <n v="475762801"/>
        <n v="259086054"/>
        <n v="253410146"/>
        <n v="245502904"/>
        <n v="107025866"/>
        <n v="198975024"/>
        <n v="244854305"/>
        <n v="3269451"/>
        <n v="230173541"/>
        <n v="234881419"/>
        <n v="110956772"/>
        <n v="154804184"/>
        <n v="198240325"/>
        <n v="275760418"/>
        <n v="179768515"/>
        <n v="183253458"/>
        <n v="107167203"/>
        <n v="109667827"/>
        <n v="259904452"/>
        <n v="236375226"/>
        <n v="262727699"/>
        <n v="260123580"/>
        <n v="202851638"/>
        <n v="2560197"/>
        <n v="224750011"/>
        <n v="140707584"/>
        <n v="294615555"/>
        <n v="207286201"/>
        <n v="244501316"/>
        <n v="227493311"/>
        <n v="257974615"/>
        <n v="270462202"/>
        <n v="233530832"/>
        <n v="255857213"/>
        <n v="261982997"/>
        <n v="228610483"/>
        <n v="198602561"/>
        <n v="204708311"/>
        <n v="261272791"/>
        <n v="257801218"/>
        <n v="218726532"/>
        <n v="260907909"/>
        <n v="240455561"/>
        <n v="125823211"/>
        <n v="189446995"/>
        <n v="127181043"/>
        <n v="468498068"/>
        <n v="260053545"/>
        <n v="187534987"/>
        <n v="201992647"/>
        <n v="228631581"/>
        <n v="224130434"/>
        <n v="252719953"/>
        <n v="114467055"/>
        <n v="138947420"/>
        <n v="195119683"/>
        <n v="118484957"/>
        <n v="258570917"/>
        <n v="109747739"/>
        <n v="221530732"/>
        <n v="238566408"/>
        <n v="202850574"/>
        <n v="230505460"/>
        <n v="102422127"/>
        <n v="185362068"/>
        <n v="249660064"/>
        <n v="262762223"/>
        <n v="212130194"/>
        <n v="262775019"/>
        <n v="104751321"/>
        <n v="142039159"/>
        <n v="315560703"/>
        <n v="206954611"/>
        <n v="221490776"/>
        <n v="244598833"/>
        <n v="172047928"/>
        <n v="104144512"/>
        <n v="177977887"/>
        <n v="238178517"/>
        <n v="199194047"/>
        <n v="227168609"/>
        <n v="177985314"/>
        <n v="5965011"/>
        <n v="205957454"/>
        <n v="182751390"/>
        <n v="226122494"/>
        <n v="282890303"/>
        <n v="211511821"/>
        <n v="475172715"/>
        <n v="256037792"/>
        <n v="227884989"/>
        <n v="285302496"/>
        <n v="253604438"/>
        <n v="253964413"/>
        <n v="209611594"/>
        <n v="262603148"/>
        <n v="230738357"/>
        <n v="214505861"/>
        <n v="259935749"/>
        <n v="253633922"/>
        <n v="161876074"/>
        <n v="262149177"/>
        <n v="233703760"/>
        <n v="224627707"/>
        <n v="261107955"/>
        <n v="241475454"/>
        <n v="196820921"/>
        <n v="179239672"/>
        <n v="113750584"/>
        <n v="261573364"/>
        <n v="182836076"/>
        <n v="289270411"/>
        <n v="146810016"/>
        <n v="240995429"/>
        <n v="152454116"/>
        <n v="141062617"/>
        <n v="215852101"/>
        <n v="259493965"/>
        <n v="229719059"/>
        <n v="257842763"/>
        <n v="240222118"/>
        <n v="249794282"/>
        <n v="199368977"/>
        <n v="251030720"/>
        <n v="254831874"/>
        <n v="170515831"/>
        <n v="170963712"/>
        <n v="201154334"/>
        <n v="118469949"/>
        <n v="260624619"/>
        <n v="227161245"/>
        <n v="252768435"/>
        <n v="324319873"/>
        <n v="253163865"/>
        <n v="240454945"/>
        <n v="260717803"/>
        <n v="133793166"/>
        <n v="240589639"/>
        <n v="474565269"/>
        <n v="196336612"/>
        <n v="218820164"/>
        <n v="220255360"/>
        <n v="219761692"/>
        <n v="174168718"/>
        <n v="127468603"/>
        <n v="102265019"/>
        <n v="347977409"/>
        <n v="170687128"/>
        <n v="182760112"/>
        <n v="259880120"/>
        <n v="138259453"/>
        <n v="257004373"/>
        <n v="220479983"/>
        <n v="144293306"/>
        <n v="227241773"/>
        <n v="128570214"/>
        <n v="240955865"/>
        <n v="257812054"/>
        <n v="180550674"/>
        <n v="251177783"/>
        <n v="237840529"/>
        <n v="224607071"/>
        <n v="252553577"/>
        <n v="338356616"/>
        <n v="249864471"/>
        <n v="132929086"/>
        <n v="260167274"/>
        <n v="180423414"/>
        <n v="228578213"/>
        <n v="304696780"/>
        <n v="253510134"/>
        <n v="262092407"/>
        <n v="249688442"/>
        <n v="129372470"/>
        <n v="255134127"/>
        <n v="204922301"/>
        <n v="205634159"/>
        <n v="219532323"/>
        <n v="194595712"/>
        <n v="211524113"/>
        <n v="202299135"/>
        <n v="161550525"/>
        <n v="251335024"/>
        <n v="225129089"/>
        <n v="224388244"/>
        <n v="137132229"/>
        <n v="244323579"/>
        <n v="194043671"/>
        <n v="245367356"/>
        <n v="478573931"/>
        <n v="180377263"/>
        <n v="260325124"/>
        <n v="172355354"/>
        <n v="9168015"/>
        <n v="240332312"/>
        <n v="244291022"/>
        <n v="205561219"/>
        <n v="475154655"/>
        <n v="213358792"/>
        <n v="1453231"/>
        <n v="230798662"/>
        <n v="196032119"/>
        <n v="224319336"/>
        <n v="251306975"/>
        <n v="154837112"/>
        <n v="253317172"/>
        <n v="244153724"/>
        <n v="113479936"/>
        <n v="128568478"/>
        <n v="227531419"/>
        <n v="197232269"/>
        <n v="111696833"/>
        <n v="220201264"/>
        <n v="203114194"/>
        <n v="229173276"/>
        <n v="261171340"/>
        <n v="255217637"/>
        <n v="228890007"/>
        <n v="238344557"/>
        <n v="117164946"/>
        <n v="3707819"/>
        <n v="193461936"/>
        <n v="230906266"/>
        <n v="219138048"/>
        <n v="258051839"/>
        <n v="201915549"/>
        <n v="212777372"/>
        <n v="260388586"/>
        <n v="177676019"/>
        <n v="152445807"/>
        <n v="253437152"/>
        <n v="120597046"/>
        <n v="231172238"/>
        <n v="209856545"/>
        <n v="251192259"/>
        <n v="262379561"/>
        <n v="256155168"/>
        <n v="218428108"/>
        <n v="200766275"/>
        <n v="262852075"/>
        <n v="106676013"/>
        <n v="179138123"/>
        <n v="276106925"/>
        <n v="255249445"/>
        <n v="214916614"/>
        <n v="187049656"/>
        <n v="190060839"/>
        <n v="228883742"/>
        <n v="161487672"/>
        <n v="186349922"/>
        <n v="240372380"/>
        <n v="223742725"/>
        <n v="289777477"/>
        <n v="239930673"/>
        <n v="196061932"/>
        <n v="262121457"/>
        <n v="260914881"/>
        <n v="224129104"/>
        <n v="211786277"/>
        <n v="220016940"/>
        <n v="147938556"/>
        <n v="180422378"/>
        <n v="209662015"/>
        <n v="266828579"/>
        <n v="208612267"/>
        <n v="260489386"/>
        <n v="478476897"/>
        <n v="254185305"/>
        <n v="262250775"/>
        <n v="132914547"/>
        <n v="252978029"/>
        <n v="233793640"/>
        <n v="477339026"/>
        <n v="258086027"/>
        <n v="224345089"/>
        <n v="149090063"/>
        <n v="240801487"/>
        <n v="100834422"/>
        <n v="128922363"/>
        <n v="237986563"/>
        <n v="212363994"/>
        <n v="194615144"/>
        <n v="142500249"/>
        <n v="7006331"/>
        <n v="244301711"/>
        <n v="261355608"/>
        <n v="177995058"/>
        <n v="205878886"/>
        <n v="208407818"/>
        <n v="258875760"/>
        <n v="216830988"/>
        <n v="121735155"/>
        <n v="257321669"/>
        <n v="259673361"/>
        <n v="128592166"/>
        <n v="144807281"/>
        <n v="228093022"/>
        <n v="229598806"/>
        <n v="231171468"/>
        <n v="237973424"/>
        <n v="218117651"/>
        <n v="234014336"/>
        <n v="255276199"/>
        <n v="205805260"/>
        <n v="474521218"/>
        <n v="187166066"/>
        <n v="233715002"/>
        <n v="6016881"/>
        <n v="253346054"/>
        <n v="113695795"/>
        <n v="257537787"/>
        <n v="324033727"/>
        <n v="475212503"/>
        <n v="124197118"/>
        <n v="262506135"/>
        <n v="233702787"/>
        <n v="228637566"/>
        <n v="2797196"/>
        <n v="7969321"/>
        <n v="137114253"/>
        <n v="260220362"/>
        <n v="200547126"/>
        <n v="261510756"/>
        <n v="218329275"/>
        <n v="281238835"/>
        <n v="260426988"/>
        <n v="259974949"/>
        <n v="478280141"/>
        <n v="227322574"/>
        <n v="262830956"/>
        <n v="254306650"/>
        <n v="215014264"/>
        <n v="260946787"/>
        <n v="227516278"/>
        <n v="118019821"/>
        <n v="254941802"/>
        <n v="320335536"/>
        <n v="252698631"/>
        <n v="253406870"/>
        <n v="135469876"/>
        <n v="182389497"/>
        <n v="249588622"/>
        <n v="255444535"/>
        <n v="202116029"/>
        <n v="475512516"/>
        <n v="253396538"/>
        <n v="192612143"/>
        <n v="257406530"/>
        <n v="240571929"/>
        <n v="187847747"/>
        <n v="258870678"/>
        <n v="205998691"/>
        <n v="258248889"/>
        <n v="227157465"/>
        <n v="262097559"/>
        <n v="180781520"/>
        <n v="232487825"/>
        <n v="260274787"/>
        <n v="252322899"/>
        <n v="230270967"/>
        <n v="249936746"/>
        <n v="251733485"/>
        <n v="110300879"/>
        <n v="252102700"/>
        <n v="257365475"/>
        <n v="259403357"/>
        <n v="261117825"/>
        <n v="237994998"/>
        <n v="259184040"/>
        <n v="252690007"/>
        <n v="224203444"/>
        <n v="137415204"/>
        <n v="258250849"/>
        <n v="253328288"/>
        <n v="261966015"/>
        <n v="220551306"/>
        <n v="138112901"/>
        <n v="228903181"/>
        <n v="232688249"/>
        <n v="258907708"/>
        <n v="154921546"/>
        <n v="321319470"/>
        <n v="118640973"/>
        <n v="151329195"/>
        <n v="476149306"/>
        <n v="112106564"/>
        <n v="240486529"/>
        <n v="177604164"/>
        <n v="234997024"/>
        <n v="207507933"/>
        <n v="298276072"/>
        <n v="261039019"/>
        <n v="209770963"/>
        <n v="261017893"/>
        <n v="175627987"/>
        <n v="152568552"/>
        <n v="108346143"/>
        <n v="257667518"/>
        <n v="255739333"/>
        <n v="151301174"/>
        <n v="277818397"/>
        <n v="203305105"/>
        <n v="233686799"/>
        <n v="476897536"/>
        <n v="224548327"/>
        <n v="261319649"/>
        <n v="254868274"/>
        <n v="261479508"/>
        <n v="254122193"/>
        <n v="232990481"/>
        <n v="259747197"/>
        <n v="251671199"/>
        <n v="177581995"/>
        <n v="477207069"/>
        <n v="204723109"/>
        <n v="178949060"/>
        <n v="257179037"/>
        <n v="257497236"/>
        <n v="170453433"/>
        <n v="168617627"/>
        <n v="474787428"/>
        <n v="257439906"/>
        <n v="469226271"/>
        <n v="156425727"/>
        <n v="276207221"/>
        <n v="262392791"/>
        <n v="204975445"/>
        <n v="257796234"/>
        <n v="198596807"/>
        <n v="244779545"/>
        <n v="237779097"/>
        <n v="148266800"/>
        <n v="477966884"/>
        <n v="251220112"/>
        <n v="110043818"/>
        <n v="183640992"/>
        <n v="126096211"/>
        <n v="166405550"/>
        <n v="253423999"/>
        <n v="254424677"/>
        <n v="190088825"/>
        <n v="225928321"/>
        <n v="261761034"/>
        <n v="227217679"/>
        <n v="257860018"/>
        <n v="193840888"/>
        <n v="235174026"/>
        <n v="233932926"/>
        <n v="299009903"/>
        <n v="259910220"/>
        <n v="2073326"/>
        <n v="250991695"/>
        <n v="195117891"/>
        <n v="210091927"/>
        <n v="187594347"/>
        <n v="179503215"/>
        <n v="478718432"/>
        <n v="224032168"/>
        <n v="224081448"/>
        <n v="219063043"/>
        <n v="259672465"/>
        <n v="258923150"/>
        <n v="203627301"/>
        <n v="183111659"/>
        <n v="230211803"/>
        <n v="115092456"/>
        <n v="176701563"/>
        <n v="262383537"/>
        <n v="253102125"/>
        <n v="109805566"/>
        <n v="146579541"/>
        <n v="348997015"/>
        <n v="260387172"/>
        <n v="207219302"/>
        <n v="328614947"/>
        <n v="256284192"/>
        <n v="208955785"/>
        <n v="233835822"/>
        <n v="260416579"/>
        <n v="103342655"/>
        <n v="203985484"/>
        <n v="250717757"/>
        <n v="278627198"/>
        <n v="185864927"/>
        <n v="244250170"/>
        <n v="187670325"/>
        <n v="260299252"/>
        <n v="233062308"/>
        <n v="204737081"/>
        <n v="196240250"/>
        <n v="213608692"/>
        <n v="136763609"/>
        <n v="138331749"/>
        <n v="475559717"/>
        <n v="258789464"/>
        <n v="166419557"/>
        <n v="179795185"/>
        <n v="168824813"/>
        <n v="249640849"/>
        <n v="262707966"/>
        <n v="258081659"/>
        <n v="121906620"/>
        <n v="128915419"/>
        <n v="228402324"/>
        <n v="244963057"/>
        <n v="240721085"/>
        <n v="257772147"/>
        <n v="207112055"/>
        <n v="476113263"/>
        <n v="171532483"/>
        <n v="261112260"/>
        <n v="239538365"/>
        <n v="142595085"/>
        <n v="229650984"/>
        <n v="207717835"/>
        <n v="254919416"/>
        <n v="115136556"/>
        <n v="308184691"/>
        <n v="219186719"/>
        <n v="232613013"/>
        <n v="209581032"/>
        <n v="207015840"/>
        <n v="475916339"/>
        <n v="233597787"/>
        <n v="220341152"/>
        <n v="141279981"/>
        <n v="166484447"/>
        <n v="205856339"/>
        <n v="252012778"/>
        <n v="244880681"/>
        <n v="133871195"/>
        <n v="170782048"/>
        <n v="237683239"/>
        <n v="264402288"/>
        <n v="196898985"/>
        <n v="209325336"/>
        <n v="251032876"/>
        <n v="196427171"/>
        <n v="349576888"/>
        <n v="103559494"/>
        <n v="1211486"/>
        <n v="235716197"/>
        <n v="259555565"/>
        <n v="102972796"/>
        <n v="219274030"/>
        <n v="231156950"/>
        <n v="179226932"/>
        <n v="198763148"/>
        <n v="124155888"/>
        <n v="151705347"/>
        <n v="258058461"/>
        <n v="135039138"/>
        <n v="220577094"/>
        <n v="186170862"/>
        <n v="254846028"/>
        <n v="234993888"/>
        <n v="112827970"/>
        <n v="214712025"/>
        <n v="204607686"/>
        <n v="227271187"/>
        <n v="220204015"/>
        <n v="240432825"/>
        <n v="241476560"/>
        <n v="258699493"/>
        <n v="237718043"/>
        <n v="254856108"/>
        <n v="190014807"/>
        <n v="348325813"/>
        <n v="224395566"/>
        <n v="251166527"/>
        <n v="183012952"/>
        <n v="240357218"/>
        <n v="292790340"/>
        <n v="177737731"/>
        <n v="166305093"/>
        <n v="244600541"/>
        <n v="197114053"/>
        <n v="110498993"/>
        <n v="194595880"/>
        <n v="259772383"/>
        <n v="241711088"/>
        <n v="251430497"/>
        <n v="114913508"/>
        <n v="233674304"/>
        <n v="203383729"/>
        <n v="141053825"/>
        <n v="230190495"/>
        <n v="245694480"/>
        <n v="240328056"/>
        <n v="477854639"/>
        <n v="258325252"/>
        <n v="223474261"/>
        <n v="231141368"/>
        <n v="236397423"/>
        <n v="261202497"/>
        <n v="237949491"/>
        <n v="157596988"/>
        <n v="261048063"/>
        <n v="476606014"/>
        <n v="253871607"/>
        <n v="103178960"/>
        <n v="229813034"/>
        <n v="105649729"/>
        <n v="185028917"/>
        <n v="257237977"/>
        <n v="253474854"/>
        <n v="251361694"/>
        <n v="232342421"/>
        <n v="214691830"/>
        <n v="2292083"/>
        <n v="104694495"/>
        <n v="166328011"/>
        <n v="166155503"/>
        <n v="183503197"/>
        <n v="262194845"/>
        <n v="260659297"/>
        <n v="252120172"/>
        <n v="205886670"/>
        <n v="262091497"/>
        <n v="216617761"/>
        <n v="118127075"/>
        <n v="208168740"/>
        <n v="255122199"/>
        <n v="258458259"/>
        <n v="211258673"/>
        <n v="255311451"/>
        <n v="201995720"/>
        <n v="218852224"/>
        <n v="111190796"/>
        <n v="217070220"/>
        <n v="220633843"/>
        <n v="259748891"/>
        <n v="215105817"/>
        <n v="151249822"/>
        <n v="245633804"/>
        <n v="230021711"/>
        <n v="473920716"/>
        <n v="215144100"/>
        <n v="241434504"/>
        <n v="244639678"/>
        <n v="218273905"/>
        <n v="203187582"/>
        <n v="262398069"/>
        <n v="224184026"/>
        <n v="235333115"/>
        <n v="228762915"/>
        <n v="251003490"/>
        <n v="219298565"/>
        <n v="180979081"/>
        <n v="249837983"/>
        <n v="114294169"/>
        <n v="224082610"/>
        <n v="129143199"/>
        <n v="260891095"/>
        <n v="195367553"/>
        <n v="348034403"/>
        <n v="233870031"/>
        <n v="208951263"/>
        <n v="212076336"/>
        <n v="245286709"/>
        <n v="186788976"/>
        <n v="260283971"/>
        <n v="211240473"/>
        <n v="105996537"/>
        <n v="253237946"/>
        <n v="205917323"/>
        <n v="140905733"/>
        <n v="256009022"/>
        <n v="156407863"/>
        <n v="131628682"/>
        <n v="244922023"/>
        <n v="1221748"/>
        <n v="256227464"/>
        <n v="477819100"/>
        <n v="161651682"/>
        <n v="240310360"/>
        <n v="109811278"/>
        <n v="254724200"/>
        <n v="255530236"/>
        <n v="203267977"/>
        <n v="7145582"/>
        <n v="326420104"/>
        <n v="257820251"/>
        <n v="206914375"/>
        <n v="260012679"/>
        <n v="262180733"/>
        <n v="205634803"/>
        <n v="259877677"/>
        <n v="251645509"/>
        <n v="477842676"/>
        <n v="180554734"/>
        <n v="169685386"/>
        <n v="260600329"/>
        <n v="228273258"/>
        <n v="128174098"/>
        <n v="204618711"/>
        <n v="108811202"/>
        <n v="261447931"/>
        <n v="202282573"/>
        <n v="169088209"/>
        <n v="255169533"/>
        <n v="478477569"/>
        <n v="259016992"/>
        <n v="179068914"/>
        <n v="241530180"/>
        <n v="177746810"/>
        <n v="476281543"/>
        <n v="110035796"/>
        <n v="349978912"/>
        <n v="181229744"/>
        <n v="253167001"/>
        <n v="255390243"/>
        <n v="144691487"/>
        <n v="249192170"/>
        <n v="236181200"/>
        <n v="237742585"/>
        <n v="260482106"/>
        <n v="175487007"/>
        <n v="179746619"/>
        <n v="128592887"/>
        <n v="179781031"/>
        <n v="261011243"/>
        <n v="112640769"/>
        <n v="241653618"/>
        <n v="218962915"/>
        <n v="260112576"/>
        <n v="253754679"/>
        <n v="244163538"/>
        <n v="475019359"/>
        <n v="256218812"/>
        <n v="244412675"/>
        <n v="244318168"/>
        <n v="254794508"/>
        <n v="193634031"/>
        <n v="171430927"/>
        <n v="256435770"/>
        <n v="244702461"/>
        <n v="260202148"/>
        <n v="227088137"/>
        <n v="262342349"/>
        <n v="170728323"/>
        <n v="475598924"/>
        <n v="475337075"/>
        <n v="172210916"/>
        <n v="220069356"/>
        <n v="238973724"/>
        <n v="260270538"/>
        <n v="231005232"/>
        <n v="147668853"/>
        <n v="230593814"/>
        <n v="124336670"/>
        <n v="261232429"/>
        <n v="244924949"/>
        <n v="194810528"/>
        <n v="241547932"/>
        <n v="220221606"/>
        <n v="241515886"/>
        <n v="125956176"/>
        <n v="146671381"/>
        <n v="124395106"/>
        <n v="261304046"/>
        <n v="177704264"/>
        <n v="190837076"/>
        <n v="202253110"/>
        <n v="476506922"/>
        <n v="236627674"/>
        <n v="171235886"/>
        <n v="477172615"/>
        <n v="262186725"/>
        <n v="240816159"/>
        <n v="238948650"/>
        <n v="166430981"/>
        <n v="225911150"/>
        <n v="216605049"/>
        <n v="138934792"/>
        <n v="251245718"/>
        <n v="245662756"/>
        <n v="112180596"/>
        <n v="148430194"/>
        <n v="161892552"/>
        <n v="2321609"/>
        <n v="235803732"/>
        <n v="308027310"/>
        <n v="156820394"/>
        <n v="208978437"/>
        <n v="259003195"/>
        <n v="215082850"/>
        <n v="205703578"/>
        <n v="349722551"/>
        <n v="179837528"/>
        <n v="195002636"/>
        <n v="144563289"/>
        <n v="198761090"/>
        <n v="207147594"/>
        <n v="219722485"/>
        <n v="251276210"/>
        <n v="476152442"/>
        <n v="144206730"/>
        <n v="198483169"/>
        <n v="227299887"/>
        <n v="262396459"/>
        <n v="227358302"/>
        <n v="254666646"/>
        <n v="233637736"/>
        <n v="203482877"/>
        <n v="177631044"/>
        <n v="244429720"/>
        <n v="476014227"/>
        <n v="200614823"/>
        <n v="134973555"/>
        <n v="166898812"/>
        <n v="255462385"/>
        <n v="209465994"/>
        <n v="245685072"/>
        <n v="239930078"/>
        <n v="228236452"/>
        <n v="252755926"/>
        <n v="241589036"/>
        <n v="223614933"/>
        <n v="135180118"/>
        <n v="134480"/>
        <n v="238842460"/>
        <n v="220150444"/>
        <n v="195732505"/>
        <n v="251426521"/>
        <n v="140351956"/>
        <n v="257820167"/>
        <n v="233883667"/>
        <n v="219406127"/>
        <n v="253843047"/>
        <n v="341117962"/>
        <n v="193516592"/>
        <n v="199374514"/>
        <n v="157449764"/>
        <n v="475095127"/>
        <n v="196450705"/>
        <n v="254866636"/>
        <n v="183388894"/>
        <n v="478737535"/>
        <n v="240117790"/>
        <n v="251985436"/>
        <n v="261095789"/>
        <n v="258271303"/>
        <n v="260399996"/>
        <n v="237790766"/>
        <n v="161828306"/>
        <n v="226117419"/>
        <n v="156843249"/>
        <n v="151015322"/>
        <n v="238996684"/>
        <n v="146553557"/>
        <n v="151065330"/>
        <n v="260184620"/>
        <n v="474895921"/>
        <n v="288898459"/>
        <n v="236322033"/>
        <n v="228698998"/>
        <n v="262276241"/>
        <n v="258904390"/>
        <n v="252326322"/>
        <n v="161902324"/>
        <n v="261198675"/>
        <n v="474558878"/>
        <n v="192391118"/>
        <n v="454724126"/>
        <n v="277288553"/>
        <n v="235980692"/>
        <n v="162537525"/>
        <n v="260633145"/>
        <n v="260681249"/>
        <n v="143028924"/>
        <n v="119849117"/>
        <n v="231136944"/>
        <n v="259458013"/>
        <n v="236318638"/>
        <n v="212244938"/>
        <n v="223581221"/>
        <n v="218489204"/>
        <n v="273644423"/>
        <n v="187017232"/>
        <n v="238044299"/>
        <n v="236396191"/>
        <n v="327683338"/>
        <n v="259723341"/>
        <n v="260492802"/>
        <n v="258923108"/>
        <n v="141770660"/>
        <n v="205624191"/>
        <n v="257911678"/>
        <n v="285758847"/>
        <n v="124396982"/>
        <n v="233810188"/>
        <n v="223729509"/>
        <n v="245846786"/>
        <n v="183414458"/>
        <n v="252009810"/>
        <n v="255174062"/>
        <n v="224690994"/>
        <n v="256376886"/>
        <n v="211827311"/>
        <n v="206309435"/>
        <n v="231071739"/>
        <n v="245518283"/>
        <n v="261393492"/>
        <n v="201862979"/>
        <n v="213743218"/>
        <n v="260470892"/>
        <n v="199297227"/>
        <n v="219242068"/>
        <n v="260148164"/>
        <n v="137618820"/>
        <n v="254489413"/>
        <n v="259058460"/>
        <n v="260429536"/>
        <n v="150560483"/>
        <n v="303247339"/>
        <n v="167268062"/>
        <n v="476666396"/>
        <n v="257070957"/>
        <n v="228889230"/>
        <n v="245748534"/>
        <n v="227282338"/>
        <n v="221155000"/>
        <n v="348435111"/>
        <n v="244856510"/>
        <n v="115836514"/>
        <n v="230771852"/>
        <n v="144352512"/>
        <n v="253598488"/>
        <n v="252435753"/>
        <n v="469258443"/>
        <n v="136874307"/>
        <n v="255186375"/>
        <n v="262099449"/>
        <n v="187118984"/>
        <n v="208878029"/>
        <n v="102832208"/>
        <n v="261579020"/>
        <n v="221469076"/>
        <n v="253665366"/>
        <n v="227311262"/>
        <n v="205640424"/>
        <n v="128638786"/>
        <n v="259812325"/>
        <n v="249584947"/>
        <n v="224049444"/>
        <n v="250019255"/>
        <n v="262208873"/>
        <n v="123820973"/>
        <n v="260665107"/>
        <n v="262690235"/>
        <n v="252020688"/>
        <n v="478277922"/>
        <n v="203109497"/>
        <n v="194387609"/>
        <n v="261668592"/>
        <n v="258887128"/>
        <n v="259760140"/>
        <n v="229653448"/>
        <n v="124530675"/>
        <n v="151345267"/>
        <n v="257718884"/>
        <n v="152676254"/>
        <n v="147046448"/>
        <n v="151343811"/>
        <n v="124620667"/>
        <n v="241325108"/>
        <n v="171958069"/>
        <n v="260827969"/>
        <n v="256158794"/>
        <n v="244103667"/>
        <n v="126102798"/>
        <n v="225760881"/>
        <n v="224607379"/>
        <n v="241713930"/>
        <n v="289040671"/>
        <n v="254920172"/>
        <n v="180666839"/>
        <n v="219274947"/>
        <n v="194967020"/>
        <n v="259678359"/>
        <n v="259081140"/>
        <n v="156680100"/>
        <n v="254057821"/>
        <n v="166201605"/>
        <n v="237942995"/>
        <n v="101685594"/>
        <n v="219043968"/>
        <n v="183137090"/>
        <n v="258777347"/>
        <n v="218837034"/>
        <n v="207107855"/>
        <n v="171260659"/>
        <n v="269721567"/>
        <n v="249142442"/>
        <n v="237776038"/>
        <n v="219503791"/>
        <n v="255050358"/>
        <n v="239975354"/>
        <n v="240462246"/>
        <n v="150949802"/>
        <n v="477393563"/>
        <n v="253800109"/>
        <n v="259799816"/>
        <n v="166295321"/>
        <n v="205045977"/>
        <n v="261022366"/>
        <n v="252161808"/>
        <n v="229480478"/>
        <n v="127198900"/>
        <n v="216565107"/>
        <n v="158945265"/>
        <n v="259783793"/>
        <n v="218274087"/>
        <n v="303316639"/>
        <n v="349737601"/>
        <n v="257340821"/>
        <n v="128622154"/>
        <n v="107012916"/>
        <n v="218529132"/>
        <n v="238946956"/>
        <n v="213738486"/>
        <n v="207526441"/>
        <n v="251118675"/>
        <n v="261920172"/>
        <n v="213272853"/>
        <n v="182655252"/>
        <n v="186043119"/>
        <n v="245494819"/>
        <n v="235327578"/>
        <n v="209908807"/>
        <n v="258020185"/>
        <n v="238291917"/>
        <n v="124603790"/>
        <n v="478799996"/>
        <n v="2909868"/>
        <n v="203070626"/>
        <n v="223715985"/>
        <n v="438776019"/>
        <n v="258116057"/>
        <n v="240381452"/>
        <n v="225891655"/>
        <n v="2642391"/>
        <n v="180906855"/>
        <n v="478098442"/>
        <n v="312991248"/>
        <n v="241516712"/>
        <n v="126310747"/>
        <n v="216567081"/>
        <n v="168726022"/>
        <n v="110302293"/>
        <n v="255472941"/>
        <n v="233322092"/>
        <n v="132591070"/>
        <n v="153929464"/>
        <n v="257534259"/>
        <n v="111988684"/>
        <n v="301323697"/>
        <n v="241656964"/>
        <n v="245711882"/>
        <n v="258105697"/>
        <n v="215137758"/>
        <n v="171136150"/>
        <n v="227179137"/>
        <n v="475196095"/>
        <n v="123825173"/>
        <n v="170378183"/>
        <n v="256134707"/>
        <n v="244615577"/>
        <n v="220328216"/>
        <n v="219833652"/>
        <n v="230048829"/>
        <n v="240190394"/>
        <n v="259772089"/>
        <n v="230218117"/>
        <n v="157066717"/>
        <n v="244524521"/>
        <n v="230217949"/>
        <n v="240791393"/>
        <n v="104956659"/>
        <n v="259659788"/>
        <n v="228924524"/>
        <n v="224530127"/>
        <n v="184190590"/>
        <n v="192321622"/>
        <n v="224334638"/>
        <n v="131541287"/>
        <n v="225933921"/>
        <n v="198396740"/>
        <n v="475986451"/>
        <n v="115370671"/>
        <n v="209790199"/>
        <n v="214726032"/>
        <n v="350257792"/>
        <n v="235887396"/>
        <n v="257517060"/>
        <n v="124197412"/>
        <n v="235839096"/>
        <n v="260453420"/>
        <n v="274983740"/>
        <n v="167301998"/>
        <n v="259063626"/>
        <n v="244627365"/>
        <n v="179740753"/>
        <n v="207183154"/>
        <n v="253455142"/>
        <n v="226103951"/>
        <n v="224468849"/>
        <n v="135749246"/>
        <n v="170763764"/>
        <n v="245661608"/>
        <n v="253823685"/>
        <n v="156711159"/>
        <n v="477845413"/>
        <n v="475390401"/>
        <n v="258350564"/>
        <n v="246509686"/>
        <n v="255473319"/>
        <n v="475642870"/>
        <n v="258171119"/>
        <n v="211992959"/>
        <n v="128859174"/>
        <n v="219158152"/>
        <n v="258977960"/>
        <n v="171054152"/>
        <n v="179537452"/>
        <n v="106252499"/>
        <n v="233615378"/>
        <n v="136990913"/>
        <n v="240822641"/>
        <n v="218276271"/>
        <n v="232969761"/>
        <n v="307994627"/>
        <n v="3640563"/>
        <n v="182814922"/>
        <n v="240802257"/>
        <n v="166427943"/>
        <n v="164627109"/>
        <n v="167134222"/>
        <n v="126516932"/>
        <n v="204936049"/>
        <n v="205258532"/>
        <n v="209955581"/>
        <n v="244801007"/>
        <n v="238805892"/>
        <n v="264938950"/>
        <n v="106009613"/>
        <n v="203352971"/>
        <n v="141646858"/>
        <n v="194419935"/>
        <n v="261984215"/>
        <n v="225896219"/>
        <n v="228246182"/>
        <n v="180347618"/>
        <n v="477267248"/>
        <n v="182783114"/>
        <n v="138789276"/>
        <n v="238320925"/>
        <n v="478452712"/>
        <n v="216664997"/>
        <n v="250960006"/>
        <n v="252587835"/>
        <n v="235202257"/>
        <n v="207016239"/>
        <n v="186902852"/>
        <n v="238354777"/>
        <n v="260110497"/>
        <n v="262259357"/>
        <n v="251705415"/>
        <n v="252764557"/>
        <n v="173931614"/>
        <n v="217949861"/>
        <n v="179181558"/>
        <n v="477075483"/>
        <n v="192296478"/>
        <n v="244360987"/>
        <n v="172367002"/>
        <n v="474570078"/>
        <n v="185449176"/>
        <n v="196267760"/>
        <n v="144604673"/>
        <n v="238178377"/>
        <n v="183153064"/>
        <n v="253320840"/>
        <n v="258005555"/>
        <n v="252576817"/>
        <n v="201538347"/>
        <n v="262318003"/>
        <n v="217077780"/>
        <n v="249731786"/>
        <n v="148779543"/>
        <n v="232739713"/>
        <n v="261272126"/>
        <n v="254165173"/>
        <n v="236697450"/>
        <n v="254767768"/>
        <n v="245421508"/>
        <n v="161442137"/>
        <n v="261072087"/>
        <n v="166149385"/>
        <n v="185802529"/>
        <n v="251663457"/>
        <n v="203066538"/>
        <n v="244180387"/>
        <n v="212223000"/>
        <n v="104661518"/>
        <n v="192945693"/>
        <n v="261307007"/>
        <n v="240522621"/>
        <n v="132693158"/>
        <n v="229529170"/>
        <n v="219346781"/>
        <n v="220425411"/>
        <n v="197032573"/>
        <n v="193062061"/>
        <n v="254998390"/>
        <n v="260105191"/>
        <n v="7011994"/>
        <n v="238060210"/>
        <n v="193709904"/>
        <n v="209102701"/>
        <n v="102916530"/>
        <n v="261384105"/>
        <n v="236489879"/>
        <n v="252275460"/>
        <n v="233559511"/>
        <n v="255168973"/>
        <n v="230395980"/>
        <n v="220924245"/>
        <n v="262558068"/>
        <n v="475939327"/>
        <n v="165944824"/>
        <n v="235924412"/>
        <n v="260059453"/>
        <n v="219578159"/>
        <n v="185799855"/>
        <n v="198758178"/>
        <n v="196373859"/>
        <n v="176256342"/>
        <n v="203025392"/>
        <n v="168232641"/>
        <n v="245863096"/>
        <n v="170877367"/>
        <n v="244502576"/>
        <n v="317132854"/>
        <n v="252916485"/>
        <n v="114419553"/>
        <n v="252481281"/>
        <n v="261176716"/>
        <n v="238749472"/>
        <n v="260006204"/>
        <n v="205525407"/>
        <n v="261275444"/>
        <n v="152652664"/>
        <n v="172384866"/>
        <n v="259162879"/>
        <n v="260773523"/>
        <n v="115575666"/>
        <n v="207351014"/>
        <n v="113001535"/>
        <n v="197502098"/>
        <n v="223949820"/>
        <n v="225759222"/>
        <n v="193946350"/>
        <n v="301600841"/>
        <n v="124500148"/>
        <n v="187204517"/>
        <n v="262619871"/>
        <n v="223562517"/>
        <n v="193906975"/>
        <n v="249596126"/>
        <n v="120443011"/>
        <n v="194351573"/>
        <n v="227209391"/>
        <n v="212071604"/>
        <n v="257413180"/>
        <n v="259724909"/>
        <n v="208502962"/>
        <n v="251945144"/>
        <n v="225939367"/>
        <n v="193790096"/>
        <n v="133788112"/>
        <n v="166190713"/>
        <n v="179612149"/>
        <n v="131641030"/>
        <n v="220242767"/>
        <n v="257000005"/>
        <n v="477445244"/>
        <n v="148761119"/>
        <n v="258070179"/>
        <n v="252195282"/>
        <n v="275499115"/>
        <n v="207057931"/>
        <n v="261816460"/>
        <n v="204931289"/>
        <n v="260881918"/>
        <n v="138595516"/>
        <n v="219418622"/>
        <n v="260929217"/>
        <n v="200912862"/>
        <n v="2246226"/>
        <n v="172455839"/>
        <n v="259110603"/>
        <n v="316199201"/>
        <n v="255279265"/>
        <n v="232799213"/>
        <n v="251948140"/>
        <n v="237951143"/>
        <n v="200546251"/>
        <n v="213564802"/>
        <n v="262023975"/>
        <n v="150255801"/>
        <n v="221381604"/>
        <n v="205127828"/>
        <n v="147105864"/>
        <n v="257281132"/>
        <n v="258672844"/>
        <n v="329443481"/>
        <n v="350092802"/>
        <n v="227699909"/>
        <n v="349659334"/>
        <n v="233682144"/>
        <n v="253425448"/>
        <n v="349810835"/>
        <n v="196266780"/>
        <n v="249984619"/>
        <n v="194272529"/>
        <n v="257841678"/>
        <n v="224718175"/>
        <n v="240788817"/>
        <n v="255280091"/>
        <n v="105171209"/>
        <n v="170467447"/>
        <n v="175591909"/>
        <n v="182421018"/>
        <n v="348887024"/>
        <n v="211220243"/>
        <n v="258887422"/>
        <n v="254205745"/>
        <n v="257439850"/>
        <n v="185998781"/>
        <n v="117466884"/>
        <n v="192325920"/>
        <n v="259034772"/>
        <n v="155541907"/>
        <n v="229631888"/>
        <n v="256093162"/>
        <n v="176288262"/>
        <n v="127084576"/>
        <n v="229068892"/>
        <n v="232920271"/>
        <n v="229406810"/>
        <n v="259113144"/>
        <n v="271900464"/>
        <n v="224499747"/>
        <n v="116594159"/>
        <n v="257060681"/>
        <n v="260006043"/>
        <n v="260445083"/>
        <n v="251156657"/>
        <n v="202928722"/>
        <n v="2283480"/>
        <n v="238742668"/>
        <n v="112933173"/>
        <n v="260214790"/>
        <n v="230948280"/>
        <n v="197670896"/>
        <n v="166392922"/>
        <n v="245658878"/>
        <n v="478322120"/>
        <n v="478345024"/>
        <n v="167075009"/>
        <n v="240581113"/>
        <n v="211186503"/>
        <n v="207147335"/>
        <n v="261196547"/>
        <n v="252750067"/>
        <n v="225945233"/>
        <n v="179026592"/>
        <n v="195401062"/>
        <n v="144946518"/>
        <n v="261043499"/>
        <n v="158585689"/>
        <n v="475638236"/>
        <n v="246424125"/>
        <n v="194401553"/>
        <n v="218221573"/>
        <n v="182208561"/>
        <n v="236584736"/>
        <n v="208534903"/>
        <n v="257717918"/>
        <n v="249790271"/>
        <n v="252666102"/>
        <n v="256079708"/>
        <n v="235292851"/>
        <n v="181689385"/>
        <n v="475289349"/>
        <n v="219773564"/>
        <n v="262834750"/>
        <n v="251035116"/>
        <n v="216869299"/>
        <n v="244281971"/>
        <n v="199497679"/>
        <n v="286038742"/>
        <n v="249970017"/>
        <n v="208375051"/>
        <n v="251199609"/>
        <n v="244180296"/>
        <n v="151778385"/>
        <n v="153817338"/>
        <n v="257279116"/>
        <n v="225991202"/>
        <n v="3307300"/>
        <n v="220789943"/>
        <n v="195913329"/>
        <n v="262354305"/>
        <n v="308105262"/>
        <n v="224095784"/>
        <n v="127165531"/>
        <n v="217221028"/>
        <n v="301773377"/>
        <n v="224788427"/>
        <n v="1386535"/>
        <n v="124625651"/>
        <n v="240366038"/>
        <n v="260218556"/>
        <n v="142039726"/>
        <n v="198814178"/>
        <n v="257435874"/>
        <n v="255344449"/>
        <n v="258529316"/>
        <n v="474443847"/>
        <n v="260319076"/>
        <n v="245474862"/>
        <n v="210154836"/>
        <n v="217008844"/>
        <n v="251184496"/>
        <n v="181228596"/>
        <n v="475836518"/>
        <n v="261599733"/>
        <n v="260487391"/>
        <n v="260507691"/>
        <n v="185882497"/>
        <n v="475281915"/>
        <n v="261059039"/>
        <n v="235193220"/>
        <n v="228272376"/>
        <n v="192428575"/>
        <n v="136682220"/>
        <n v="256119440"/>
        <n v="252521391"/>
        <n v="161550966"/>
        <n v="255330323"/>
        <n v="112640342"/>
        <n v="217952829"/>
        <n v="179271634"/>
        <n v="260447442"/>
        <n v="171266742"/>
        <n v="177782832"/>
        <n v="181616480"/>
        <n v="244949001"/>
        <n v="233856430"/>
        <n v="199451871"/>
        <n v="168797009"/>
        <n v="217955265"/>
        <n v="263916250"/>
        <n v="264613072"/>
        <n v="123374772"/>
        <n v="474922038"/>
        <n v="177819736"/>
        <n v="183308674"/>
        <n v="251788309"/>
        <n v="193713411"/>
        <n v="231030558"/>
        <n v="166237193"/>
        <n v="220394163"/>
        <n v="261868848"/>
        <n v="179393063"/>
        <n v="329540921"/>
        <n v="3750750"/>
        <n v="249824914"/>
        <n v="257970359"/>
        <n v="141905109"/>
        <n v="173132018"/>
        <n v="224075372"/>
        <n v="177615035"/>
        <n v="221172920"/>
        <n v="249605051"/>
        <n v="164023471"/>
        <n v="234881489"/>
        <n v="166223165"/>
        <n v="228400406"/>
        <n v="251014067"/>
        <n v="303303899"/>
        <n v="236297442"/>
        <n v="235794037"/>
        <n v="258014557"/>
        <n v="233870395"/>
        <n v="104320800"/>
        <n v="207623629"/>
        <n v="139797213"/>
        <n v="127442339"/>
        <n v="208056180"/>
        <n v="261161197"/>
        <n v="245468044"/>
        <n v="259079068"/>
        <n v="186020537"/>
        <n v="308918228"/>
        <n v="169241285"/>
        <n v="234938763"/>
        <n v="195055339"/>
        <n v="232813927"/>
        <n v="219316065"/>
        <n v="235698095"/>
        <n v="216638453"/>
        <n v="235002127"/>
        <n v="260392450"/>
        <n v="219366745"/>
        <n v="194317077"/>
        <n v="249665258"/>
        <n v="255036554"/>
        <n v="260656525"/>
        <n v="240526303"/>
        <n v="248258153"/>
        <n v="179442322"/>
        <n v="474081667"/>
        <n v="272990861"/>
        <n v="195466813"/>
        <n v="4857562"/>
        <n v="259494861"/>
        <n v="2059347"/>
        <n v="225996067"/>
        <n v="260544224"/>
        <n v="2670125"/>
        <n v="244191440"/>
        <n v="349105137"/>
        <n v="121752627"/>
        <n v="476339069"/>
        <n v="305358098"/>
        <n v="255453229"/>
        <n v="217921833"/>
        <n v="106051886"/>
        <n v="152705507"/>
        <n v="261421905"/>
        <n v="132348107"/>
        <n v="257833551"/>
        <n v="150252847"/>
        <n v="148277454"/>
        <n v="227082691"/>
        <n v="137651468"/>
        <n v="244519873"/>
        <n v="233598424"/>
        <n v="223600765"/>
        <n v="133900931"/>
        <n v="133688040"/>
        <n v="202815014"/>
        <n v="127489351"/>
        <n v="253807613"/>
        <n v="232634489"/>
        <n v="253998727"/>
        <n v="244288369"/>
        <n v="125949295"/>
        <n v="203084150"/>
        <n v="103309902"/>
        <n v="157704690"/>
        <n v="219154624"/>
        <n v="157535717"/>
        <n v="211793585"/>
        <n v="252561522"/>
        <n v="258687579"/>
        <n v="199141827"/>
        <n v="135206858"/>
        <n v="261162513"/>
        <n v="228403780"/>
        <n v="478196715"/>
        <n v="236755536"/>
        <n v="244952095"/>
        <n v="256269716"/>
        <n v="2158607"/>
        <n v="259138652"/>
        <n v="223838541"/>
        <n v="204937057"/>
        <n v="249741194"/>
        <n v="256252447"/>
        <n v="170420757"/>
        <n v="251164154"/>
        <n v="247080508"/>
        <n v="476702614"/>
        <n v="202305645"/>
        <n v="249628347"/>
        <n v="128855870"/>
        <n v="131344580"/>
        <n v="224352019"/>
        <n v="132524122"/>
        <n v="157728168"/>
        <n v="252344795"/>
        <n v="231201834"/>
        <n v="178992943"/>
        <n v="253537476"/>
        <n v="170909266"/>
        <n v="216896249"/>
        <n v="224715830"/>
        <n v="235241681"/>
        <n v="477474945"/>
        <n v="179041768"/>
        <n v="127391043"/>
        <n v="175648763"/>
        <n v="224102378"/>
        <n v="257195557"/>
        <n v="224184796"/>
        <n v="183068896"/>
        <n v="240027476"/>
        <n v="323662356"/>
        <n v="345765605"/>
        <n v="185447174"/>
        <n v="167313443"/>
        <n v="219101130"/>
        <n v="112232095"/>
        <n v="260478200"/>
        <n v="245678520"/>
        <n v="255051534"/>
        <n v="161599014"/>
        <n v="259977581"/>
        <n v="216062178"/>
        <n v="252435018"/>
        <n v="205087557"/>
        <n v="182769436"/>
        <n v="244392200"/>
        <n v="207145739"/>
        <n v="202906714"/>
        <n v="260390623"/>
        <n v="257392586"/>
        <n v="259825457"/>
        <n v="221545572"/>
        <n v="211366025"/>
        <n v="120547052"/>
        <n v="150347046"/>
        <n v="151208578"/>
        <n v="193188607"/>
        <n v="235834364"/>
        <n v="261133708"/>
        <n v="213474124"/>
        <n v="478546610"/>
        <n v="230935946"/>
        <n v="277563373"/>
        <n v="474484944"/>
        <n v="273746791"/>
        <n v="104260474"/>
        <n v="138132221"/>
        <n v="245302452"/>
        <n v="156481720"/>
        <n v="213695632"/>
        <n v="196580443"/>
        <n v="186709393"/>
        <n v="218317550"/>
        <n v="152513490"/>
        <n v="244971709"/>
        <n v="228806329"/>
        <n v="261366311"/>
        <n v="203153723"/>
        <n v="260468806"/>
        <n v="155464620"/>
        <n v="208625707"/>
        <n v="475363108"/>
        <n v="252531121"/>
        <n v="260102853"/>
        <n v="236579472"/>
        <n v="252711245"/>
        <n v="260702347"/>
        <n v="235171478"/>
        <n v="242043280"/>
        <n v="261204947"/>
        <n v="161541432"/>
        <n v="149000337"/>
        <n v="230884846"/>
        <n v="133893000"/>
        <n v="139804010"/>
        <n v="257753730"/>
        <n v="475631712"/>
        <n v="220311486"/>
        <n v="350233838"/>
        <n v="197523532"/>
        <n v="220355502"/>
        <n v="236339855"/>
        <n v="152471728"/>
        <n v="259190004"/>
        <n v="249677655"/>
        <n v="217130063"/>
        <n v="199402066"/>
        <n v="213467656"/>
        <n v="241419020"/>
        <n v="244072363"/>
        <n v="251387398"/>
        <n v="262191569"/>
        <n v="185430598"/>
        <n v="144329776"/>
        <n v="112802371"/>
        <n v="207120042"/>
        <n v="348542918"/>
        <n v="252643856"/>
        <n v="258597076"/>
        <n v="260749247"/>
        <n v="214995588"/>
        <n v="256332772"/>
        <n v="253246178"/>
        <n v="162186811"/>
        <n v="214710646"/>
        <n v="238070255"/>
        <n v="251084690"/>
        <n v="106626341"/>
        <n v="208329719"/>
        <n v="114043408"/>
        <n v="148312538"/>
        <n v="152083284"/>
        <n v="261376692"/>
        <n v="161923772"/>
        <n v="223872596"/>
        <n v="262328937"/>
        <n v="253394592"/>
        <n v="161813830"/>
        <n v="233746243"/>
        <n v="3327152"/>
        <n v="203643121"/>
        <n v="256256906"/>
        <n v="259152043"/>
        <n v="253402208"/>
        <n v="213513352"/>
        <n v="476678842"/>
        <n v="259794195"/>
        <n v="166668848"/>
        <n v="2617555"/>
        <n v="108372057"/>
        <n v="219545469"/>
        <n v="179829625"/>
        <n v="181421040"/>
        <n v="124214709"/>
        <n v="257339596"/>
        <n v="260538274"/>
        <n v="144590995"/>
        <n v="240208202"/>
        <n v="182727464"/>
        <n v="475254825"/>
        <n v="256172514"/>
        <n v="172259650"/>
        <n v="212875085"/>
        <n v="261475021"/>
        <n v="158777153"/>
        <n v="261314014"/>
        <n v="208686278"/>
        <n v="207631973"/>
        <n v="227232183"/>
        <n v="161683364"/>
        <n v="146445498"/>
        <n v="259753686"/>
        <n v="221062425"/>
        <n v="114809579"/>
        <n v="180303994"/>
        <n v="254465753"/>
        <n v="231195688"/>
        <n v="260648559"/>
        <n v="175412317"/>
        <n v="259410973"/>
        <n v="252676042"/>
        <n v="347881089"/>
        <n v="235931146"/>
        <n v="235105251"/>
        <n v="260397826"/>
        <n v="188274733"/>
        <n v="258139759"/>
        <n v="227260078"/>
        <n v="350369582"/>
        <n v="254918814"/>
        <n v="148665527"/>
        <n v="261263537"/>
        <n v="194494079"/>
        <n v="225866511"/>
        <n v="148918339"/>
        <n v="148989207"/>
        <n v="259933677"/>
        <n v="475684856"/>
        <n v="140035612"/>
        <n v="262108171"/>
        <n v="251378487"/>
        <n v="255321405"/>
        <n v="336577286"/>
        <n v="277681253"/>
        <n v="227454167"/>
        <n v="103307865"/>
        <n v="249884736"/>
        <n v="208322614"/>
        <n v="127510512"/>
        <n v="252034842"/>
        <n v="232682383"/>
        <n v="196445847"/>
        <n v="202421740"/>
        <n v="289052627"/>
        <n v="255279223"/>
        <n v="240613243"/>
        <n v="2688101"/>
        <n v="235302455"/>
        <n v="241104615"/>
        <n v="261097168"/>
        <n v="211746685"/>
        <n v="199555891"/>
        <n v="259782456"/>
        <n v="235402541"/>
        <n v="257390430"/>
        <n v="6375155"/>
        <n v="148948313"/>
        <n v="240465151"/>
        <n v="233705776"/>
        <n v="475216220"/>
        <n v="224216492"/>
        <n v="279551744"/>
        <n v="261504624"/>
        <n v="144777062"/>
        <n v="198699042"/>
        <n v="251827789"/>
        <n v="241296205"/>
        <n v="228632799"/>
        <n v="252490591"/>
        <n v="261449989"/>
        <n v="141893972"/>
        <n v="205214236"/>
        <n v="144066639"/>
        <n v="477177739"/>
        <n v="129534065"/>
        <n v="257676464"/>
        <n v="286424512"/>
        <n v="257492224"/>
        <n v="109706894"/>
        <n v="230952816"/>
        <n v="226025985"/>
        <n v="216929261"/>
        <n v="262148001"/>
        <n v="106471445"/>
        <n v="251254930"/>
        <n v="240592271"/>
        <n v="215745232"/>
        <n v="207307222"/>
        <n v="259160856"/>
        <n v="257667686"/>
        <n v="236491223"/>
        <n v="251430987"/>
        <n v="257949135"/>
        <n v="171193529"/>
        <n v="320678004"/>
        <n v="260028877"/>
        <n v="211598425"/>
        <n v="474160564"/>
        <n v="244109008"/>
        <n v="250005521"/>
        <n v="260520032"/>
        <n v="247376118"/>
        <n v="220127148"/>
        <n v="258431484"/>
        <n v="236094568"/>
        <n v="476919607"/>
        <n v="204634377"/>
        <n v="261410880"/>
        <n v="475848523"/>
        <n v="235193542"/>
        <n v="212236468"/>
        <n v="220502138"/>
        <n v="348804697"/>
        <n v="264846522"/>
        <n v="229560978"/>
        <n v="262239799"/>
        <n v="257368940"/>
        <n v="179063580"/>
        <n v="108785169"/>
        <n v="236120580"/>
        <n v="157626388"/>
        <n v="476309893"/>
        <n v="217964099"/>
        <n v="240111896"/>
        <n v="253510274"/>
        <n v="177550075"/>
        <n v="273223464"/>
        <n v="192658854"/>
        <n v="162979729"/>
        <n v="260384176"/>
        <n v="176603150"/>
        <n v="219248144"/>
        <n v="133858007"/>
        <n v="255348747"/>
        <n v="257943038"/>
        <n v="255604156"/>
        <n v="199006566"/>
        <n v="206954275"/>
        <n v="220280938"/>
        <n v="257632770"/>
        <n v="260399506"/>
        <n v="150283549"/>
        <n v="224863607"/>
        <n v="172654807"/>
        <n v="474519328"/>
        <n v="245699786"/>
        <n v="257757811"/>
        <n v="225904199"/>
        <n v="207302224"/>
        <n v="147933628"/>
        <n v="258248539"/>
        <n v="192666176"/>
        <n v="244918341"/>
        <n v="228558991"/>
        <n v="168508343"/>
        <n v="148301534"/>
        <n v="209040051"/>
        <n v="249913184"/>
        <n v="245592896"/>
        <n v="257699046"/>
        <n v="238022851"/>
        <n v="260852567"/>
        <n v="251062563"/>
        <n v="107901699"/>
        <n v="262691180"/>
        <n v="225803455"/>
        <n v="100676747"/>
        <n v="233669544"/>
        <n v="261011873"/>
        <n v="132388476"/>
        <n v="212020560"/>
        <n v="148619936"/>
        <n v="259878748"/>
        <n v="179099126"/>
        <n v="244175683"/>
        <n v="245841606"/>
        <n v="228094534"/>
        <n v="219921432"/>
        <n v="259319525"/>
        <n v="144282484"/>
        <n v="215075738"/>
        <n v="260196303"/>
        <n v="228174614"/>
        <n v="124569826"/>
        <n v="107796531"/>
        <n v="270602692"/>
        <n v="156633130"/>
        <n v="230002167"/>
        <n v="251562951"/>
        <n v="239670133"/>
        <n v="252575655"/>
        <n v="122183015"/>
        <n v="139882410"/>
        <n v="209843329"/>
        <n v="193876434"/>
        <n v="232588205"/>
        <n v="140017468"/>
        <n v="260833590"/>
        <n v="143568988"/>
        <n v="174398934"/>
        <n v="245213125"/>
        <n v="224024020"/>
        <n v="233772731"/>
        <n v="219138832"/>
        <n v="128687786"/>
        <n v="233570795"/>
        <n v="255416605"/>
        <n v="110031526"/>
        <n v="208678774"/>
        <n v="194975371"/>
        <n v="230930920"/>
        <n v="257081597"/>
        <n v="245753616"/>
        <n v="220511063"/>
        <n v="168744929"/>
        <n v="255507717"/>
        <n v="211522713"/>
        <n v="261083945"/>
        <n v="181233356"/>
        <n v="257405746"/>
        <n v="257695483"/>
        <n v="141347650"/>
        <n v="252004231"/>
        <n v="110971668"/>
        <n v="179691270"/>
        <n v="218166413"/>
        <n v="223933748"/>
        <n v="203395475"/>
        <n v="260024789"/>
        <n v="100836662"/>
        <n v="102612961"/>
        <n v="172494633"/>
        <n v="167044146"/>
        <n v="249571983"/>
        <n v="244582383"/>
        <n v="179211700"/>
        <n v="474521883"/>
        <n v="241021133"/>
        <n v="238843930"/>
        <n v="129405118"/>
        <n v="167182795"/>
        <n v="219350309"/>
        <n v="229831738"/>
        <n v="177583864"/>
        <n v="219073683"/>
        <n v="258068569"/>
        <n v="260074685"/>
        <n v="181732477"/>
        <n v="170380731"/>
        <n v="179423345"/>
        <n v="233727763"/>
        <n v="255092519"/>
        <n v="261017123"/>
        <n v="228563198"/>
        <n v="262241185"/>
        <n v="209893505"/>
        <n v="262662942"/>
        <n v="260126422"/>
        <n v="251158666"/>
        <n v="196323802"/>
        <n v="197708416"/>
        <n v="225985259"/>
        <n v="157446502"/>
        <n v="249930390"/>
        <n v="144808023"/>
        <n v="115359863"/>
        <n v="241426874"/>
        <n v="200316077"/>
        <n v="251336690"/>
        <n v="228282666"/>
        <n v="209270708"/>
        <n v="258945151"/>
        <n v="128933227"/>
        <n v="350423706"/>
        <n v="161618166"/>
        <n v="216681993"/>
        <n v="115356370"/>
        <n v="241538860"/>
        <n v="150590604"/>
        <n v="105019309"/>
        <n v="194252201"/>
        <n v="212052592"/>
        <n v="251202402"/>
        <n v="202191230"/>
        <n v="256051246"/>
        <n v="209411205"/>
        <n v="219604563"/>
        <n v="227475538"/>
        <n v="245655294"/>
        <n v="205116572"/>
        <n v="249875888"/>
        <n v="257721320"/>
        <n v="222543345"/>
        <n v="260633929"/>
        <n v="135658435"/>
        <n v="244487652"/>
        <n v="251224207"/>
        <n v="246543146"/>
        <n v="221457624"/>
        <n v="176174806"/>
        <n v="260288703"/>
        <n v="244752973"/>
        <n v="260444502"/>
        <n v="223956316"/>
        <n v="168422544"/>
        <n v="238401313"/>
        <n v="238484893"/>
        <n v="230222233"/>
        <n v="166526839"/>
        <n v="212181560"/>
        <n v="239461050"/>
        <n v="119114075"/>
        <n v="194654260"/>
        <n v="227147749"/>
        <n v="218177123"/>
        <n v="134821522"/>
        <n v="260261564"/>
        <n v="249753458"/>
        <n v="224356163"/>
        <n v="261178788"/>
        <n v="317727784"/>
        <n v="260292714"/>
        <n v="211671477"/>
        <n v="193609195"/>
        <n v="257565892"/>
        <n v="172933183"/>
        <n v="186878366"/>
        <n v="148264490"/>
        <n v="244846990"/>
        <n v="240348216"/>
        <n v="185966497"/>
        <n v="141697776"/>
        <n v="241406882"/>
        <n v="106892558"/>
        <n v="219558895"/>
        <n v="475021326"/>
        <n v="168861703"/>
        <n v="147167576"/>
        <n v="240559245"/>
        <n v="234895307"/>
        <n v="260837811"/>
        <n v="258236415"/>
        <n v="253757549"/>
        <n v="185748874"/>
        <n v="220849373"/>
        <n v="477078535"/>
        <n v="251174794"/>
        <n v="216714431"/>
        <n v="207265642"/>
        <n v="202161655"/>
        <n v="260674753"/>
        <n v="260945345"/>
        <n v="1802146"/>
        <n v="255984102"/>
        <n v="126387159"/>
        <n v="229828259"/>
        <n v="477425938"/>
        <n v="253365962"/>
        <n v="228902621"/>
        <n v="144896398"/>
        <n v="219118266"/>
        <n v="255452697"/>
        <n v="112556958"/>
        <n v="228710121"/>
        <n v="215135154"/>
        <n v="180109408"/>
        <n v="216769045"/>
        <n v="226013098"/>
        <n v="175206307"/>
        <n v="251326631"/>
        <n v="167019310"/>
        <n v="474417793"/>
        <n v="218861632"/>
        <n v="216724238"/>
        <n v="228814302"/>
        <n v="148362532"/>
        <n v="223999632"/>
        <n v="255408667"/>
        <n v="209260922"/>
        <n v="258560396"/>
        <n v="207793953"/>
        <n v="322752307"/>
        <n v="258052539"/>
        <n v="224506194"/>
        <n v="245475891"/>
        <n v="211165433"/>
        <n v="202847928"/>
        <n v="262346731"/>
        <n v="253462520"/>
        <n v="236693439"/>
        <n v="244408195"/>
        <n v="232877417"/>
        <n v="239572994"/>
        <n v="239960038"/>
        <n v="181749452"/>
        <n v="251570973"/>
        <n v="209211320"/>
        <n v="231004392"/>
        <n v="192950733"/>
        <n v="227396179"/>
        <n v="477037935"/>
        <n v="244655701"/>
        <n v="260630023"/>
        <n v="259905572"/>
        <n v="475862187"/>
        <n v="187887465"/>
        <n v="258610005"/>
        <n v="258951934"/>
        <n v="244809981"/>
        <n v="252088728"/>
        <n v="133446309"/>
        <n v="256339828"/>
        <n v="228241408"/>
        <n v="165444058"/>
        <n v="205695311"/>
        <n v="132768933"/>
        <n v="187663612"/>
        <n v="1582605"/>
        <n v="125659880"/>
        <n v="219413757"/>
        <n v="198537153"/>
        <n v="250000859"/>
        <n v="219730164"/>
        <n v="255329567"/>
        <n v="109347108"/>
        <n v="3293832"/>
        <n v="227314363"/>
        <n v="176466720"/>
        <n v="286061534"/>
        <n v="213729022"/>
        <n v="205849710"/>
        <n v="198895392"/>
        <n v="230766987"/>
        <n v="224343227"/>
        <n v="255457086"/>
        <n v="194899400"/>
        <n v="141125869"/>
        <n v="5784040"/>
        <n v="261161379"/>
        <n v="133911949"/>
        <n v="135078184"/>
        <n v="202771460"/>
        <n v="166302405"/>
        <n v="261166615"/>
        <n v="4759450"/>
        <n v="245606154"/>
        <n v="148364632"/>
        <n v="120864250"/>
        <n v="236705731"/>
        <n v="251104143"/>
        <n v="236435006"/>
        <n v="261849430"/>
        <n v="244772167"/>
        <n v="259802889"/>
        <n v="211679541"/>
        <n v="239509665"/>
        <n v="213430024"/>
        <n v="245753875"/>
        <n v="349205258"/>
        <n v="236331483"/>
        <n v="106937792"/>
        <n v="176759838"/>
        <n v="259892293"/>
        <n v="161487546"/>
        <n v="202172239"/>
        <n v="158819853"/>
        <n v="260470507"/>
        <n v="212279686"/>
        <n v="131779336"/>
        <n v="227172655"/>
        <n v="176226403"/>
        <n v="150628124"/>
        <n v="255453817"/>
        <n v="475976483"/>
        <n v="204777653"/>
        <n v="238867548"/>
        <n v="475418569"/>
        <n v="138382639"/>
        <n v="182258989"/>
        <n v="235282687"/>
        <n v="264610986"/>
        <n v="245472608"/>
        <n v="261302632"/>
        <n v="231121635"/>
        <n v="227306278"/>
        <n v="257601550"/>
        <n v="240670223"/>
        <n v="1981066"/>
        <n v="478248739"/>
        <n v="221416968"/>
        <n v="103586395"/>
        <n v="171398342"/>
        <n v="245776590"/>
        <n v="260606958"/>
        <n v="236614906"/>
        <n v="240433518"/>
        <n v="166338357"/>
        <n v="261247199"/>
        <n v="265746232"/>
        <n v="256402366"/>
        <n v="236622123"/>
        <n v="268223959"/>
        <n v="195147543"/>
        <n v="217909219"/>
        <n v="200652595"/>
        <n v="224512326"/>
        <n v="244610215"/>
        <n v="329069254"/>
        <n v="194319205"/>
        <n v="477845266"/>
        <n v="147171881"/>
        <n v="240509391"/>
        <n v="195773175"/>
        <n v="260808131"/>
        <n v="124429595"/>
        <n v="475180149"/>
        <n v="260533836"/>
        <n v="262346857"/>
        <n v="297638491"/>
        <n v="249919099"/>
        <n v="132406116"/>
        <n v="256828554"/>
        <n v="243492238"/>
        <n v="476907693"/>
        <n v="259694445"/>
        <n v="228556646"/>
        <n v="140050592"/>
        <n v="220820533"/>
        <n v="176416404"/>
        <n v="212039908"/>
        <n v="185992383"/>
        <n v="205018005"/>
        <n v="225722829"/>
        <n v="224531009"/>
        <n v="205922671"/>
        <n v="258008222"/>
        <n v="259662084"/>
        <n v="230799355"/>
        <n v="144838270"/>
        <n v="233552672"/>
        <n v="327963114"/>
        <n v="248207340"/>
        <n v="138281013"/>
        <n v="339503293"/>
        <n v="260041848"/>
        <n v="240057590"/>
        <n v="179138186"/>
        <n v="233455701"/>
        <n v="220235018"/>
        <n v="244680425"/>
        <n v="240164704"/>
        <n v="236345539"/>
        <n v="112628603"/>
        <n v="240641649"/>
        <n v="151227555"/>
        <n v="230984624"/>
        <n v="214982162"/>
        <n v="207027110"/>
        <n v="186916208"/>
        <n v="186563625"/>
        <n v="251103156"/>
        <n v="186123647"/>
        <n v="221239000"/>
        <n v="138279879"/>
        <n v="195110751"/>
        <n v="262233485"/>
        <n v="218190801"/>
        <n v="260123468"/>
        <n v="243020207"/>
        <n v="260697839"/>
        <n v="255370769"/>
        <n v="253248796"/>
        <n v="258241889"/>
        <n v="208421811"/>
        <n v="476363485"/>
        <n v="130625498"/>
        <n v="239604697"/>
        <n v="202659516"/>
        <n v="179959076"/>
        <n v="233238764"/>
        <n v="172105888"/>
        <n v="181740513"/>
        <n v="258784466"/>
        <n v="255421967"/>
        <n v="151760815"/>
        <n v="259114572"/>
        <n v="257933021"/>
        <n v="176225542"/>
        <n v="314478706"/>
        <n v="110094715"/>
        <n v="227385210"/>
        <n v="126072943"/>
        <n v="239852441"/>
        <n v="228903027"/>
        <n v="112994353"/>
        <n v="222732254"/>
        <n v="180709770"/>
        <n v="474365146"/>
        <n v="476264659"/>
        <n v="477954515"/>
        <n v="231074987"/>
        <n v="211111750"/>
        <n v="261483897"/>
        <n v="151295994"/>
        <n v="133086901"/>
        <n v="261033195"/>
        <n v="193655339"/>
        <n v="258859387"/>
        <n v="240418734"/>
        <n v="260702767"/>
        <n v="103254462"/>
        <n v="112842383"/>
        <n v="125019758"/>
        <n v="132825227"/>
        <n v="220889665"/>
        <n v="227572110"/>
        <n v="258914246"/>
        <n v="241397390"/>
        <n v="219590591"/>
        <n v="257042565"/>
        <n v="256267406"/>
        <n v="262500542"/>
        <n v="287788490"/>
        <n v="249951425"/>
        <n v="227682549"/>
        <n v="177812232"/>
        <n v="193878226"/>
        <n v="127431111"/>
        <n v="208484622"/>
        <n v="185365176"/>
        <n v="232653991"/>
        <n v="318304108"/>
        <n v="200765071"/>
        <n v="296691202"/>
        <n v="123771847"/>
        <n v="228638455"/>
        <n v="252090450"/>
        <n v="108877905"/>
        <n v="241392462"/>
        <n v="240219542"/>
        <n v="205661963"/>
        <n v="174746799"/>
        <n v="195949274"/>
        <n v="185921431"/>
        <n v="237834649"/>
        <n v="4641178"/>
        <n v="349896326"/>
        <n v="473956094"/>
        <n v="196398863"/>
        <n v="229911881"/>
        <n v="231374468"/>
        <n v="107529845"/>
        <n v="238522021"/>
        <n v="260985518"/>
        <n v="257359805"/>
        <n v="158925959"/>
        <n v="261403887"/>
        <n v="261446412"/>
        <n v="251316768"/>
        <n v="255140945"/>
        <n v="180895109"/>
        <n v="245880904"/>
        <n v="209031833"/>
        <n v="240207096"/>
        <n v="254751626"/>
        <n v="258453268"/>
        <n v="258216143"/>
        <n v="103125704"/>
        <n v="198424285"/>
        <n v="193804390"/>
        <n v="233942782"/>
        <n v="211959604"/>
        <n v="260511156"/>
        <n v="235971060"/>
        <n v="244813334"/>
        <n v="344193860"/>
        <n v="478450031"/>
        <n v="219901020"/>
        <n v="251115756"/>
        <n v="261182687"/>
        <n v="251930402"/>
        <n v="261105134"/>
        <n v="219650707"/>
        <n v="6155635"/>
        <n v="258774498"/>
        <n v="240170206"/>
        <n v="208508702"/>
        <n v="475093902"/>
        <n v="241375032"/>
        <n v="256182258"/>
        <n v="193628144"/>
        <n v="142361299"/>
        <n v="185548772"/>
        <n v="233602442"/>
        <n v="236602250"/>
        <n v="350297832"/>
        <n v="109001532"/>
        <n v="260806325"/>
        <n v="215034872"/>
        <n v="259603165"/>
        <n v="240859160"/>
        <n v="192328608"/>
        <n v="238578532"/>
        <n v="139833641"/>
        <n v="232652815"/>
        <n v="256433572"/>
        <n v="254651386"/>
        <n v="205776427"/>
        <n v="212201027"/>
        <n v="261647396"/>
        <n v="252669889"/>
        <n v="162316038"/>
        <n v="1864334"/>
        <n v="219643007"/>
        <n v="136781305"/>
        <n v="6003462"/>
        <n v="224437881"/>
        <n v="257113125"/>
        <n v="113140401"/>
        <n v="145447186"/>
        <n v="239758669"/>
        <n v="240656489"/>
        <n v="224329052"/>
        <n v="232678953"/>
        <n v="146812480"/>
        <n v="167397506"/>
        <n v="224071984"/>
        <n v="166164533"/>
        <n v="141939024"/>
        <n v="224468359"/>
        <n v="257860431"/>
        <n v="132624173"/>
        <n v="259689860"/>
        <n v="213394982"/>
        <n v="262282849"/>
        <n v="261885928"/>
        <n v="139395560"/>
        <n v="158789179"/>
        <n v="277141497"/>
        <n v="238006779"/>
        <n v="252503387"/>
        <n v="208420474"/>
        <n v="350208442"/>
        <n v="259617725"/>
        <n v="224467225"/>
        <n v="258774974"/>
        <n v="187330867"/>
        <n v="228296246"/>
        <n v="186079141"/>
        <n v="5036454"/>
        <n v="235264326"/>
        <n v="233835927"/>
        <n v="156450472"/>
        <n v="233547282"/>
        <n v="190231905"/>
        <n v="103232111"/>
        <n v="202194989"/>
        <n v="262408142"/>
        <n v="195473015"/>
        <n v="229482928"/>
        <n v="476933264"/>
        <n v="220604632"/>
        <n v="474236689"/>
        <n v="219423067"/>
        <n v="179061802"/>
        <n v="185780472"/>
        <n v="124391571"/>
        <n v="176148619"/>
        <n v="120400346"/>
        <n v="261059011"/>
        <n v="474646007"/>
        <n v="252370842"/>
        <n v="233353732"/>
        <n v="119605"/>
        <n v="196614106"/>
        <n v="183597081"/>
        <n v="228382745"/>
        <n v="219029688"/>
        <n v="260960171"/>
        <n v="255476763"/>
        <n v="262406931"/>
        <n v="185139741"/>
        <n v="227267393"/>
        <n v="162608421"/>
        <n v="176513242"/>
        <n v="230952718"/>
        <n v="203280675"/>
        <n v="249567447"/>
        <n v="238619314"/>
        <n v="261233787"/>
        <n v="157470960"/>
        <n v="190327735"/>
        <n v="236709931"/>
        <n v="127435843"/>
        <n v="237566311"/>
        <n v="228230362"/>
        <n v="240387682"/>
        <n v="348113321"/>
        <n v="251104780"/>
        <n v="254965798"/>
        <n v="261331395"/>
        <n v="235024751"/>
        <n v="197564692"/>
        <n v="249804145"/>
        <n v="192622370"/>
        <n v="251349759"/>
        <n v="218783820"/>
        <n v="203647657"/>
        <n v="203042682"/>
        <n v="252852505"/>
        <n v="118144099"/>
        <n v="180196936"/>
        <n v="123555757"/>
        <n v="259079992"/>
        <n v="124096388"/>
        <n v="476533816"/>
        <n v="241323568"/>
        <n v="196504143"/>
        <n v="110434061"/>
        <n v="167705772"/>
        <n v="229919427"/>
        <n v="211939437"/>
        <n v="235193178"/>
        <n v="181928008"/>
        <n v="252129888"/>
        <n v="153971835"/>
        <n v="253143229"/>
        <n v="200531866"/>
        <n v="126046224"/>
        <n v="258809442"/>
        <n v="259809644"/>
        <n v="244306520"/>
        <n v="478043219"/>
        <n v="144835974"/>
        <n v="321647392"/>
        <n v="156498870"/>
        <n v="259080734"/>
        <n v="194812068"/>
        <n v="195151505"/>
        <n v="288039328"/>
        <n v="260670721"/>
        <n v="257759680"/>
        <n v="219434085"/>
        <n v="260313574"/>
        <n v="209072139"/>
        <n v="350375259"/>
        <n v="207528807"/>
        <n v="219513185"/>
        <n v="244105480"/>
        <n v="186003030"/>
        <n v="110751672"/>
        <n v="181208912"/>
        <n v="254975248"/>
        <n v="235135379"/>
        <n v="237985023"/>
        <n v="241520688"/>
        <n v="222658194"/>
        <n v="192628467"/>
        <n v="182157965"/>
        <n v="256368080"/>
        <n v="260271364"/>
        <n v="213443954"/>
        <n v="216623431"/>
        <n v="199179102"/>
        <n v="228774633"/>
        <n v="229827552"/>
        <n v="150421435"/>
        <n v="238060091"/>
        <n v="156762119"/>
        <n v="190077485"/>
        <n v="261082377"/>
        <n v="261454623"/>
        <n v="124674798"/>
        <n v="226002017"/>
        <n v="6367210"/>
        <n v="157615489"/>
        <n v="232870669"/>
        <n v="254163409"/>
        <n v="124476579"/>
        <n v="176428339"/>
        <n v="241495376"/>
        <n v="228704598"/>
        <n v="198522187"/>
        <n v="3187292"/>
        <n v="179715217"/>
        <n v="260071353"/>
        <n v="147077584"/>
        <n v="209448200"/>
        <n v="207058106"/>
        <n v="127394704"/>
        <n v="260590277"/>
        <n v="236581243"/>
        <n v="228634017"/>
        <n v="251985576"/>
        <n v="317680037"/>
        <n v="251366272"/>
        <n v="238622002"/>
        <n v="256405754"/>
        <n v="238965492"/>
        <n v="168382945"/>
        <n v="244860073"/>
        <n v="177920235"/>
        <n v="147840570"/>
        <n v="329052454"/>
        <n v="110101813"/>
        <n v="139519593"/>
        <n v="181552038"/>
        <n v="105039441"/>
        <n v="227418663"/>
        <n v="207621725"/>
        <n v="251350795"/>
        <n v="195604125"/>
        <n v="133794678"/>
        <n v="240361670"/>
        <n v="349792166"/>
        <n v="475246971"/>
        <n v="262258251"/>
        <n v="259019176"/>
        <n v="262212975"/>
        <n v="157759612"/>
        <n v="211688403"/>
        <n v="168486279"/>
        <n v="241471212"/>
        <n v="196112164"/>
        <n v="205598242"/>
        <n v="240408150"/>
        <n v="244687775"/>
        <n v="2747853"/>
        <n v="257066057"/>
        <n v="474119978"/>
        <n v="146843182"/>
        <n v="261178564"/>
        <n v="139685437"/>
        <n v="261109229"/>
        <n v="208579430"/>
        <n v="237791438"/>
        <n v="207198946"/>
        <n v="252085914"/>
        <n v="102418298"/>
        <n v="220266826"/>
        <n v="219251854"/>
        <n v="348855496"/>
        <n v="187953573"/>
        <n v="260390910"/>
        <n v="190478004"/>
        <n v="150603316"/>
        <n v="186105293"/>
        <n v="194832732"/>
        <n v="193943375"/>
        <n v="235022847"/>
        <n v="214897588"/>
        <n v="179002470"/>
        <n v="235172241"/>
        <n v="252300828"/>
        <n v="245664786"/>
        <n v="224634987"/>
        <n v="122988148"/>
        <n v="157801612"/>
        <n v="111668749"/>
        <n v="211150593"/>
        <n v="220218687"/>
        <n v="252560423"/>
        <n v="249581587"/>
        <n v="233391812"/>
        <n v="216983861"/>
        <n v="475844953"/>
        <n v="257837317"/>
        <n v="231163299"/>
        <n v="198526394"/>
        <n v="133287381"/>
        <n v="261133435"/>
        <n v="253404476"/>
        <n v="476459959"/>
        <n v="237892847"/>
        <n v="251350340"/>
        <n v="216930941"/>
        <n v="209009937"/>
        <n v="219160924"/>
        <n v="103903201"/>
        <n v="254491765"/>
        <n v="475574543"/>
        <n v="262323519"/>
        <n v="257416596"/>
        <n v="240831461"/>
        <n v="141552869"/>
        <n v="187191707"/>
        <n v="113256321"/>
        <n v="254958350"/>
        <n v="139933244"/>
        <n v="262475664"/>
        <n v="211395922"/>
        <n v="475588333"/>
        <n v="218233557"/>
        <n v="208531179"/>
        <n v="227287609"/>
        <n v="257630243"/>
        <n v="260105653"/>
        <n v="262627018"/>
        <n v="262201285"/>
        <n v="224432841"/>
        <n v="166712374"/>
        <n v="262436814"/>
        <n v="348974580"/>
        <n v="291037141"/>
        <n v="230070865"/>
        <n v="199331625"/>
        <n v="244653643"/>
        <n v="260300484"/>
        <n v="262258559"/>
        <n v="220298403"/>
        <n v="130569463"/>
        <n v="161546458"/>
        <n v="175598923"/>
        <n v="223725197"/>
        <n v="154134998"/>
        <n v="156779031"/>
        <n v="180490726"/>
        <n v="221542072"/>
        <n v="475400873"/>
        <n v="254815956"/>
        <n v="209065321"/>
        <n v="212077722"/>
        <n v="186267665"/>
        <n v="265913252"/>
        <n v="255480809"/>
        <n v="262861518"/>
        <n v="139739225"/>
        <n v="209721473"/>
        <n v="177575030"/>
        <n v="194368345"/>
        <n v="294960515"/>
        <n v="260669867"/>
        <n v="240744787"/>
        <n v="246742205"/>
        <n v="207445437"/>
        <n v="103329271"/>
        <n v="241075565"/>
        <n v="239310746"/>
        <n v="194437421"/>
        <n v="229648128"/>
        <n v="255185325"/>
        <n v="261675060"/>
        <n v="261472830"/>
        <n v="151538257"/>
        <n v="253317760"/>
        <n v="154229281"/>
        <n v="257466107"/>
        <n v="251762297"/>
        <n v="234891296"/>
        <n v="236571163"/>
        <n v="212290690"/>
        <n v="249706558"/>
        <n v="240450962"/>
        <n v="234998214"/>
        <n v="260914097"/>
        <n v="151050490"/>
        <n v="252574689"/>
        <n v="193128925"/>
        <n v="333876581"/>
        <n v="236663199"/>
        <n v="151489565"/>
        <n v="262711235"/>
        <n v="477108390"/>
        <n v="475154907"/>
        <n v="230140067"/>
        <n v="124586164"/>
        <n v="477992560"/>
        <n v="245120844"/>
        <n v="150803579"/>
        <n v="260589367"/>
        <n v="251259025"/>
        <n v="122339654"/>
        <n v="200881201"/>
        <n v="257764930"/>
        <n v="251013388"/>
        <n v="253635224"/>
        <n v="334828014"/>
        <n v="132147424"/>
        <n v="176586854"/>
        <n v="241665938"/>
        <n v="257898259"/>
        <n v="251708943"/>
        <n v="127323696"/>
        <n v="240458025"/>
        <n v="168395790"/>
        <n v="321125780"/>
        <n v="178968240"/>
        <n v="258147795"/>
        <n v="190064164"/>
        <n v="103730630"/>
        <n v="151339002"/>
        <n v="229536352"/>
        <n v="208481395"/>
        <n v="204979673"/>
        <n v="120806654"/>
        <n v="264521008"/>
        <n v="215045806"/>
        <n v="169097869"/>
        <n v="245792872"/>
        <n v="476077290"/>
        <n v="209829406"/>
        <n v="222657662"/>
        <n v="144145088"/>
        <n v="147019554"/>
        <n v="223636661"/>
        <n v="298910783"/>
        <n v="224540375"/>
        <n v="211252310"/>
        <n v="108947933"/>
        <n v="208612288"/>
        <n v="261093675"/>
        <n v="258220805"/>
        <n v="176582584"/>
        <n v="195440885"/>
        <n v="185113197"/>
        <n v="150353563"/>
        <n v="252914329"/>
        <n v="233195812"/>
        <n v="214779190"/>
        <n v="147194379"/>
        <n v="2469869"/>
        <n v="165728776"/>
        <n v="204703201"/>
        <n v="229906799"/>
        <n v="260189674"/>
        <n v="224223268"/>
        <n v="258214085"/>
        <n v="137119573"/>
        <n v="228761025"/>
        <n v="124643151"/>
        <n v="169287744"/>
        <n v="227500038"/>
        <n v="209682903"/>
        <n v="256327970"/>
        <n v="131249695"/>
        <n v="258135335"/>
        <n v="225809937"/>
        <n v="112779719"/>
        <n v="350416720"/>
        <n v="296895616"/>
        <n v="220578795"/>
        <n v="179384271"/>
        <n v="203603305"/>
        <n v="186004129"/>
        <n v="211098030"/>
        <n v="157605122"/>
        <n v="254308533"/>
        <n v="256411011"/>
        <n v="477574471"/>
        <n v="254962046"/>
        <n v="127519766"/>
        <n v="259786488"/>
        <n v="245845183"/>
        <n v="198911716"/>
        <n v="228884701"/>
        <n v="196985925"/>
        <n v="233326404"/>
        <n v="150106267"/>
        <n v="277478393"/>
        <n v="227158753"/>
        <n v="121777512"/>
        <n v="198582233"/>
        <n v="233532911"/>
        <n v="104613190"/>
        <n v="124883132"/>
        <n v="151419033"/>
        <n v="182261509"/>
        <n v="255409899"/>
        <n v="241501942"/>
        <n v="169439028"/>
        <n v="239665779"/>
        <n v="327604826"/>
        <n v="478324570"/>
        <n v="235318415"/>
        <n v="108921207"/>
        <n v="228229816"/>
        <n v="251827425"/>
        <n v="221417136"/>
        <n v="256378146"/>
        <n v="236450203"/>
        <n v="257298373"/>
        <n v="476556090"/>
        <n v="254271125"/>
        <n v="296951616"/>
        <n v="260101397"/>
        <n v="238701732"/>
        <n v="229126012"/>
        <n v="244079384"/>
        <n v="122810117"/>
        <n v="249797222"/>
        <n v="251971940"/>
        <n v="244461682"/>
        <n v="233018733"/>
        <n v="245744950"/>
        <n v="252381069"/>
        <n v="479114996"/>
        <n v="171549325"/>
        <n v="249758246"/>
        <n v="216966669"/>
        <n v="251048017"/>
        <n v="228218042"/>
        <n v="245725882"/>
        <n v="238087566"/>
        <n v="172060010"/>
        <n v="211247081"/>
        <n v="349025092"/>
        <n v="258297308"/>
        <n v="219681423"/>
        <n v="201350201"/>
        <n v="252360895"/>
        <n v="228023134"/>
        <n v="168419471"/>
        <n v="240316310"/>
        <n v="150377727"/>
        <n v="220610358"/>
        <n v="250320584"/>
        <n v="216844869"/>
        <n v="349595858"/>
        <n v="228816017"/>
        <n v="177791743"/>
        <n v="257527294"/>
        <n v="233510322"/>
        <n v="125981439"/>
        <n v="235144206"/>
        <n v="240952953"/>
        <n v="237749081"/>
        <n v="137022469"/>
        <n v="157345317"/>
        <n v="122831740"/>
        <n v="225936077"/>
        <n v="198845608"/>
        <n v="252365851"/>
        <n v="141091149"/>
        <n v="117442195"/>
        <n v="252236988"/>
        <n v="149084323"/>
        <n v="261248375"/>
        <n v="312784118"/>
        <n v="228873907"/>
        <n v="219582877"/>
        <n v="217929365"/>
        <n v="244934861"/>
        <n v="259155438"/>
        <n v="220128828"/>
        <n v="233722926"/>
        <n v="148972057"/>
        <n v="227441126"/>
        <n v="211421479"/>
        <n v="253565826"/>
        <n v="171011228"/>
        <n v="230756998"/>
        <n v="254882834"/>
        <n v="235238055"/>
        <n v="213369908"/>
        <n v="193295336"/>
        <n v="213061264"/>
        <n v="128807304"/>
        <n v="194898504"/>
        <n v="229596139"/>
        <n v="180321907"/>
        <n v="185783244"/>
        <n v="228111936"/>
        <n v="230798648"/>
        <n v="159788058"/>
        <n v="207217846"/>
        <n v="255987210"/>
        <n v="257948869"/>
        <n v="208286662"/>
        <n v="261888378"/>
        <n v="203140990"/>
        <n v="236037672"/>
        <n v="254902686"/>
        <n v="234896203"/>
        <n v="260460000"/>
        <n v="289420127"/>
        <n v="237822091"/>
        <n v="247007260"/>
        <n v="218953094"/>
        <n v="211721107"/>
        <n v="109166599"/>
        <n v="227507269"/>
        <n v="260702963"/>
        <n v="254820982"/>
        <n v="144596399"/>
        <n v="195104129"/>
        <n v="116121743"/>
        <n v="131282126"/>
        <n v="214904644"/>
        <n v="245721066"/>
        <n v="241529578"/>
        <n v="10734"/>
        <n v="230814776"/>
        <n v="185797517"/>
        <n v="200747795"/>
        <n v="234948822"/>
        <n v="104806159"/>
        <n v="348829197"/>
        <n v="258107398"/>
        <n v="258792915"/>
        <n v="107536845"/>
        <n v="262048573"/>
        <n v="178103915"/>
        <n v="157440314"/>
        <n v="253792689"/>
        <n v="177569626"/>
        <n v="262368949"/>
        <n v="152533538"/>
        <n v="251340841"/>
        <n v="262305109"/>
        <n v="186214619"/>
        <n v="258937486"/>
        <n v="251339532"/>
        <n v="219000358"/>
        <n v="106303599"/>
        <n v="198960723"/>
        <n v="260731719"/>
        <n v="348697030"/>
        <n v="133588864"/>
        <n v="227824789"/>
        <n v="233955851"/>
        <n v="156679827"/>
        <n v="2837236"/>
        <n v="230830134"/>
        <n v="191502251"/>
        <n v="258401972"/>
        <n v="256195012"/>
        <n v="189502631"/>
        <n v="256201494"/>
        <n v="240889169"/>
        <n v="253956825"/>
        <n v="244360707"/>
        <n v="262235949"/>
        <n v="249715777"/>
        <n v="104887289"/>
        <n v="245531156"/>
        <n v="260546996"/>
        <n v="175377051"/>
        <n v="262106799"/>
        <n v="230638908"/>
        <n v="140929855"/>
        <n v="290675038"/>
        <n v="205554520"/>
        <n v="268490750"/>
        <n v="218929917"/>
        <n v="251101315"/>
        <n v="211379255"/>
        <n v="178483945"/>
        <n v="259777724"/>
        <n v="183345998"/>
        <n v="253394088"/>
        <n v="254882428"/>
        <n v="140421760"/>
        <n v="154713884"/>
        <n v="476015179"/>
        <n v="221375976"/>
        <n v="240823243"/>
        <n v="262391405"/>
        <n v="144517726"/>
        <n v="238648098"/>
        <n v="174014046"/>
        <n v="143633269"/>
        <n v="257687923"/>
        <n v="225337101"/>
        <n v="238457509"/>
        <n v="206931938"/>
        <n v="244082002"/>
        <n v="244083234"/>
        <n v="249725983"/>
        <n v="236525859"/>
        <n v="240329750"/>
        <n v="226161547"/>
        <n v="251657913"/>
        <n v="253078549"/>
        <n v="183073726"/>
        <n v="260484955"/>
        <n v="252826745"/>
        <n v="251002447"/>
        <n v="228493401"/>
        <n v="219711733"/>
        <n v="150094913"/>
        <n v="148812681"/>
        <n v="142760040"/>
        <n v="198477821"/>
        <n v="190129159"/>
        <n v="285932790"/>
        <n v="255217385"/>
        <n v="209011582"/>
        <n v="245592378"/>
        <n v="122471415"/>
        <n v="217353076"/>
        <n v="2473439"/>
        <n v="258830029"/>
        <n v="262107275"/>
        <n v="218883570"/>
        <n v="182529049"/>
        <n v="240548101"/>
        <n v="165900808"/>
        <n v="182328527"/>
        <n v="233818854"/>
        <n v="249552586"/>
        <n v="5949226"/>
        <n v="258036789"/>
        <n v="261146021"/>
        <n v="196506782"/>
        <n v="234979951"/>
        <n v="182223275"/>
        <n v="183481294"/>
        <n v="131861404"/>
        <n v="168621778"/>
        <n v="260362910"/>
        <n v="109971795"/>
        <n v="257988797"/>
        <n v="115346199"/>
        <n v="182299015"/>
        <n v="146995446"/>
        <n v="267476170"/>
        <n v="207101919"/>
        <n v="152648366"/>
        <n v="221335180"/>
        <n v="236120272"/>
        <n v="251383289"/>
        <n v="156842983"/>
        <n v="262309561"/>
        <n v="239599125"/>
        <n v="105009551"/>
        <n v="217988809"/>
        <n v="253130181"/>
        <n v="233023213"/>
        <n v="258841530"/>
        <n v="241145173"/>
        <n v="213003549"/>
        <n v="196472769"/>
        <n v="108855099"/>
        <n v="241674086"/>
        <n v="217857013"/>
        <n v="213690172"/>
        <n v="127429011"/>
        <n v="180136904"/>
        <n v="102134091"/>
        <n v="2847708"/>
        <n v="277212505"/>
        <n v="244710917"/>
        <n v="170504491"/>
        <n v="235951292"/>
        <n v="254097161"/>
        <n v="254510469"/>
        <n v="257872079"/>
        <n v="257897825"/>
        <n v="180633435"/>
        <n v="252050340"/>
        <n v="237849776"/>
        <n v="245853856"/>
        <n v="182394383"/>
        <n v="251800167"/>
        <n v="180737266"/>
        <n v="237048339"/>
        <n v="252320015"/>
        <n v="474968035"/>
        <n v="175809357"/>
        <n v="153907610"/>
        <n v="258494316"/>
        <n v="258912328"/>
        <n v="255405251"/>
        <n v="295880140"/>
        <n v="230691800"/>
        <n v="260226480"/>
        <n v="234921690"/>
        <n v="220862505"/>
        <n v="322552499"/>
        <n v="186095227"/>
        <n v="240485598"/>
        <n v="192834057"/>
        <n v="302691126"/>
        <n v="9376573"/>
        <n v="228330154"/>
        <n v="260474588"/>
        <n v="168806235"/>
        <n v="111865463"/>
        <n v="476724300"/>
        <n v="109225532"/>
        <n v="193971368"/>
        <n v="235149015"/>
        <n v="261319999"/>
        <n v="258181486"/>
        <n v="254043695"/>
        <n v="240499549"/>
        <n v="235259202"/>
        <n v="218264455"/>
        <n v="257978654"/>
        <n v="127886097"/>
        <n v="161240005"/>
        <n v="190045999"/>
        <n v="193941632"/>
        <n v="315909226"/>
        <n v="244228162"/>
        <n v="187211552"/>
        <n v="167403680"/>
        <n v="240154134"/>
        <n v="251747625"/>
        <n v="230937003"/>
        <n v="260204612"/>
        <n v="293344145"/>
        <n v="238863460"/>
        <n v="224594947"/>
        <n v="252252514"/>
        <n v="230970491"/>
        <n v="107094102"/>
        <n v="205023801"/>
        <n v="233690355"/>
        <n v="127121459"/>
        <n v="240639591"/>
        <n v="122996772"/>
        <n v="251063039"/>
        <n v="174077382"/>
        <n v="178376803"/>
        <n v="194004863"/>
        <n v="153996167"/>
        <n v="260594281"/>
        <n v="8101047"/>
        <n v="262592872"/>
        <n v="116890119"/>
        <n v="347374212"/>
        <n v="219033216"/>
        <n v="211647033"/>
        <n v="107083476"/>
        <n v="218148801"/>
        <n v="205805274"/>
        <n v="254072353"/>
        <n v="102163827"/>
        <n v="170741700"/>
        <n v="195464825"/>
        <n v="238006471"/>
        <n v="260952079"/>
        <n v="212164970"/>
        <n v="240326698"/>
        <n v="152131416"/>
        <n v="224495078"/>
        <n v="3260771"/>
        <n v="262520436"/>
        <n v="202226489"/>
        <n v="260006561"/>
        <n v="192589855"/>
        <n v="255071099"/>
        <n v="221584520"/>
        <n v="238694480"/>
        <n v="148728975"/>
        <n v="476009971"/>
        <n v="256034068"/>
        <n v="253523434"/>
        <n v="213570276"/>
        <n v="261231883"/>
        <n v="254279217"/>
        <n v="261722674"/>
        <n v="209812914"/>
        <n v="253748015"/>
        <n v="136793646"/>
        <n v="124756194"/>
        <n v="227423815"/>
        <n v="245134228"/>
        <n v="240852461"/>
        <n v="238024678"/>
        <n v="8937211"/>
        <n v="208833425"/>
        <n v="161112885"/>
        <n v="261322876"/>
        <n v="204927565"/>
        <n v="2186866"/>
        <n v="178731710"/>
        <n v="196198978"/>
        <n v="228658839"/>
        <n v="252169396"/>
        <n v="256182664"/>
        <n v="132121013"/>
        <n v="227377986"/>
        <n v="208392719"/>
        <n v="118056319"/>
        <n v="221398460"/>
        <n v="175217171"/>
        <n v="127913327"/>
        <n v="212235348"/>
        <n v="192890463"/>
        <n v="241322616"/>
        <n v="474813153"/>
        <n v="477356988"/>
        <n v="233574442"/>
        <n v="277247225"/>
        <n v="238328429"/>
        <n v="236382856"/>
        <n v="224686395"/>
        <n v="216951633"/>
        <n v="241631330"/>
        <n v="239551609"/>
        <n v="211976908"/>
        <n v="239495133"/>
        <n v="200499211"/>
        <n v="259678968"/>
        <n v="161650394"/>
        <n v="252386067"/>
        <n v="258810492"/>
        <n v="252151756"/>
        <n v="255828604"/>
        <n v="154614092"/>
        <n v="245247453"/>
        <n v="256980286"/>
        <n v="228546622"/>
        <n v="262466375"/>
        <n v="151062306"/>
        <n v="211842501"/>
        <n v="168368539"/>
        <n v="237654035"/>
        <n v="206942683"/>
        <n v="219725691"/>
        <n v="239945520"/>
        <n v="193893094"/>
        <n v="244310503"/>
        <n v="197544084"/>
        <n v="221147552"/>
        <n v="235218854"/>
        <n v="258932131"/>
        <n v="189998917"/>
        <n v="100548059"/>
        <n v="141944302"/>
        <n v="228237488"/>
        <n v="122486535"/>
        <n v="183129187"/>
        <n v="237991953"/>
        <n v="178915502"/>
        <n v="142612305"/>
        <n v="262810460"/>
        <n v="477522475"/>
        <n v="196614855"/>
        <n v="148912977"/>
        <n v="208704163"/>
        <n v="244239278"/>
        <n v="212117580"/>
        <n v="139779937"/>
        <n v="154008571"/>
        <n v="260433540"/>
        <n v="216971737"/>
        <n v="249778336"/>
        <n v="110597700"/>
        <n v="121328413"/>
        <n v="197354846"/>
        <n v="102027383"/>
        <n v="245499075"/>
        <n v="251988852"/>
        <n v="241688450"/>
        <n v="221355004"/>
        <n v="142110370"/>
        <n v="244255630"/>
        <n v="143772541"/>
        <n v="249221738"/>
        <n v="150439509"/>
        <n v="213768698"/>
        <n v="177889323"/>
        <n v="260810357"/>
        <n v="252459315"/>
        <n v="203125730"/>
        <n v="215121742"/>
        <n v="260213579"/>
        <n v="169232101"/>
        <n v="208346463"/>
        <n v="195252403"/>
        <n v="125873492"/>
        <n v="103402743"/>
        <n v="241408590"/>
        <n v="108919135"/>
        <n v="121742848"/>
        <n v="259027891"/>
        <n v="123493079"/>
        <n v="240437291"/>
        <n v="235245314"/>
        <n v="123087800"/>
        <n v="253560338"/>
        <n v="140384240"/>
        <n v="112866680"/>
        <n v="244406130"/>
        <n v="115599403"/>
        <n v="187244221"/>
        <n v="186100925"/>
        <n v="5989035"/>
        <n v="236456986"/>
        <n v="192563311"/>
        <n v="109705515"/>
        <n v="257476796"/>
        <n v="262452459"/>
        <n v="254123593"/>
        <n v="228629495"/>
        <n v="296481314"/>
        <n v="201956590"/>
        <n v="261437963"/>
        <n v="258948819"/>
        <n v="124102464"/>
        <n v="233148044"/>
        <n v="177673611"/>
        <n v="220634256"/>
        <n v="272021018"/>
        <n v="228283002"/>
        <n v="228057987"/>
        <n v="478467027"/>
        <n v="204793949"/>
        <n v="264391648"/>
        <n v="475842846"/>
        <n v="193327060"/>
        <n v="257974713"/>
        <n v="184533100"/>
        <n v="221007993"/>
        <n v="233949747"/>
        <n v="259026547"/>
        <n v="202039113"/>
        <n v="261962809"/>
        <n v="176598971"/>
        <n v="237655169"/>
        <n v="185885857"/>
        <n v="207214703"/>
        <n v="139689847"/>
        <n v="176110140"/>
        <n v="256423016"/>
        <n v="209734178"/>
        <n v="236497271"/>
        <n v="249993810"/>
        <n v="204700765"/>
        <n v="260277251"/>
        <n v="255995400"/>
        <n v="256252979"/>
        <n v="176403370"/>
        <n v="475527664"/>
        <n v="329647881"/>
        <n v="136897575"/>
        <n v="166476985"/>
        <n v="109472149"/>
        <n v="235047403"/>
        <n v="153847578"/>
        <n v="111875879"/>
        <n v="261209756"/>
        <n v="262508172"/>
        <n v="254864060"/>
        <n v="152070117"/>
        <n v="214741712"/>
        <n v="264699522"/>
        <n v="109912995"/>
        <n v="270836905"/>
        <n v="260587309"/>
        <n v="255355481"/>
        <n v="476223114"/>
        <n v="194042047"/>
        <n v="235278991"/>
        <n v="179158934"/>
        <n v="220024612"/>
        <n v="301383169"/>
        <n v="144721202"/>
        <n v="257561692"/>
        <n v="9106247"/>
        <n v="104769353"/>
        <n v="264479498"/>
        <n v="124342879"/>
        <n v="137678901"/>
        <n v="251988026"/>
        <n v="207036000"/>
        <n v="220405258"/>
        <n v="104330740"/>
        <n v="200754851"/>
        <n v="204091044"/>
        <n v="258823750"/>
        <n v="324158257"/>
        <n v="211249454"/>
        <n v="152405452"/>
        <n v="223871952"/>
        <n v="234969962"/>
        <n v="259424637"/>
        <n v="245503086"/>
        <n v="1961886"/>
        <n v="348377942"/>
        <n v="175473133"/>
        <n v="225909785"/>
        <n v="241528360"/>
        <n v="322273556"/>
        <n v="143888034"/>
        <n v="220688177"/>
        <n v="245480707"/>
        <n v="259026603"/>
        <n v="228897399"/>
        <n v="221006845"/>
        <n v="253637338"/>
        <n v="240572587"/>
        <n v="9250713"/>
        <n v="234971110"/>
        <n v="181407068"/>
        <n v="261336183"/>
        <n v="261823992"/>
        <n v="201866241"/>
        <n v="254032257"/>
        <n v="474096101"/>
        <n v="219395543"/>
        <n v="249593942"/>
        <n v="252448654"/>
        <n v="116245377"/>
        <n v="252374951"/>
        <n v="253962985"/>
        <n v="154992512"/>
        <n v="137175412"/>
        <n v="261025313"/>
        <n v="213483112"/>
        <n v="190343345"/>
        <n v="103614843"/>
        <n v="229194780"/>
        <n v="104273648"/>
        <n v="132521532"/>
        <n v="158367072"/>
        <n v="250953048"/>
        <n v="204815453"/>
        <n v="232652437"/>
        <n v="241436954"/>
        <n v="166449972"/>
        <n v="177589723"/>
        <n v="264250738"/>
        <n v="261437515"/>
        <n v="258748731"/>
        <n v="140345614"/>
        <n v="199287959"/>
        <n v="224398821"/>
        <n v="107772913"/>
        <n v="226039327"/>
        <n v="119748289"/>
        <n v="224496366"/>
        <n v="179237320"/>
        <n v="349019415"/>
        <n v="228458030"/>
        <n v="236345238"/>
        <n v="216569965"/>
        <n v="178985684"/>
        <n v="241552412"/>
        <n v="193618603"/>
        <n v="241320712"/>
        <n v="144580089"/>
        <n v="233364596"/>
        <n v="348868110"/>
        <n v="249669535"/>
        <n v="241424494"/>
        <n v="103637243"/>
        <n v="250707915"/>
        <n v="219379933"/>
        <n v="221033697"/>
        <n v="206909538"/>
        <n v="265143126"/>
        <n v="186896748"/>
        <n v="117956051"/>
        <n v="244386628"/>
        <n v="201967937"/>
        <n v="259918809"/>
        <n v="240552322"/>
        <n v="138212889"/>
        <n v="256487668"/>
        <n v="218835158"/>
        <n v="2606453"/>
        <n v="245749990"/>
        <n v="286125430"/>
        <n v="342546858"/>
        <n v="262683823"/>
        <n v="257444435"/>
        <n v="255897029"/>
        <n v="249731674"/>
        <n v="183499354"/>
        <n v="241206759"/>
        <n v="188898132"/>
        <n v="245794251"/>
        <n v="264469600"/>
        <n v="9683236"/>
        <n v="257902046"/>
        <n v="258184139"/>
        <n v="151025514"/>
        <n v="117904174"/>
        <n v="194974769"/>
        <n v="139871637"/>
        <n v="152696008"/>
        <n v="453842392"/>
        <n v="148900909"/>
        <n v="190536944"/>
        <n v="242834903"/>
        <n v="161802434"/>
        <n v="168408040"/>
        <n v="182825674"/>
        <n v="200737309"/>
        <n v="203898348"/>
        <n v="254657784"/>
        <n v="224047764"/>
        <n v="202135146"/>
        <n v="238637962"/>
        <n v="193590484"/>
        <n v="251261643"/>
        <n v="164873187"/>
        <n v="330770093"/>
        <n v="252462843"/>
        <n v="212466880"/>
        <n v="262471975"/>
        <n v="254025789"/>
        <n v="264866150"/>
        <n v="237254993"/>
        <n v="154146793"/>
        <n v="258166681"/>
        <n v="175628981"/>
        <n v="170491541"/>
        <n v="151005242"/>
        <n v="256187410"/>
        <n v="224264932"/>
        <n v="207457687"/>
        <n v="207059590"/>
        <n v="122852901"/>
        <n v="195984708"/>
        <n v="244573815"/>
        <n v="261182799"/>
        <n v="228703793"/>
        <n v="261065143"/>
        <n v="251517185"/>
        <n v="224113956"/>
        <n v="257802954"/>
        <n v="244895213"/>
        <n v="114657889"/>
        <n v="236446206"/>
        <n v="254093549"/>
        <n v="154671576"/>
        <n v="314445666"/>
        <n v="235296610"/>
        <n v="195158995"/>
        <n v="264739072"/>
        <n v="152154404"/>
        <n v="103671270"/>
        <n v="213165277"/>
        <n v="131523297"/>
        <n v="175254747"/>
        <n v="219303479"/>
        <n v="207992424"/>
        <n v="180347135"/>
        <n v="202216990"/>
        <n v="182822020"/>
        <n v="475173569"/>
        <n v="261260877"/>
        <n v="123378258"/>
        <n v="238043571"/>
        <n v="258161179"/>
        <n v="182363597"/>
        <n v="136978453"/>
        <n v="230659964"/>
        <n v="197571356"/>
        <n v="203459161"/>
        <n v="252163306"/>
        <n v="255373401"/>
        <n v="260007716"/>
        <n v="255121779"/>
        <n v="475525375"/>
        <n v="9800794"/>
        <n v="347953385"/>
        <n v="113289473"/>
        <n v="7998637"/>
        <n v="220590800"/>
        <n v="221343832"/>
        <n v="244490515"/>
        <n v="181550666"/>
        <n v="180922647"/>
        <n v="236316006"/>
        <n v="139814685"/>
        <n v="214713334"/>
        <n v="220433384"/>
        <n v="170296633"/>
        <n v="253949713"/>
        <n v="251772069"/>
        <n v="259903465"/>
        <n v="233758066"/>
        <n v="177181070"/>
        <n v="259870012"/>
        <n v="244426339"/>
        <n v="6172400"/>
        <n v="224347161"/>
        <n v="236706354"/>
        <n v="256190434"/>
        <n v="256156820"/>
        <n v="249543080"/>
        <n v="187614605"/>
        <n v="207348046"/>
        <n v="227288267"/>
        <n v="4884694"/>
        <n v="240758815"/>
        <n v="473979222"/>
        <n v="228024968"/>
        <n v="235326010"/>
        <n v="205055777"/>
        <n v="251237808"/>
        <n v="207807351"/>
        <n v="236498594"/>
        <n v="208900177"/>
        <n v="203584517"/>
        <n v="262781774"/>
        <n v="260024460"/>
        <n v="153837071"/>
        <n v="245589998"/>
        <n v="112060812"/>
        <n v="141266877"/>
        <n v="236173780"/>
        <n v="261044395"/>
        <n v="255053200"/>
        <n v="252880981"/>
        <n v="225738915"/>
        <n v="112497185"/>
        <n v="178968114"/>
        <n v="251686935"/>
        <n v="104033394"/>
        <n v="225733469"/>
        <n v="245656764"/>
        <n v="242698025"/>
        <n v="187208143"/>
        <n v="1643589"/>
        <n v="258634645"/>
        <n v="260031236"/>
        <n v="252351641"/>
        <n v="264621234"/>
        <n v="251233139"/>
        <n v="195047387"/>
        <n v="225893510"/>
        <n v="218264553"/>
        <n v="196681551"/>
        <n v="474745638"/>
        <n v="223647245"/>
        <n v="260116636"/>
        <n v="255499163"/>
        <n v="119501322"/>
        <n v="251012534"/>
        <n v="260681375"/>
        <n v="116978410"/>
        <n v="211491535"/>
        <n v="209474128"/>
        <n v="262639492"/>
        <n v="219266302"/>
        <n v="255278985"/>
        <n v="190258113"/>
        <n v="9347775"/>
        <n v="242731303"/>
        <n v="251732701"/>
        <n v="256404172"/>
        <n v="144919225"/>
        <n v="181394174"/>
        <n v="127381859"/>
        <n v="349958843"/>
        <n v="254698580"/>
        <n v="261452243"/>
        <n v="203242623"/>
        <n v="121586034"/>
        <n v="252377968"/>
        <n v="240364246"/>
        <n v="219687023"/>
        <n v="178976983"/>
        <n v="209091305"/>
        <n v="261071261"/>
        <n v="229488654"/>
        <n v="238256581"/>
        <n v="245172364"/>
        <n v="110242863"/>
        <n v="123600011"/>
        <n v="241470190"/>
        <n v="240474405"/>
        <n v="260610577"/>
        <n v="177870731"/>
        <n v="245882024"/>
        <n v="195963652"/>
        <n v="124587186"/>
        <n v="244822119"/>
        <n v="135292076"/>
        <n v="143830683"/>
        <n v="196670813"/>
        <n v="225886265"/>
        <n v="165661520"/>
        <n v="185458514"/>
        <n v="255514521"/>
        <n v="216715019"/>
        <n v="254926178"/>
        <n v="197029591"/>
        <n v="259923737"/>
        <n v="124747563"/>
        <n v="147135922"/>
        <n v="258246775"/>
        <n v="475689581"/>
        <n v="212359668"/>
        <n v="114587924"/>
        <n v="122195153"/>
        <n v="202906560"/>
        <n v="207776103"/>
        <n v="262032445"/>
        <n v="178989310"/>
        <n v="255088865"/>
        <n v="161762394"/>
        <n v="137494948"/>
        <n v="182609360"/>
        <n v="253288976"/>
        <n v="260679303"/>
        <n v="219640011"/>
        <n v="260716333"/>
        <n v="262765716"/>
        <n v="223924816"/>
        <n v="142472837"/>
        <n v="238261145"/>
        <n v="219754860"/>
        <n v="193396052"/>
        <n v="323954977"/>
        <n v="295892460"/>
        <n v="238832282"/>
        <n v="145775010"/>
        <n v="478809824"/>
        <n v="289242159"/>
        <n v="233776343"/>
        <n v="121628419"/>
        <n v="225775693"/>
        <n v="4730862"/>
        <n v="146419486"/>
        <n v="189969461"/>
        <n v="241205037"/>
        <n v="226120023"/>
        <n v="227426363"/>
        <n v="258249526"/>
        <n v="144925595"/>
        <n v="477554752"/>
        <n v="187492175"/>
        <n v="131651201"/>
        <n v="260215560"/>
        <n v="257805075"/>
        <n v="114346095"/>
        <n v="196693227"/>
        <n v="258329683"/>
        <n v="350068050"/>
        <n v="171545699"/>
        <n v="141052789"/>
        <n v="257566739"/>
        <n v="255382585"/>
        <n v="153952529"/>
        <n v="159735789"/>
        <n v="235486933"/>
        <n v="474218573"/>
        <n v="259743893"/>
        <n v="475569405"/>
        <n v="260881771"/>
        <n v="258057691"/>
        <n v="183043682"/>
        <n v="178918848"/>
        <n v="125856363"/>
        <n v="230697932"/>
        <n v="223681181"/>
        <n v="477440407"/>
        <n v="218635224"/>
        <n v="232738439"/>
        <n v="329063318"/>
        <n v="254179453"/>
        <n v="202467303"/>
        <n v="128572804"/>
        <n v="249505658"/>
        <n v="244366482"/>
        <n v="259133248"/>
        <n v="219470051"/>
        <n v="262119385"/>
        <n v="253548200"/>
        <n v="256262604"/>
        <n v="236649143"/>
        <n v="252584153"/>
        <n v="2355461"/>
        <n v="257952383"/>
        <n v="261247143"/>
        <n v="180983085"/>
        <n v="9913200"/>
        <n v="273453897"/>
        <n v="192469147"/>
        <n v="260223526"/>
        <n v="244363878"/>
        <n v="258264317"/>
        <n v="261126946"/>
        <n v="332344624"/>
        <n v="202872274"/>
        <n v="236270394"/>
        <n v="216978933"/>
        <n v="262321685"/>
        <n v="203299575"/>
        <n v="245597530"/>
        <n v="140686248"/>
        <n v="192044142"/>
        <n v="252193196"/>
        <n v="255286937"/>
        <n v="262798868"/>
        <n v="254917274"/>
        <n v="262134925"/>
        <n v="221405964"/>
        <n v="185531860"/>
        <n v="149115508"/>
        <n v="113420002"/>
        <n v="148481602"/>
        <n v="249930334"/>
        <n v="180561958"/>
        <n v="221021601"/>
        <n v="258082471"/>
        <n v="195408454"/>
        <n v="157377699"/>
        <n v="104341604"/>
        <n v="238085039"/>
        <n v="189998651"/>
        <n v="155931534"/>
        <n v="147162480"/>
        <n v="203410413"/>
        <n v="272085159"/>
        <n v="172944635"/>
        <n v="8790666"/>
        <n v="207287594"/>
        <n v="259012904"/>
        <n v="244071803"/>
        <n v="346080668"/>
        <n v="183334595"/>
        <n v="228833174"/>
        <n v="190043773"/>
        <n v="167810667"/>
        <n v="186674309"/>
        <n v="254802348"/>
        <n v="244418842"/>
        <n v="254600517"/>
        <n v="183137720"/>
        <n v="203485327"/>
        <n v="194901066"/>
        <n v="347967147"/>
        <n v="235043392"/>
        <n v="186416457"/>
        <n v="148966667"/>
        <n v="239575101"/>
        <n v="118349353"/>
        <n v="296998138"/>
        <n v="258060645"/>
        <n v="260570614"/>
        <n v="240519261"/>
        <n v="126097891"/>
        <n v="239754973"/>
        <n v="261289815"/>
        <n v="189953809"/>
        <n v="207267315"/>
        <n v="212123110"/>
        <n v="236415518"/>
        <n v="252028052"/>
        <n v="131314151"/>
        <n v="255510573"/>
        <n v="152061395"/>
        <n v="261315575"/>
        <n v="241370734"/>
        <n v="254505653"/>
        <n v="154576061"/>
        <n v="261379310"/>
        <n v="252306904"/>
        <n v="475531822"/>
        <n v="179320207"/>
        <n v="258030811"/>
        <n v="150934304"/>
        <n v="172409436"/>
        <n v="157511588"/>
        <n v="220651280"/>
        <n v="218283579"/>
        <n v="235778301"/>
        <n v="168512207"/>
        <n v="260959807"/>
        <n v="295829292"/>
        <n v="305867544"/>
        <n v="187365230"/>
        <n v="168579827"/>
        <n v="180615200"/>
        <n v="226861113"/>
        <n v="240822935"/>
        <n v="168703286"/>
        <n v="130276933"/>
        <n v="226057065"/>
        <n v="251162159"/>
        <n v="229423022"/>
        <n v="179625407"/>
        <n v="213599620"/>
        <n v="260047448"/>
        <n v="277863001"/>
        <n v="213542108"/>
        <n v="321755829"/>
        <n v="241606242"/>
        <n v="171234010"/>
        <n v="260323374"/>
        <n v="100791995"/>
        <n v="166824304"/>
        <n v="259879805"/>
        <n v="169408676"/>
        <n v="225764605"/>
        <n v="168551603"/>
        <n v="227215593"/>
        <n v="260605901"/>
        <n v="253496722"/>
        <n v="127454302"/>
        <n v="177659226"/>
        <n v="255859901"/>
        <n v="220955255"/>
        <n v="253399296"/>
        <n v="219040552"/>
        <n v="241697130"/>
        <n v="258363612"/>
        <n v="262254541"/>
        <n v="183453770"/>
        <n v="203558239"/>
        <n v="168488050"/>
        <n v="207785469"/>
        <n v="241308784"/>
        <n v="178921830"/>
        <n v="257928793"/>
        <n v="233831951"/>
        <n v="251306870"/>
        <n v="230903158"/>
        <n v="201568097"/>
        <n v="235163330"/>
        <n v="251246516"/>
        <n v="255352149"/>
        <n v="167078803"/>
        <n v="348077271"/>
        <n v="260622386"/>
        <n v="206851571"/>
        <n v="187021726"/>
        <n v="215580340"/>
        <n v="176438888"/>
        <n v="154950652"/>
        <n v="220320782"/>
        <n v="179285592"/>
        <n v="256234730"/>
        <n v="239885509"/>
        <n v="254458480"/>
        <n v="259170467"/>
        <n v="230760680"/>
        <n v="260215343"/>
        <n v="255515123"/>
        <n v="220633087"/>
        <n v="224546647"/>
        <n v="254008905"/>
        <n v="241149877"/>
        <n v="193650530"/>
        <n v="207133636"/>
        <n v="129930202"/>
        <n v="227538566"/>
        <n v="205047769"/>
        <n v="219257650"/>
        <n v="224050564"/>
        <n v="235136639"/>
        <n v="253368370"/>
        <n v="252098500"/>
        <n v="253512024"/>
        <n v="187343502"/>
        <n v="217979485"/>
        <n v="148789791"/>
        <n v="224412555"/>
        <n v="240195546"/>
        <n v="134998041"/>
        <n v="204801558"/>
        <n v="261482525"/>
        <n v="477517183"/>
        <n v="259854381"/>
        <n v="208153928"/>
        <n v="135266176"/>
        <n v="182618684"/>
        <n v="224294808"/>
        <n v="186999368"/>
        <n v="245674719"/>
        <n v="157810586"/>
        <n v="150708813"/>
        <n v="326627976"/>
        <n v="249750266"/>
        <n v="254813478"/>
        <n v="203410357"/>
        <n v="240690901"/>
        <n v="207086435"/>
        <n v="251135895"/>
        <n v="4464029"/>
        <n v="145738540"/>
        <n v="157233541"/>
        <n v="230042893"/>
        <n v="209892931"/>
        <n v="107380997"/>
        <n v="260686989"/>
        <n v="259802567"/>
        <n v="261732880"/>
        <n v="183073425"/>
        <n v="132566444"/>
        <n v="207136303"/>
        <n v="261371148"/>
        <n v="154581857"/>
        <n v="192969213"/>
        <n v="139884405"/>
        <n v="167001747"/>
        <n v="236112600"/>
        <n v="259194463"/>
        <n v="180117304"/>
        <n v="227456841"/>
        <n v="264763222"/>
        <n v="193725675"/>
        <n v="260824497"/>
        <n v="257049789"/>
        <n v="143766717"/>
        <n v="469238731"/>
        <n v="258127915"/>
        <n v="249901907"/>
        <n v="253633600"/>
        <n v="4987027"/>
        <n v="259904137"/>
        <n v="317859944"/>
        <n v="187155048"/>
        <n v="474071300"/>
        <n v="220394716"/>
        <n v="145456272"/>
        <n v="234881335"/>
        <n v="226055329"/>
        <n v="138436903"/>
        <n v="241085876"/>
        <n v="240859545"/>
        <n v="260824574"/>
        <n v="110528260"/>
        <n v="110292213"/>
        <n v="219671014"/>
        <n v="259838316"/>
        <n v="204024173"/>
        <n v="252063794"/>
        <n v="208164316"/>
        <n v="172253882"/>
        <n v="251017574"/>
        <n v="258052147"/>
        <n v="218915602"/>
        <n v="203569929"/>
        <n v="468860703"/>
        <n v="233921110"/>
        <n v="204669055"/>
        <n v="228770293"/>
        <n v="132414614"/>
        <n v="260957735"/>
        <n v="211545085"/>
        <n v="219727959"/>
        <n v="221367688"/>
        <n v="219649685"/>
        <n v="262091119"/>
        <n v="258334212"/>
        <n v="257773540"/>
        <n v="251964646"/>
        <n v="183459139"/>
        <n v="230122833"/>
        <n v="231090310"/>
        <n v="348053163"/>
        <n v="474380189"/>
        <n v="161817946"/>
        <n v="255021182"/>
        <n v="262560448"/>
        <n v="313190272"/>
        <n v="236316986"/>
        <n v="219134954"/>
        <n v="201852913"/>
        <n v="230193099"/>
        <n v="253210345"/>
        <n v="349757229"/>
        <n v="125839738"/>
        <n v="260619607"/>
        <n v="261306048"/>
        <n v="216048220"/>
        <n v="254770890"/>
        <n v="233949362"/>
        <n v="262725235"/>
        <n v="207319955"/>
        <n v="221059457"/>
        <n v="213507136"/>
        <n v="207191554"/>
        <n v="110045806"/>
        <n v="172887949"/>
        <n v="254099695"/>
        <n v="240827590"/>
        <n v="177630176"/>
        <n v="260112926"/>
        <n v="320282448"/>
        <n v="113578762"/>
        <n v="259714829"/>
        <n v="285174186"/>
        <n v="251574431"/>
        <n v="251176110"/>
        <n v="348832998"/>
        <n v="149539988"/>
        <n v="179745639"/>
        <n v="253702585"/>
        <n v="253817357"/>
        <n v="245785032"/>
        <n v="216867703"/>
        <n v="193532524"/>
        <n v="240060068"/>
        <n v="252519137"/>
        <n v="151253686"/>
        <n v="238919376"/>
        <n v="260404084"/>
        <n v="241355852"/>
        <n v="257629662"/>
        <n v="441889738"/>
        <n v="9489357"/>
        <n v="102215431"/>
        <n v="228139488"/>
        <n v="235862728"/>
        <n v="258062486"/>
        <n v="245552576"/>
        <n v="218986442"/>
        <n v="249666651"/>
        <n v="249726046"/>
        <n v="258818619"/>
        <n v="256058862"/>
        <n v="243873045"/>
        <n v="106642616"/>
        <n v="183303326"/>
        <n v="243894437"/>
        <n v="236188431"/>
        <n v="209975363"/>
        <n v="199303569"/>
        <n v="230238109"/>
        <n v="178949760"/>
        <n v="240785569"/>
        <n v="231170299"/>
        <n v="236353155"/>
        <n v="198189617"/>
        <n v="120066152"/>
        <n v="216987025"/>
        <n v="255428631"/>
        <n v="138277401"/>
        <n v="260554724"/>
        <n v="229873955"/>
        <n v="256051988"/>
        <n v="176419638"/>
        <n v="220449435"/>
        <n v="262582449"/>
        <n v="256932301"/>
        <n v="150462721"/>
        <n v="138557303"/>
        <n v="240716871"/>
        <n v="187564107"/>
        <n v="214710828"/>
        <n v="474189922"/>
        <n v="158535009"/>
        <n v="229766750"/>
        <n v="220264187"/>
        <n v="253471970"/>
        <n v="211225339"/>
        <n v="249979425"/>
        <n v="257616040"/>
        <n v="197168989"/>
        <n v="235040459"/>
        <n v="213368228"/>
        <n v="238109217"/>
        <n v="227747733"/>
        <n v="182224143"/>
        <n v="257492035"/>
        <n v="134908406"/>
        <n v="262182287"/>
        <n v="225990859"/>
        <n v="259865644"/>
        <n v="241561358"/>
        <n v="219245827"/>
        <n v="220832489"/>
        <n v="161642344"/>
        <n v="476786712"/>
        <n v="237681713"/>
        <n v="252595010"/>
        <n v="2031088"/>
        <n v="261311249"/>
        <n v="138789556"/>
        <n v="120851958"/>
        <n v="137552908"/>
        <n v="194740024"/>
        <n v="252793369"/>
        <n v="147250078"/>
        <n v="244177699"/>
        <n v="260867715"/>
        <n v="146961944"/>
        <n v="182186329"/>
        <n v="152065420"/>
        <n v="218957770"/>
        <n v="117832389"/>
        <n v="237897950"/>
        <n v="256403458"/>
        <n v="254128815"/>
        <n v="220833399"/>
        <n v="177637855"/>
        <n v="252531611"/>
        <n v="475601010"/>
        <n v="111690897"/>
        <n v="249600074"/>
        <n v="475021193"/>
        <n v="197517666"/>
        <n v="228724835"/>
        <n v="241378770"/>
        <n v="261300847"/>
        <n v="220619766"/>
        <n v="238473273"/>
        <n v="249658720"/>
        <n v="179825950"/>
        <n v="138322593"/>
        <n v="241639352"/>
        <n v="132512320"/>
        <n v="168483339"/>
        <n v="167061534"/>
        <n v="128901748"/>
        <n v="132579814"/>
        <n v="185084021"/>
        <n v="228454292"/>
        <n v="241949802"/>
        <n v="255152803"/>
        <n v="192939519"/>
        <n v="476214420"/>
        <n v="260310179"/>
        <n v="193831508"/>
        <n v="182952080"/>
        <n v="104673061"/>
        <n v="211852133"/>
        <n v="104655757"/>
        <n v="194694356"/>
        <n v="290844046"/>
        <n v="157419160"/>
        <n v="140590201"/>
        <n v="139439492"/>
        <n v="257863021"/>
        <n v="207496901"/>
        <n v="251081722"/>
        <n v="229952593"/>
        <n v="228229312"/>
        <n v="126201260"/>
        <n v="256346338"/>
        <n v="133775190"/>
        <n v="249982624"/>
        <n v="260231387"/>
        <n v="168758614"/>
        <n v="240548199"/>
        <n v="262455308"/>
        <n v="154176165"/>
        <n v="245708032"/>
        <n v="170777148"/>
        <n v="475772237"/>
        <n v="102371783"/>
        <n v="228888257"/>
        <n v="208727949"/>
        <n v="256397578"/>
        <n v="187359266"/>
        <n v="336229659"/>
        <n v="245831064"/>
        <n v="227424375"/>
        <n v="195788953"/>
        <n v="193615999"/>
        <n v="113254865"/>
        <n v="199259147"/>
        <n v="477599734"/>
        <n v="150401751"/>
        <n v="187934085"/>
        <n v="258510724"/>
        <n v="209696651"/>
        <n v="245552660"/>
        <n v="233273624"/>
        <n v="186958600"/>
        <n v="229643410"/>
        <n v="148255334"/>
        <n v="126420528"/>
        <n v="246414031"/>
        <n v="230220847"/>
        <n v="152753478"/>
        <n v="476447534"/>
        <n v="258791144"/>
        <n v="141782833"/>
        <n v="241307650"/>
        <n v="205904618"/>
        <n v="256940925"/>
        <n v="262212849"/>
        <n v="228774801"/>
        <n v="349305519"/>
        <n v="126253480"/>
        <n v="260281822"/>
        <n v="234452018"/>
        <n v="170207691"/>
        <n v="236318946"/>
        <n v="224785123"/>
        <n v="228868307"/>
        <n v="204610409"/>
        <n v="251129231"/>
        <n v="220504168"/>
        <n v="254114157"/>
        <n v="159685914"/>
        <n v="237763935"/>
        <n v="241607348"/>
        <n v="236376990"/>
        <n v="144689534"/>
        <n v="224225032"/>
        <n v="225820745"/>
        <n v="248985306"/>
        <n v="170944189"/>
        <n v="239510421"/>
        <n v="252668307"/>
        <n v="208358566"/>
        <n v="179226799"/>
        <n v="179680511"/>
        <n v="190011937"/>
        <n v="261179999"/>
        <n v="331142717"/>
        <n v="107452411"/>
        <n v="176283187"/>
        <n v="168727723"/>
        <n v="207978340"/>
        <n v="120378415"/>
        <n v="168430643"/>
        <n v="233825070"/>
        <n v="238594296"/>
        <n v="260362392"/>
        <n v="259731559"/>
        <n v="267599258"/>
        <n v="257108925"/>
        <n v="349234077"/>
        <n v="217065236"/>
        <n v="206898135"/>
        <n v="255120939"/>
        <n v="251529253"/>
        <n v="238741688"/>
        <n v="322468212"/>
        <n v="261124363"/>
        <n v="205629490"/>
        <n v="227388689"/>
        <n v="167210928"/>
        <n v="258789310"/>
        <n v="175500839"/>
        <n v="214375598"/>
        <n v="269511343"/>
        <n v="214937278"/>
        <n v="261229503"/>
        <n v="262162169"/>
        <n v="260553016"/>
        <n v="253907853"/>
        <n v="212322666"/>
        <n v="250818165"/>
        <n v="207873004"/>
        <n v="347804733"/>
        <n v="261338577"/>
        <n v="249840944"/>
        <n v="301154528"/>
        <n v="251394979"/>
        <n v="125430063"/>
        <n v="310149444"/>
        <n v="261837656"/>
        <n v="203453393"/>
        <n v="287080391"/>
        <n v="258781372"/>
        <n v="226082195"/>
        <n v="224429481"/>
        <n v="201355780"/>
        <n v="264560754"/>
        <n v="171180642"/>
        <n v="219038592"/>
        <n v="260794971"/>
        <n v="474500561"/>
        <n v="229405522"/>
        <n v="109401932"/>
        <n v="122085862"/>
        <n v="141601120"/>
        <n v="207934324"/>
        <n v="238991322"/>
        <n v="172838417"/>
        <n v="198592145"/>
        <n v="167165022"/>
        <n v="192853069"/>
        <n v="211277769"/>
        <n v="277552229"/>
        <n v="233259064"/>
        <n v="244644445"/>
        <n v="228892751"/>
        <n v="245864132"/>
        <n v="241550718"/>
        <n v="239931688"/>
        <n v="252200266"/>
        <n v="100485584"/>
        <n v="230890376"/>
        <n v="244631481"/>
        <n v="107477933"/>
        <n v="196361546"/>
        <n v="235842904"/>
        <n v="193928374"/>
        <n v="261476974"/>
        <n v="138597924"/>
        <n v="211460448"/>
        <n v="253376994"/>
        <n v="192596491"/>
        <n v="249875104"/>
        <n v="236480331"/>
        <n v="232588485"/>
        <n v="348733745"/>
        <n v="238860905"/>
        <n v="166220169"/>
        <n v="249751414"/>
        <n v="144641367"/>
        <n v="156807703"/>
        <n v="111709041"/>
        <n v="110763628"/>
        <n v="255502775"/>
        <n v="197100809"/>
        <n v="260230876"/>
        <n v="151396619"/>
        <n v="258037622"/>
        <n v="214919540"/>
        <n v="244656569"/>
        <n v="233962018"/>
        <n v="118272157"/>
        <n v="161593652"/>
        <n v="262591647"/>
        <n v="179555967"/>
        <n v="262645687"/>
        <n v="241094269"/>
        <n v="141989970"/>
        <n v="253652024"/>
        <n v="9576269"/>
        <n v="177648635"/>
        <n v="141794313"/>
        <n v="253119093"/>
        <n v="2085688"/>
        <n v="477980422"/>
        <n v="195046407"/>
        <n v="261458683"/>
        <n v="227149471"/>
        <n v="240685903"/>
        <n v="262227913"/>
        <n v="171376929"/>
        <n v="252489009"/>
        <n v="151173690"/>
        <n v="134001654"/>
        <n v="252616619"/>
        <n v="251941980"/>
        <n v="217143636"/>
        <n v="262266637"/>
        <n v="124466947"/>
        <n v="170576759"/>
        <n v="212040440"/>
        <n v="230803800"/>
        <n v="196515399"/>
        <n v="238976776"/>
        <n v="254028365"/>
        <n v="240663643"/>
        <n v="255360409"/>
        <n v="197532352"/>
        <n v="259569733"/>
        <n v="199753025"/>
        <n v="183033560"/>
        <n v="233559266"/>
        <n v="218330857"/>
        <n v="180322698"/>
        <n v="193616419"/>
        <n v="122244146"/>
        <n v="201957066"/>
        <n v="257538851"/>
        <n v="141498696"/>
        <n v="261396761"/>
        <n v="141921076"/>
        <n v="1680920"/>
        <n v="219450745"/>
        <n v="175276979"/>
        <n v="474892407"/>
        <n v="131455355"/>
        <n v="119270063"/>
        <n v="301586449"/>
        <n v="224645347"/>
        <n v="193748292"/>
        <n v="219481419"/>
        <n v="2227578"/>
        <n v="110129519"/>
        <n v="183379731"/>
        <n v="252629030"/>
        <n v="475677002"/>
        <n v="228188026"/>
        <n v="132096996"/>
        <n v="254995772"/>
        <n v="180567775"/>
        <n v="256192996"/>
        <n v="154592378"/>
        <n v="254673002"/>
        <n v="240306132"/>
        <n v="238644962"/>
        <n v="139739589"/>
        <n v="260052789"/>
        <n v="228006544"/>
        <n v="474586080"/>
        <n v="476814971"/>
        <n v="196547151"/>
        <n v="258148061"/>
        <n v="260128956"/>
        <n v="245797443"/>
        <n v="185170205"/>
        <n v="244919055"/>
        <n v="245853443"/>
        <n v="262009009"/>
        <n v="253728765"/>
        <n v="244348744"/>
        <n v="250011870"/>
        <n v="201380322"/>
        <n v="477658954"/>
        <n v="5001370"/>
        <n v="477594785"/>
        <n v="227106463"/>
        <n v="254266645"/>
        <n v="246819037"/>
        <n v="253446616"/>
        <n v="101995071"/>
        <n v="241342902"/>
        <n v="260069617"/>
        <n v="256177820"/>
        <n v="256355683"/>
        <n v="194395092"/>
        <n v="199920360"/>
        <n v="121833148"/>
        <n v="244778957"/>
        <n v="232768413"/>
        <n v="156499122"/>
        <n v="198981478"/>
        <n v="194697912"/>
        <n v="257145157"/>
        <n v="235167215"/>
        <n v="253401970"/>
        <n v="166175726"/>
        <n v="239880385"/>
        <n v="348220092"/>
        <n v="185979503"/>
        <n v="253741757"/>
        <n v="307619084"/>
        <n v="182488505"/>
        <n v="255985096"/>
        <n v="183359438"/>
        <n v="253540388"/>
        <n v="205083476"/>
        <n v="178996842"/>
        <n v="170692434"/>
        <n v="134693702"/>
        <n v="218586364"/>
        <n v="224386879"/>
        <n v="255914298"/>
        <n v="475033611"/>
        <n v="257571219"/>
        <n v="256124984"/>
        <n v="255481369"/>
        <n v="156453762"/>
        <n v="228308314"/>
        <n v="185573510"/>
        <n v="322184012"/>
        <n v="257788464"/>
        <n v="3390362"/>
        <n v="212713448"/>
        <n v="150343497"/>
        <n v="218241215"/>
        <n v="258271625"/>
        <n v="232686373"/>
        <n v="228205120"/>
        <n v="104894758"/>
        <n v="241527842"/>
        <n v="261680282"/>
        <n v="104686963"/>
        <n v="220542787"/>
        <n v="251191510"/>
        <n v="277828253"/>
        <n v="238449795"/>
        <n v="185593292"/>
        <n v="268157487"/>
        <n v="224760231"/>
        <n v="275982605"/>
        <n v="338503560"/>
        <n v="251181745"/>
        <n v="254914460"/>
        <n v="130392839"/>
        <n v="256038254"/>
        <n v="297210224"/>
        <n v="124599443"/>
        <n v="148193314"/>
        <n v="213257621"/>
        <n v="225819373"/>
        <n v="478428072"/>
        <n v="478047769"/>
        <n v="255058828"/>
        <n v="227166663"/>
        <n v="187233567"/>
        <n v="187326205"/>
        <n v="258064551"/>
        <n v="220463008"/>
        <n v="171227199"/>
        <n v="175766909"/>
        <n v="181448172"/>
        <n v="227450534"/>
        <n v="446939167"/>
        <n v="106362511"/>
        <n v="187613723"/>
        <n v="254236825"/>
        <n v="227083433"/>
        <n v="167105774"/>
        <n v="231065110"/>
        <n v="228704017"/>
        <n v="9734042"/>
        <n v="261112785"/>
        <n v="156481657"/>
        <n v="208981965"/>
        <n v="215791985"/>
        <n v="197156578"/>
        <n v="441690756"/>
        <n v="166094281"/>
        <n v="257297869"/>
        <n v="169382944"/>
        <n v="249831991"/>
        <n v="249785056"/>
        <n v="138381029"/>
        <n v="231012078"/>
        <n v="113148129"/>
        <n v="175012323"/>
        <n v="185937937"/>
        <n v="304864052"/>
        <n v="240452803"/>
        <n v="237974705"/>
        <n v="244236072"/>
        <n v="196785347"/>
        <n v="211263433"/>
        <n v="1926578"/>
        <n v="8561472"/>
        <n v="349687355"/>
        <n v="141906831"/>
        <n v="200880207"/>
        <n v="146515925"/>
        <n v="220176344"/>
        <n v="152335326"/>
        <n v="211543237"/>
        <n v="256965628"/>
        <n v="120857054"/>
        <n v="240239940"/>
        <n v="236645377"/>
        <n v="5008790"/>
        <n v="148432826"/>
        <n v="218003257"/>
        <n v="251185056"/>
        <n v="187220526"/>
        <n v="244325938"/>
        <n v="152525628"/>
        <n v="238138085"/>
        <n v="233691034"/>
        <n v="195400096"/>
        <n v="229427082"/>
        <n v="317094494"/>
        <n v="251072090"/>
        <n v="235102815"/>
        <n v="477183570"/>
        <n v="231144644"/>
        <n v="245466224"/>
        <n v="220313859"/>
        <n v="253308604"/>
        <n v="10034482"/>
        <n v="8546058"/>
        <n v="350060910"/>
        <n v="129188363"/>
        <n v="252292092"/>
        <n v="230487820"/>
        <n v="166133341"/>
        <n v="253123041"/>
        <n v="260511695"/>
        <n v="236239020"/>
        <n v="105279450"/>
        <n v="245802014"/>
        <n v="258151449"/>
        <n v="227601517"/>
        <n v="249986432"/>
        <n v="179651657"/>
        <n v="192652351"/>
        <n v="133566856"/>
        <n v="216937717"/>
        <n v="345443829"/>
        <n v="259902877"/>
        <n v="109887291"/>
        <n v="238450285"/>
        <n v="244500595"/>
        <n v="236227743"/>
        <n v="257974587"/>
        <n v="220278390"/>
        <n v="474611049"/>
        <n v="257499308"/>
        <n v="252548047"/>
        <n v="259041380"/>
        <n v="256263024"/>
        <n v="206521227"/>
        <n v="262605262"/>
        <n v="172567825"/>
        <n v="169670896"/>
        <n v="169612936"/>
        <n v="8817994"/>
        <n v="4834147"/>
        <n v="205934214"/>
        <n v="224555642"/>
        <n v="234986699"/>
        <n v="474823499"/>
        <n v="288110105"/>
        <n v="124758924"/>
        <n v="229517046"/>
        <n v="152389254"/>
        <n v="128563550"/>
        <n v="152499287"/>
        <n v="252396595"/>
        <n v="244115672"/>
        <n v="331045165"/>
        <n v="347643180"/>
        <n v="197474196"/>
        <n v="312705942"/>
        <n v="161563118"/>
        <n v="202074113"/>
        <n v="260062841"/>
        <n v="203521041"/>
        <n v="260361552"/>
        <n v="208559935"/>
        <n v="186740298"/>
        <n v="223852485"/>
        <n v="251279087"/>
        <n v="251165687"/>
        <n v="262477848"/>
        <n v="176130412"/>
        <n v="255470169"/>
        <n v="241521052"/>
        <n v="208557142"/>
        <n v="255184023"/>
        <n v="325359807"/>
        <n v="252650338"/>
        <n v="198173482"/>
        <n v="193549716"/>
        <n v="125991771"/>
        <n v="136738703"/>
        <n v="323709900"/>
        <n v="148476898"/>
        <n v="213669340"/>
        <n v="232867421"/>
        <n v="171209951"/>
        <n v="251266319"/>
        <n v="260209064"/>
        <n v="203297783"/>
        <n v="193814554"/>
        <n v="245561627"/>
        <n v="240180790"/>
        <n v="245455472"/>
        <n v="166243612"/>
        <n v="231050550"/>
        <n v="260680871"/>
        <n v="218341343"/>
        <n v="252017867"/>
        <n v="220268142"/>
        <n v="255428603"/>
        <n v="187612246"/>
        <n v="305635669"/>
        <n v="260567807"/>
        <n v="170796832"/>
        <n v="235152438"/>
        <n v="273268880"/>
        <n v="106250217"/>
        <n v="237645978"/>
        <n v="135200054"/>
        <n v="245505004"/>
        <n v="257801106"/>
        <n v="258814230"/>
        <n v="169384988"/>
        <n v="291992627"/>
        <n v="187452975"/>
        <n v="194291758"/>
        <n v="166950220"/>
        <n v="122253785"/>
        <n v="259339517"/>
        <n v="111964212"/>
        <n v="179425879"/>
        <n v="235033466"/>
        <n v="132418604"/>
        <n v="230023321"/>
        <n v="252774455"/>
        <n v="237726163"/>
        <n v="160374371"/>
        <n v="183104414"/>
        <n v="254899690"/>
        <n v="211463199"/>
        <n v="262244937"/>
        <n v="196743585"/>
        <n v="114982010"/>
        <n v="187417086"/>
        <n v="142597906"/>
        <n v="258023909"/>
        <n v="257472820"/>
        <n v="252431987"/>
        <n v="238714696"/>
        <n v="241279797"/>
        <n v="3308532"/>
        <n v="152400223"/>
        <n v="105997356"/>
        <n v="254995338"/>
        <n v="251098473"/>
        <n v="475694418"/>
        <n v="166436819"/>
        <n v="260835039"/>
        <n v="126109343"/>
        <n v="347322300"/>
        <n v="257867375"/>
        <n v="261086353"/>
        <n v="190790764"/>
        <n v="249902355"/>
        <n v="251838849"/>
        <n v="260491304"/>
        <n v="258137407"/>
        <n v="261250419"/>
        <n v="322105388"/>
        <n v="252438007"/>
        <n v="253185145"/>
        <n v="133006310"/>
        <n v="241393778"/>
        <n v="262652939"/>
        <n v="199371742"/>
        <n v="224479454"/>
        <n v="221410360"/>
        <n v="349087056"/>
        <n v="218896520"/>
        <n v="168796071"/>
        <n v="230924088"/>
        <n v="209734913"/>
        <n v="244213294"/>
        <n v="474489823"/>
        <n v="170947108"/>
        <n v="175502743"/>
        <n v="162847926"/>
        <n v="255984480"/>
        <n v="251982440"/>
        <n v="251224102"/>
        <n v="202021361"/>
        <n v="233846511"/>
        <n v="2754972"/>
        <n v="259070591"/>
        <n v="251206196"/>
        <n v="245563328"/>
        <n v="148424818"/>
        <n v="260712399"/>
        <n v="240413953"/>
        <n v="262407715"/>
        <n v="223928736"/>
        <n v="139946012"/>
        <n v="202232061"/>
        <n v="222821203"/>
        <n v="218691672"/>
        <n v="228080492"/>
        <n v="121919955"/>
        <n v="237739729"/>
        <n v="123260259"/>
        <n v="148319706"/>
        <n v="202270071"/>
        <n v="186897420"/>
        <n v="260941929"/>
        <n v="240258602"/>
        <n v="227370958"/>
        <n v="262271691"/>
        <n v="203299701"/>
        <n v="253021205"/>
        <n v="203543133"/>
        <n v="249832271"/>
        <n v="227469987"/>
        <n v="194649682"/>
        <n v="241398874"/>
        <n v="260457914"/>
        <n v="257364012"/>
        <n v="256257536"/>
        <n v="228110970"/>
        <n v="161246172"/>
        <n v="211943021"/>
        <n v="255017444"/>
        <n v="230265199"/>
        <n v="180425059"/>
        <n v="179689793"/>
        <n v="195684821"/>
        <n v="476892951"/>
        <n v="255529788"/>
        <n v="177297928"/>
        <n v="172565417"/>
        <n v="253463990"/>
        <n v="254005783"/>
        <n v="105022683"/>
        <n v="251705247"/>
        <n v="117737924"/>
        <n v="260218542"/>
        <n v="244957261"/>
        <n v="112570720"/>
        <n v="239008444"/>
        <n v="244614877"/>
        <n v="331083133"/>
        <n v="185865641"/>
        <n v="233795243"/>
        <n v="220365232"/>
        <n v="179817753"/>
        <n v="243610713"/>
        <n v="225763954"/>
        <n v="113066369"/>
        <n v="261865082"/>
        <n v="204740609"/>
        <n v="258671668"/>
        <n v="122064827"/>
        <n v="245706296"/>
        <n v="155048869"/>
        <n v="226022527"/>
        <n v="281377183"/>
        <n v="190378373"/>
        <n v="258176733"/>
        <n v="245583138"/>
        <n v="215046702"/>
        <n v="337281899"/>
        <n v="231051894"/>
        <n v="219937924"/>
        <n v="148346586"/>
        <n v="262292047"/>
        <n v="141468512"/>
        <n v="108992271"/>
        <n v="208642626"/>
        <n v="256231552"/>
        <n v="235198694"/>
        <n v="197160505"/>
        <n v="257293389"/>
        <n v="257862545"/>
        <n v="238897452"/>
        <n v="177806261"/>
        <n v="170719874"/>
        <n v="101112525"/>
        <n v="236443518"/>
        <n v="258821132"/>
        <n v="255090881"/>
        <n v="141960535"/>
        <n v="188025022"/>
        <n v="249787219"/>
        <n v="190465068"/>
        <n v="259965359"/>
        <n v="224619377"/>
        <n v="195011624"/>
        <n v="244256162"/>
        <n v="251530569"/>
        <n v="260963643"/>
        <n v="228890987"/>
        <n v="321040772"/>
        <n v="169341098"/>
        <n v="224526865"/>
        <n v="478280477"/>
        <n v="245717706"/>
        <n v="144491420"/>
        <n v="225864635"/>
        <n v="214812342"/>
        <n v="116918126"/>
        <n v="322293660"/>
        <n v="208150960"/>
        <n v="227116263"/>
        <n v="244200988"/>
        <n v="245623010"/>
        <n v="224445399"/>
        <n v="101324485"/>
        <n v="244604951"/>
        <n v="254791960"/>
        <n v="228059156"/>
        <n v="193175412"/>
        <n v="240426049"/>
        <n v="169929917"/>
        <n v="148458992"/>
        <n v="231136902"/>
        <n v="138413579"/>
        <n v="148369861"/>
        <n v="148186706"/>
        <n v="252552961"/>
        <n v="260802958"/>
        <n v="252381825"/>
        <n v="3776027"/>
        <n v="232942727"/>
        <n v="149087417"/>
        <n v="142480663"/>
        <n v="186133321"/>
        <n v="233401528"/>
        <n v="261383993"/>
        <n v="171320873"/>
        <n v="120623296"/>
        <n v="252545506"/>
        <n v="158040858"/>
        <n v="256058050"/>
        <n v="243924341"/>
        <n v="259356989"/>
        <n v="220515144"/>
        <n v="252630983"/>
        <n v="218214167"/>
        <n v="157690074"/>
        <n v="478925163"/>
        <n v="206962472"/>
        <n v="197589682"/>
        <n v="143070546"/>
        <n v="245733099"/>
        <n v="475073553"/>
        <n v="253212445"/>
        <n v="257727032"/>
        <n v="149674332"/>
        <n v="151110186"/>
        <n v="252299890"/>
        <n v="238177453"/>
        <n v="241044793"/>
        <n v="127983089"/>
        <n v="172759163"/>
        <n v="8997754"/>
        <n v="113231940"/>
        <n v="219116810"/>
        <n v="185527058"/>
        <n v="132998841"/>
        <n v="227406889"/>
        <n v="252440807"/>
        <n v="258792922"/>
        <n v="195201492"/>
        <n v="252345229"/>
        <n v="249801184"/>
        <n v="211459195"/>
        <n v="257978003"/>
        <n v="183252142"/>
        <n v="203238094"/>
        <n v="245568368"/>
        <n v="237776185"/>
        <n v="186310421"/>
        <n v="236061052"/>
        <n v="3476644"/>
        <n v="261476365"/>
        <n v="255007938"/>
        <n v="256385034"/>
        <n v="259418813"/>
        <n v="240189078"/>
        <n v="227221774"/>
        <n v="244478664"/>
        <n v="213435848"/>
        <n v="239894189"/>
        <n v="228579305"/>
        <n v="187896117"/>
        <n v="257352189"/>
        <n v="200637531"/>
        <n v="175451027"/>
        <n v="239912165"/>
        <n v="261198192"/>
        <n v="224433219"/>
        <n v="172329762"/>
        <n v="139203844"/>
        <n v="164107730"/>
        <n v="205016885"/>
        <n v="477334602"/>
        <n v="228446410"/>
        <n v="260698525"/>
        <n v="235123262"/>
        <n v="254605557"/>
        <n v="202214806"/>
        <n v="5028656"/>
        <n v="181010784"/>
        <n v="233567435"/>
        <n v="258935715"/>
        <n v="258884762"/>
        <n v="151059863"/>
        <n v="167198874"/>
        <n v="259824169"/>
        <n v="241495124"/>
        <n v="149019545"/>
        <n v="228397508"/>
        <n v="260582689"/>
        <n v="202927091"/>
        <n v="230287753"/>
        <n v="109215060"/>
        <n v="260762155"/>
        <n v="257337181"/>
        <n v="101118279"/>
        <n v="141472852"/>
        <n v="192938973"/>
        <n v="260738509"/>
        <n v="131295545"/>
        <n v="180248904"/>
        <n v="125777949"/>
        <n v="224731825"/>
        <n v="299627464"/>
        <n v="151475544"/>
        <n v="2047118"/>
        <n v="240451473"/>
        <n v="245601422"/>
        <n v="228657327"/>
        <n v="240143158"/>
        <n v="262381255"/>
        <n v="154082134"/>
        <n v="261118455"/>
        <n v="240656426"/>
        <n v="182083576"/>
        <n v="257970030"/>
        <n v="227263795"/>
        <n v="132936975"/>
        <n v="254803314"/>
        <n v="152225587"/>
        <n v="261471535"/>
        <n v="271291723"/>
        <n v="261179915"/>
        <n v="256432018"/>
        <n v="241647122"/>
        <n v="245479132"/>
        <n v="236365335"/>
        <n v="259990573"/>
        <n v="195968468"/>
        <n v="258265206"/>
        <n v="258759784"/>
        <n v="167152856"/>
        <n v="250957388"/>
        <n v="244716125"/>
        <n v="254409333"/>
        <n v="146828958"/>
        <n v="251275657"/>
        <n v="249862406"/>
        <n v="167216262"/>
        <n v="238482317"/>
        <n v="156626711"/>
        <n v="193609174"/>
        <n v="223647805"/>
        <n v="164994511"/>
        <n v="6096814"/>
        <n v="347906583"/>
        <n v="257510774"/>
        <n v="237592974"/>
        <n v="232873721"/>
        <n v="180671074"/>
        <n v="259814887"/>
        <n v="228592633"/>
        <n v="190082119"/>
        <n v="219586671"/>
        <n v="260396510"/>
        <n v="232669223"/>
        <n v="192783272"/>
        <n v="220311038"/>
        <n v="170920956"/>
        <n v="216659061"/>
        <n v="257485798"/>
        <n v="213644714"/>
        <n v="256182202"/>
        <n v="155036724"/>
        <n v="241337960"/>
        <n v="5797200"/>
        <n v="135064408"/>
        <n v="142102880"/>
        <n v="190068497"/>
        <n v="2736191"/>
        <n v="257428860"/>
        <n v="258871560"/>
        <n v="249865003"/>
        <n v="253244568"/>
        <n v="251789387"/>
        <n v="167357571"/>
        <n v="238213615"/>
        <n v="151205190"/>
        <n v="181156181"/>
        <n v="257862006"/>
        <n v="335367196"/>
        <n v="183107018"/>
        <n v="226025614"/>
        <n v="228114610"/>
        <n v="250718793"/>
        <n v="478128360"/>
        <n v="252224500"/>
        <n v="151520883"/>
        <n v="193840559"/>
        <n v="108903749"/>
        <n v="194462901"/>
        <n v="261095341"/>
        <n v="186927884"/>
        <n v="474279256"/>
        <n v="210083394"/>
        <n v="214849974"/>
        <n v="118734941"/>
        <n v="261214348"/>
        <n v="243633918"/>
        <n v="148713631"/>
        <n v="260592573"/>
        <n v="206960855"/>
        <n v="244073882"/>
        <n v="244199763"/>
        <n v="5965151"/>
        <n v="187041158"/>
        <n v="235217895"/>
        <n v="224097464"/>
        <n v="192398111"/>
        <n v="226121311"/>
        <n v="239853477"/>
        <n v="151299354"/>
        <n v="240588225"/>
        <n v="254776336"/>
        <n v="261372590"/>
        <n v="220519176"/>
        <n v="231056227"/>
        <n v="260236462"/>
        <n v="179403941"/>
        <n v="476457040"/>
        <n v="260068693"/>
        <n v="127144307"/>
        <n v="251259886"/>
        <n v="251391318"/>
        <n v="251328129"/>
        <n v="225867085"/>
        <n v="244553445"/>
        <n v="127369175"/>
        <n v="347564836"/>
        <n v="219191934"/>
        <n v="262414960"/>
        <n v="2657119"/>
        <n v="259810925"/>
        <n v="241474040"/>
        <n v="204107732"/>
        <n v="178550389"/>
        <n v="251857812"/>
        <n v="140826234"/>
        <n v="106098814"/>
        <n v="255799701"/>
        <n v="192376838"/>
        <n v="238719652"/>
        <n v="229492014"/>
        <n v="228680399"/>
        <n v="260773166"/>
        <n v="128733594"/>
        <n v="244849741"/>
        <n v="252812941"/>
        <n v="239489841"/>
        <n v="220436443"/>
        <n v="238847696"/>
        <n v="132370066"/>
        <n v="170287617"/>
        <n v="127339047"/>
        <n v="254526037"/>
        <n v="194764356"/>
        <n v="261066284"/>
        <n v="144048082"/>
        <n v="182408271"/>
        <n v="195969399"/>
        <n v="240844719"/>
        <n v="240797861"/>
        <n v="166473716"/>
        <n v="194771496"/>
        <n v="235061151"/>
        <n v="244122259"/>
        <n v="185339388"/>
        <n v="253677840"/>
        <n v="218134647"/>
        <n v="138647484"/>
        <n v="257854019"/>
        <n v="257572290"/>
        <n v="474583189"/>
        <n v="197595520"/>
        <n v="193933155"/>
        <n v="259060882"/>
        <n v="144387015"/>
        <n v="218955250"/>
        <n v="258723356"/>
        <n v="236369318"/>
        <n v="302799913"/>
        <n v="166302391"/>
        <n v="148935181"/>
        <n v="218035093"/>
        <n v="116475222"/>
        <n v="245832044"/>
        <n v="256270220"/>
        <n v="167071166"/>
        <n v="152418038"/>
        <n v="174343473"/>
        <n v="205377924"/>
        <n v="266461135"/>
        <n v="229641219"/>
        <n v="255191863"/>
        <n v="228198288"/>
        <n v="259683049"/>
        <n v="260389454"/>
        <n v="258740499"/>
        <n v="474941246"/>
        <n v="255197841"/>
        <n v="132791501"/>
        <n v="233779059"/>
        <n v="254802138"/>
        <n v="221907416"/>
        <n v="220974981"/>
        <n v="188616144"/>
        <n v="252773405"/>
        <n v="259159260"/>
        <n v="196883585"/>
        <n v="261127723"/>
        <n v="228908025"/>
        <n v="253394802"/>
        <n v="180391963"/>
        <n v="213492352"/>
        <n v="236612302"/>
        <n v="187247350"/>
        <n v="127483779"/>
        <n v="476074301"/>
        <n v="474639882"/>
        <n v="251112172"/>
        <n v="257491370"/>
        <n v="186917454"/>
        <n v="257683492"/>
        <n v="262539308"/>
        <n v="183348966"/>
        <n v="263806938"/>
        <n v="186524432"/>
        <n v="109085581"/>
        <n v="255513051"/>
        <n v="255240723"/>
        <n v="7884621"/>
        <n v="260834318"/>
        <n v="119970882"/>
        <n v="220735385"/>
        <n v="349703434"/>
        <n v="195034248"/>
        <n v="212097784"/>
        <n v="218935552"/>
        <n v="117079805"/>
        <n v="125779720"/>
        <n v="257768038"/>
        <n v="228804495"/>
        <n v="262436877"/>
        <n v="260748687"/>
        <n v="168887274"/>
        <n v="474983862"/>
        <n v="180138640"/>
        <n v="260161296"/>
        <n v="256231762"/>
        <n v="150720468"/>
        <n v="239676685"/>
        <n v="218554668"/>
        <n v="219681339"/>
        <n v="261806506"/>
        <n v="127468022"/>
        <n v="238881912"/>
        <n v="188676442"/>
        <n v="145411437"/>
        <n v="288211353"/>
        <n v="207118306"/>
        <n v="208796073"/>
        <n v="4880074"/>
        <n v="106320735"/>
        <n v="275229377"/>
        <n v="229479197"/>
        <n v="244243898"/>
        <n v="235276170"/>
        <n v="172202012"/>
        <n v="343079677"/>
        <n v="253673962"/>
        <n v="226113534"/>
        <n v="9450969"/>
        <n v="277479233"/>
        <n v="253317718"/>
        <n v="205009997"/>
        <n v="180219056"/>
        <n v="252985645"/>
        <n v="189464453"/>
        <n v="244560095"/>
        <n v="252470382"/>
        <n v="258989454"/>
        <n v="335977183"/>
        <n v="1932542"/>
        <n v="137392020"/>
        <n v="236358615"/>
        <n v="128469694"/>
        <n v="211254753"/>
        <n v="124577267"/>
        <n v="254123705"/>
        <n v="474853228"/>
        <n v="256297240"/>
        <n v="251732715"/>
        <n v="249705459"/>
        <n v="262729316"/>
        <n v="240428079"/>
        <n v="157536032"/>
        <n v="238597236"/>
        <n v="6399718"/>
        <n v="161609304"/>
        <n v="233930203"/>
        <n v="244234518"/>
        <n v="233705727"/>
        <n v="170692476"/>
        <n v="148144517"/>
        <n v="218379220"/>
        <n v="176232458"/>
        <n v="123143611"/>
        <n v="474959439"/>
        <n v="257897398"/>
        <n v="238462941"/>
        <n v="251102575"/>
        <n v="260810819"/>
        <n v="259056234"/>
        <n v="229544038"/>
        <n v="227276479"/>
        <n v="163091372"/>
        <n v="185376404"/>
        <n v="170487901"/>
        <n v="167865400"/>
        <n v="141944575"/>
        <n v="161554319"/>
        <n v="180433326"/>
        <n v="102086820"/>
        <n v="254070141"/>
        <n v="342716685"/>
        <n v="198298817"/>
        <n v="141020925"/>
        <n v="157555688"/>
        <n v="138330349"/>
        <n v="256018850"/>
        <n v="220646590"/>
        <n v="261171669"/>
        <n v="183318278"/>
        <n v="181215632"/>
        <n v="207744281"/>
        <n v="252341239"/>
        <n v="187276078"/>
        <n v="144562855"/>
        <n v="205913858"/>
        <n v="166624272"/>
        <n v="195270162"/>
        <n v="260326146"/>
        <n v="262606963"/>
        <n v="193976415"/>
        <n v="238343997"/>
        <n v="158135974"/>
        <n v="194903936"/>
        <n v="230352692"/>
        <n v="172732255"/>
        <n v="144409667"/>
        <n v="101496580"/>
        <n v="241397460"/>
        <n v="228798993"/>
        <n v="255024892"/>
        <n v="216602613"/>
        <n v="179011906"/>
        <n v="220655326"/>
        <n v="197492956"/>
        <n v="192490203"/>
        <n v="252557105"/>
        <n v="202147389"/>
        <n v="228513463"/>
        <n v="250973726"/>
        <n v="193892646"/>
        <n v="259045104"/>
        <n v="148817175"/>
        <n v="195287354"/>
        <n v="260797043"/>
        <n v="474865016"/>
        <n v="207371237"/>
        <n v="128563067"/>
        <n v="3563227"/>
        <n v="227296275"/>
        <n v="476992141"/>
        <n v="240418097"/>
        <n v="249675422"/>
        <n v="476959227"/>
        <n v="261777288"/>
        <n v="190221377"/>
        <n v="251279542"/>
        <n v="221416548"/>
        <n v="3138572"/>
        <n v="213716758"/>
        <n v="221317288"/>
        <n v="245853688"/>
        <n v="195035816"/>
        <n v="182878447"/>
        <n v="138109765"/>
        <n v="262500724"/>
        <n v="229508198"/>
        <n v="190531820"/>
        <n v="196637591"/>
        <n v="240429773"/>
        <n v="120208924"/>
        <n v="190369973"/>
        <n v="7936183"/>
        <n v="204801397"/>
        <n v="258381924"/>
        <n v="259008438"/>
        <n v="208577939"/>
        <n v="218921230"/>
        <n v="226059011"/>
        <n v="195082142"/>
        <n v="262084119"/>
        <n v="154518248"/>
        <n v="474142623"/>
        <n v="195912860"/>
        <n v="223957156"/>
        <n v="175319567"/>
        <n v="244469004"/>
        <n v="227143493"/>
        <n v="128908426"/>
        <n v="220941437"/>
        <n v="104961027"/>
        <n v="219084078"/>
        <n v="196039056"/>
        <n v="156497183"/>
        <n v="259991889"/>
        <n v="209123029"/>
        <n v="180413607"/>
        <n v="258310132"/>
        <n v="157631652"/>
        <n v="193856974"/>
        <n v="478389075"/>
        <n v="152845500"/>
        <n v="150366443"/>
        <n v="187351811"/>
        <n v="252118268"/>
        <n v="245232900"/>
        <n v="262135877"/>
        <n v="4991451"/>
        <n v="166364789"/>
        <n v="202869236"/>
        <n v="156863752"/>
        <n v="476093621"/>
        <n v="176208056"/>
        <n v="261075069"/>
        <n v="211685701"/>
        <n v="232625445"/>
        <n v="475779524"/>
        <n v="241561974"/>
        <n v="228741075"/>
        <n v="258862747"/>
        <n v="256179822"/>
        <n v="207412481"/>
        <n v="135331066"/>
        <n v="260374740"/>
        <n v="202796786"/>
        <n v="245652319"/>
        <n v="255267673"/>
        <n v="158754333"/>
        <n v="161699142"/>
        <n v="259680200"/>
        <n v="171136857"/>
        <n v="228487465"/>
        <n v="207143632"/>
        <n v="122007084"/>
        <n v="124357467"/>
        <n v="183325705"/>
        <n v="240361180"/>
        <n v="229732058"/>
        <n v="179680553"/>
        <n v="252591419"/>
        <n v="260321519"/>
        <n v="477770373"/>
        <n v="196507895"/>
        <n v="258215177"/>
        <n v="258099187"/>
        <n v="174091326"/>
        <n v="245745307"/>
        <n v="261031403"/>
        <n v="179067528"/>
        <n v="110195893"/>
        <n v="170441064"/>
        <n v="262003143"/>
        <n v="207787261"/>
        <n v="218043241"/>
        <n v="235509389"/>
        <n v="244306331"/>
        <n v="193775536"/>
        <n v="261263957"/>
        <n v="240723535"/>
        <n v="122299530"/>
        <n v="149421212"/>
        <n v="181583356"/>
        <n v="140703370"/>
        <n v="238786600"/>
        <n v="110842756"/>
        <n v="476554697"/>
        <n v="154470725"/>
        <n v="254255165"/>
        <n v="241034629"/>
        <n v="109729154"/>
        <n v="241663166"/>
        <n v="249695288"/>
        <n v="475506489"/>
        <n v="218360369"/>
        <n v="211174281"/>
        <n v="149787564"/>
        <n v="236128196"/>
        <n v="258843140"/>
        <n v="261338605"/>
        <n v="156722667"/>
        <n v="240427351"/>
        <n v="241715498"/>
        <n v="193691032"/>
        <n v="231153758"/>
        <n v="474633176"/>
        <n v="349123099"/>
        <n v="475718834"/>
        <n v="112190480"/>
        <n v="245654370"/>
        <n v="108952868"/>
        <n v="198998754"/>
        <n v="245509183"/>
        <n v="220272440"/>
        <n v="144884302"/>
        <n v="236475746"/>
        <n v="150088004"/>
        <n v="196629219"/>
        <n v="262130025"/>
        <n v="193240848"/>
        <n v="205019279"/>
        <n v="229741445"/>
        <n v="172928913"/>
        <n v="128453825"/>
        <n v="157568568"/>
        <n v="180673195"/>
        <n v="171154063"/>
        <n v="240527017"/>
        <n v="214757616"/>
        <n v="244549917"/>
        <n v="255112371"/>
        <n v="131487583"/>
        <n v="332412552"/>
        <n v="230138891"/>
        <n v="251593191"/>
        <n v="219053614"/>
        <n v="230404660"/>
        <n v="283911813"/>
        <n v="109930103"/>
        <n v="254604633"/>
        <n v="101914459"/>
        <n v="258551940"/>
        <n v="256438402"/>
        <n v="235019018"/>
        <n v="6392851"/>
        <n v="342350074"/>
        <n v="124099300"/>
        <n v="148619544"/>
        <n v="240821262"/>
        <n v="224547718"/>
        <n v="182381524"/>
        <n v="214868874"/>
        <n v="319138053"/>
        <n v="206905478"/>
        <n v="239852861"/>
        <n v="126075827"/>
        <n v="108983899"/>
        <n v="475081687"/>
        <n v="240203820"/>
        <n v="195290875"/>
        <n v="238914392"/>
        <n v="203204347"/>
        <n v="109903468"/>
        <n v="6182907"/>
        <n v="131957829"/>
        <n v="236118634"/>
        <n v="150394604"/>
        <n v="140039224"/>
        <n v="196047932"/>
        <n v="349621065"/>
        <n v="206923979"/>
        <n v="193232084"/>
        <n v="261210015"/>
        <n v="218862528"/>
        <n v="259560213"/>
        <n v="238600722"/>
        <n v="244773945"/>
        <n v="258039407"/>
        <n v="236200212"/>
        <n v="236630943"/>
        <n v="264595040"/>
        <n v="218319307"/>
        <n v="179920604"/>
        <n v="261139385"/>
        <n v="124461935"/>
        <n v="228207430"/>
        <n v="259129216"/>
        <n v="186127889"/>
        <n v="245539038"/>
        <n v="269142786"/>
        <n v="260736563"/>
        <n v="182734436"/>
        <n v="183197640"/>
        <n v="231168346"/>
        <n v="244215765"/>
        <n v="288590795"/>
        <n v="227449715"/>
        <n v="349708439"/>
        <n v="179483965"/>
        <n v="258603572"/>
        <n v="474722832"/>
        <n v="219406393"/>
        <n v="183434135"/>
        <n v="211746461"/>
        <n v="236220120"/>
        <n v="230147263"/>
        <n v="152420922"/>
        <n v="185647654"/>
        <n v="230869411"/>
        <n v="244413970"/>
        <n v="257260293"/>
        <n v="187970940"/>
        <n v="261933542"/>
        <n v="206976920"/>
        <n v="169736612"/>
        <n v="206988127"/>
        <n v="196587310"/>
        <n v="185501900"/>
        <n v="258125997"/>
        <n v="132587451"/>
        <n v="251237563"/>
        <n v="270435658"/>
        <n v="208950381"/>
        <n v="233586132"/>
        <n v="261211359"/>
        <n v="172394442"/>
        <n v="169394480"/>
        <n v="257532306"/>
        <n v="251161739"/>
        <n v="185867965"/>
        <n v="245822139"/>
        <n v="259480945"/>
        <n v="239674221"/>
        <n v="226117377"/>
        <n v="127212515"/>
        <n v="165553083"/>
        <n v="172901851"/>
        <n v="474597581"/>
        <n v="196332538"/>
        <n v="197795216"/>
        <n v="304481320"/>
        <n v="107095810"/>
        <n v="241544194"/>
        <n v="260619159"/>
        <n v="109078805"/>
        <n v="251392914"/>
        <n v="254124657"/>
        <n v="121607475"/>
        <n v="166971836"/>
        <n v="202837750"/>
        <n v="205223742"/>
        <n v="124741571"/>
        <n v="115546238"/>
        <n v="260395054"/>
        <n v="151922564"/>
        <n v="152724694"/>
        <n v="476468863"/>
        <n v="193637202"/>
        <n v="256125404"/>
        <n v="185616196"/>
        <n v="251243415"/>
        <n v="183325313"/>
        <n v="241720216"/>
        <n v="259937093"/>
        <n v="4882426"/>
        <n v="251132759"/>
        <n v="258027199"/>
        <n v="332237552"/>
        <n v="101319109"/>
        <n v="223913210"/>
        <n v="193849743"/>
        <n v="238794412"/>
        <n v="198422479"/>
        <n v="209025449"/>
        <n v="190727204"/>
        <n v="132783066"/>
        <n v="261574596"/>
        <n v="244508659"/>
        <n v="236252040"/>
        <n v="182531065"/>
        <n v="217997839"/>
        <n v="215134776"/>
        <n v="254619396"/>
        <n v="251200239"/>
        <n v="203549167"/>
        <n v="228543199"/>
        <n v="196694935"/>
        <n v="148811267"/>
        <n v="261222699"/>
        <n v="230830673"/>
        <n v="261802418"/>
        <n v="190816692"/>
        <n v="2277922"/>
        <n v="259660908"/>
        <n v="213561442"/>
        <n v="213578396"/>
        <n v="124160172"/>
        <n v="257884686"/>
        <n v="172411158"/>
        <n v="211472145"/>
        <n v="216785369"/>
        <n v="161825422"/>
        <n v="240000232"/>
        <n v="260622659"/>
        <n v="244670667"/>
        <n v="154982768"/>
        <n v="258743194"/>
        <n v="120893790"/>
        <n v="260373536"/>
        <n v="185616770"/>
        <n v="161171888"/>
        <n v="326580957"/>
        <n v="255159495"/>
        <n v="161837938"/>
        <n v="244411156"/>
        <n v="8163991"/>
        <n v="216735669"/>
        <n v="345089027"/>
        <n v="231161290"/>
        <n v="241343686"/>
        <n v="142167840"/>
        <n v="229655310"/>
        <n v="350350451"/>
        <n v="141883486"/>
        <n v="259291357"/>
        <n v="219358821"/>
        <n v="227616805"/>
        <n v="122897484"/>
        <n v="253717565"/>
        <n v="348389982"/>
        <n v="119494378"/>
        <n v="227193634"/>
        <n v="235099063"/>
        <n v="261419777"/>
        <n v="172227268"/>
        <n v="251054163"/>
        <n v="183073187"/>
        <n v="258278086"/>
        <n v="234907298"/>
        <n v="348954609"/>
        <n v="200506722"/>
        <n v="245576992"/>
        <n v="255114989"/>
        <n v="179494822"/>
        <n v="251103380"/>
        <n v="252306820"/>
        <n v="253701073"/>
        <n v="144881901"/>
        <n v="212325788"/>
        <n v="243942373"/>
        <n v="122977942"/>
        <n v="105009446"/>
        <n v="206183603"/>
        <n v="474246804"/>
        <n v="261276935"/>
        <n v="194348185"/>
        <n v="229479820"/>
        <n v="126026400"/>
        <n v="139722677"/>
        <n v="148303074"/>
        <n v="237764782"/>
        <n v="251143287"/>
        <n v="256369410"/>
        <n v="260681935"/>
        <n v="252410273"/>
        <n v="195139367"/>
        <n v="207916600"/>
        <n v="214555162"/>
        <n v="175484613"/>
        <n v="263423940"/>
        <n v="161898516"/>
        <n v="260574947"/>
        <n v="262818783"/>
        <n v="238884236"/>
        <n v="260909141"/>
        <n v="186717128"/>
        <n v="162020883"/>
        <n v="124769067"/>
        <n v="226874707"/>
        <n v="252209009"/>
        <n v="220065044"/>
        <n v="281551595"/>
        <n v="260109629"/>
        <n v="152380266"/>
        <n v="227082670"/>
        <n v="251349745"/>
        <n v="309179853"/>
        <n v="256348858"/>
        <n v="187239629"/>
        <n v="193802500"/>
        <n v="180399082"/>
        <n v="257612596"/>
        <n v="233663398"/>
        <n v="208242506"/>
        <n v="244913553"/>
        <n v="233509461"/>
        <n v="240818994"/>
        <n v="186272369"/>
        <n v="182877600"/>
        <n v="348185365"/>
        <n v="152749824"/>
        <n v="253343996"/>
        <n v="235048607"/>
        <n v="237805102"/>
        <n v="190091205"/>
        <n v="264931922"/>
        <n v="124363508"/>
        <n v="128683887"/>
        <n v="194248295"/>
        <n v="236168488"/>
        <n v="143861497"/>
        <n v="176488196"/>
        <n v="161798122"/>
        <n v="252471719"/>
        <n v="205071492"/>
        <n v="253614896"/>
        <n v="136497945"/>
        <n v="234970067"/>
        <n v="257727242"/>
        <n v="330807480"/>
        <n v="255513401"/>
        <n v="207136800"/>
        <n v="168513838"/>
        <n v="190479404"/>
        <n v="131810703"/>
        <n v="193087065"/>
        <n v="253565910"/>
        <n v="195942232"/>
        <n v="8688368"/>
        <n v="218336051"/>
        <n v="474157246"/>
        <n v="260220054"/>
        <n v="156772815"/>
        <n v="235068627"/>
        <n v="477639172"/>
        <n v="219348629"/>
        <n v="212101690"/>
        <n v="181090465"/>
        <n v="217999575"/>
        <n v="254941298"/>
        <n v="239283194"/>
        <n v="104794854"/>
        <n v="257730028"/>
        <n v="131205770"/>
        <n v="251906756"/>
        <n v="214928654"/>
        <n v="144040809"/>
        <n v="257748795"/>
        <n v="121389320"/>
        <n v="240609547"/>
        <n v="225894161"/>
        <n v="258756907"/>
        <n v="245890942"/>
        <n v="252340231"/>
        <n v="240020602"/>
        <n v="240373430"/>
        <n v="252708179"/>
        <n v="166522905"/>
        <n v="191320958"/>
        <n v="257932510"/>
        <n v="117661379"/>
        <n v="255372897"/>
        <n v="190264749"/>
        <n v="241677796"/>
        <n v="2804812"/>
        <n v="261079885"/>
        <n v="255448483"/>
        <n v="156626592"/>
        <n v="253693037"/>
        <n v="229975679"/>
        <n v="216549273"/>
        <n v="218321057"/>
        <n v="256113252"/>
        <n v="478095005"/>
        <n v="259055814"/>
        <n v="176386339"/>
        <n v="208701454"/>
        <n v="186492701"/>
        <n v="108803943"/>
        <n v="232621623"/>
        <n v="204808467"/>
        <n v="254769574"/>
        <n v="245501546"/>
        <n v="348779042"/>
        <n v="253653928"/>
        <n v="241635684"/>
        <n v="261005643"/>
        <n v="244967873"/>
        <n v="207077272"/>
        <n v="475114545"/>
        <n v="172208809"/>
        <n v="182801300"/>
        <n v="260778017"/>
        <n v="103086308"/>
        <n v="198293308"/>
        <n v="224725182"/>
        <n v="261288513"/>
        <n v="238589648"/>
        <n v="3277942"/>
        <n v="195278247"/>
        <n v="234935578"/>
        <n v="350370744"/>
        <n v="238123749"/>
        <n v="261375089"/>
        <n v="260432126"/>
        <n v="260057668"/>
        <n v="116907962"/>
        <n v="142867896"/>
        <n v="262003479"/>
        <n v="231193630"/>
        <n v="6128419"/>
        <n v="261191591"/>
        <n v="326495725"/>
        <n v="221245160"/>
        <n v="167202451"/>
        <n v="146928498"/>
        <n v="193614123"/>
        <n v="213495019"/>
        <n v="176333370"/>
        <n v="175659711"/>
        <n v="3288722"/>
        <n v="196013338"/>
        <n v="109233652"/>
        <n v="114295821"/>
        <n v="264497866"/>
        <n v="256192380"/>
        <n v="110576952"/>
        <n v="210971918"/>
        <n v="261348419"/>
        <n v="148702039"/>
        <n v="260271588"/>
        <n v="220271551"/>
        <n v="210080230"/>
        <n v="304769916"/>
        <n v="126087342"/>
        <n v="261280995"/>
        <n v="475545696"/>
        <n v="168435662"/>
        <n v="349829707"/>
        <n v="240580259"/>
        <n v="255733173"/>
        <n v="220521808"/>
        <n v="348437736"/>
        <n v="251290161"/>
        <n v="202296335"/>
        <n v="235243298"/>
        <n v="260648797"/>
        <n v="259269909"/>
        <n v="193051785"/>
        <n v="280862158"/>
        <n v="269262374"/>
        <n v="257689442"/>
        <n v="241593068"/>
        <n v="473993677"/>
        <n v="169407402"/>
        <n v="261349735"/>
        <n v="286426920"/>
        <n v="111709230"/>
        <n v="249673294"/>
        <n v="236416113"/>
        <n v="256350692"/>
        <n v="244511403"/>
        <n v="261326285"/>
        <n v="262122465"/>
        <n v="245652403"/>
        <n v="260448800"/>
        <n v="262248017"/>
        <n v="476719316"/>
        <n v="238395797"/>
        <n v="476409783"/>
        <n v="260653081"/>
        <n v="339899493"/>
        <n v="138724204"/>
        <n v="261365128"/>
        <n v="153762283"/>
        <n v="253297208"/>
        <n v="178950936"/>
        <n v="308861892"/>
        <n v="177712475"/>
        <n v="179102066"/>
        <n v="255386771"/>
        <n v="253805737"/>
        <n v="177852083"/>
        <n v="224735577"/>
        <n v="161927160"/>
        <n v="205288548"/>
        <n v="253521978"/>
        <n v="112391660"/>
        <n v="112663162"/>
        <n v="182619552"/>
        <n v="103548231"/>
        <n v="186732304"/>
        <n v="128892417"/>
        <n v="161710027"/>
        <n v="102796144"/>
        <n v="203115398"/>
        <n v="260921825"/>
        <n v="256271760"/>
        <n v="138487212"/>
        <n v="308797933"/>
        <n v="254880734"/>
        <n v="4834658"/>
        <n v="233509391"/>
        <n v="258192189"/>
        <n v="172605611"/>
        <n v="237821251"/>
        <n v="117947602"/>
        <n v="100690250"/>
        <n v="227411110"/>
        <n v="146419101"/>
        <n v="228891029"/>
        <n v="190197815"/>
        <n v="157157941"/>
        <n v="309178936"/>
        <n v="261247983"/>
        <n v="235595076"/>
        <n v="185957243"/>
        <n v="220299390"/>
        <n v="233344184"/>
        <n v="255165711"/>
        <n v="259327253"/>
        <n v="249806427"/>
        <n v="164556493"/>
        <n v="198268157"/>
        <n v="476920727"/>
        <n v="277578941"/>
        <n v="257793336"/>
        <n v="262038087"/>
        <n v="100794690"/>
        <n v="220287035"/>
        <n v="139777557"/>
        <n v="251938522"/>
        <n v="225993953"/>
        <n v="230435180"/>
        <n v="251294830"/>
        <n v="140038384"/>
        <n v="260528411"/>
        <n v="165020236"/>
        <n v="166389611"/>
        <n v="100375726"/>
        <n v="261920060"/>
        <n v="299713613"/>
        <n v="348273306"/>
        <n v="195349472"/>
        <n v="212053712"/>
        <n v="224738475"/>
        <n v="2423949"/>
        <n v="236254336"/>
        <n v="140145960"/>
        <n v="1914608"/>
        <n v="250525894"/>
        <n v="224207364"/>
        <n v="258511557"/>
        <n v="177993329"/>
        <n v="256441706"/>
        <n v="252049164"/>
        <n v="245867422"/>
        <n v="225784072"/>
        <n v="252422334"/>
        <n v="187396135"/>
        <n v="254889036"/>
        <n v="257236997"/>
        <n v="253873049"/>
        <n v="161781658"/>
        <n v="225811463"/>
        <n v="254845174"/>
        <n v="115462686"/>
        <n v="258784200"/>
        <n v="132828265"/>
        <n v="132666551"/>
        <n v="233910155"/>
        <n v="186132831"/>
        <n v="157524482"/>
        <n v="314697218"/>
        <n v="185742308"/>
        <n v="110822904"/>
        <n v="166851107"/>
        <n v="260124406"/>
        <n v="253989039"/>
        <n v="179199338"/>
        <n v="233580826"/>
        <n v="216724217"/>
        <n v="131644222"/>
        <n v="245676819"/>
        <n v="186218525"/>
        <n v="108999467"/>
        <n v="316370540"/>
        <n v="251496913"/>
        <n v="205728890"/>
        <n v="205140106"/>
        <n v="249520778"/>
        <n v="476658241"/>
        <n v="223066301"/>
        <n v="141762673"/>
        <n v="161544876"/>
        <n v="245521020"/>
        <n v="235127581"/>
        <n v="128844040"/>
        <n v="252313897"/>
        <n v="245695971"/>
        <n v="145105859"/>
        <n v="172669185"/>
        <n v="257281461"/>
        <n v="106155759"/>
        <n v="473953532"/>
        <n v="192485254"/>
        <n v="245885706"/>
        <n v="261376587"/>
        <n v="261744122"/>
        <n v="152588943"/>
        <n v="205592768"/>
        <n v="196325727"/>
        <n v="254724018"/>
        <n v="240355986"/>
        <n v="211349393"/>
        <n v="244097059"/>
        <n v="475986073"/>
        <n v="200914087"/>
        <n v="189957687"/>
        <n v="261145356"/>
        <n v="175265233"/>
        <n v="187221947"/>
        <n v="211073607"/>
        <n v="8975998"/>
        <n v="130361409"/>
        <n v="251228281"/>
        <n v="260754301"/>
        <n v="208895781"/>
        <n v="252540305"/>
        <n v="224229652"/>
        <n v="245790940"/>
        <n v="255245721"/>
        <n v="143609049"/>
        <n v="264992542"/>
        <n v="244152520"/>
        <n v="256296162"/>
        <n v="103372363"/>
        <n v="142280365"/>
        <n v="245706107"/>
        <n v="244361918"/>
        <n v="137323308"/>
        <n v="124405179"/>
        <n v="224765187"/>
        <n v="260910149"/>
        <n v="257537976"/>
        <n v="256267763"/>
        <n v="245797604"/>
        <n v="113206089"/>
        <n v="201917817"/>
        <n v="253628140"/>
        <n v="476092585"/>
        <n v="211153911"/>
        <n v="180998205"/>
        <n v="186141049"/>
        <n v="161727940"/>
        <n v="193743756"/>
        <n v="195089639"/>
        <n v="258998904"/>
        <n v="215152486"/>
        <n v="476259521"/>
        <n v="228146852"/>
        <n v="235240470"/>
        <n v="220347515"/>
        <n v="232837237"/>
        <n v="316343849"/>
        <n v="474610468"/>
        <n v="261434449"/>
        <n v="261470457"/>
        <n v="183219186"/>
        <n v="9671308"/>
        <n v="202004043"/>
        <n v="240845062"/>
        <n v="120803070"/>
        <n v="235337070"/>
        <n v="305735384"/>
        <n v="262316463"/>
        <n v="186511517"/>
        <n v="141594442"/>
        <n v="228351896"/>
        <n v="181516240"/>
        <n v="253340566"/>
        <n v="212059536"/>
        <n v="342789485"/>
        <n v="257344629"/>
        <n v="260606685"/>
        <n v="165503502"/>
        <n v="219206494"/>
        <n v="255016716"/>
        <n v="318538118"/>
        <n v="251493301"/>
        <n v="139509877"/>
        <n v="298770447"/>
        <n v="195179659"/>
        <n v="297016268"/>
        <n v="251915324"/>
        <n v="110732184"/>
        <n v="260157390"/>
        <n v="254427897"/>
        <n v="220515984"/>
        <n v="218195813"/>
        <n v="261027847"/>
        <n v="172678425"/>
        <n v="219345969"/>
        <n v="261480593"/>
        <n v="220237552"/>
        <n v="166725464"/>
        <n v="257359357"/>
        <n v="349630018"/>
        <n v="257078937"/>
        <n v="224762793"/>
        <n v="245855130"/>
        <n v="228052240"/>
        <n v="261256971"/>
        <n v="147014920"/>
        <n v="179003667"/>
        <n v="132459036"/>
        <n v="227098413"/>
        <n v="227442722"/>
        <n v="127332194"/>
        <n v="219192830"/>
        <n v="239490989"/>
        <n v="272152359"/>
        <n v="237719919"/>
        <n v="137096172"/>
        <n v="230890992"/>
        <n v="230377836"/>
        <n v="244719233"/>
        <n v="213632660"/>
        <n v="253785213"/>
        <n v="256254512"/>
        <n v="244378130"/>
        <n v="224611110"/>
        <n v="109820378"/>
        <n v="240396334"/>
        <n v="199449547"/>
        <n v="202580220"/>
        <n v="121891668"/>
        <n v="230500252"/>
        <n v="103124122"/>
        <n v="261300931"/>
        <n v="260741603"/>
        <n v="180515674"/>
        <n v="260211374"/>
        <n v="260920173"/>
        <n v="252976405"/>
        <n v="202091494"/>
        <n v="253870585"/>
        <n v="258770326"/>
        <n v="207343678"/>
        <n v="215130366"/>
        <n v="106284489"/>
        <n v="245598251"/>
        <n v="256290443"/>
        <n v="258209731"/>
        <n v="211426750"/>
        <n v="260997215"/>
        <n v="219908636"/>
        <n v="227521199"/>
        <n v="238572106"/>
        <n v="318152796"/>
        <n v="186954820"/>
        <n v="170848842"/>
        <n v="187010526"/>
        <n v="261393849"/>
        <n v="202226874"/>
        <n v="261416879"/>
        <n v="108281687"/>
        <n v="261395949"/>
        <n v="5214422"/>
        <n v="161023509"/>
        <n v="3588588"/>
        <n v="240590885"/>
        <n v="229486106"/>
        <n v="255495369"/>
        <n v="261352787"/>
        <n v="227911925"/>
        <n v="261679750"/>
        <n v="230988222"/>
        <n v="233171116"/>
        <n v="240151768"/>
        <n v="183048750"/>
        <n v="347399244"/>
        <n v="252373782"/>
        <n v="249161034"/>
        <n v="257963422"/>
        <n v="226158439"/>
        <n v="125925880"/>
        <n v="244893323"/>
        <n v="254758178"/>
        <n v="148815481"/>
        <n v="134876598"/>
        <n v="102738289"/>
        <n v="198625927"/>
        <n v="220810537"/>
        <n v="202646300"/>
        <n v="1882618"/>
        <n v="252816581"/>
        <n v="240791141"/>
        <n v="170725264"/>
        <n v="259623717"/>
        <n v="161899398"/>
        <n v="302876857"/>
        <n v="223646881"/>
        <n v="102926092"/>
        <n v="218226795"/>
        <n v="477660676"/>
        <n v="477113577"/>
        <n v="135159650"/>
        <n v="185357644"/>
        <n v="252736795"/>
        <n v="259228273"/>
        <n v="180531326"/>
        <n v="138420817"/>
        <n v="240197520"/>
        <n v="234926051"/>
        <n v="192483518"/>
        <n v="260700849"/>
        <n v="257431891"/>
        <n v="103619582"/>
        <n v="241607488"/>
        <n v="237785089"/>
        <n v="108735077"/>
        <n v="257475718"/>
        <n v="257637110"/>
        <n v="142385498"/>
        <n v="228024520"/>
        <n v="103571639"/>
        <n v="179583918"/>
        <n v="224767182"/>
        <n v="144679391"/>
        <n v="198955004"/>
        <n v="179025234"/>
        <n v="262355313"/>
        <n v="233655390"/>
        <n v="235131802"/>
        <n v="260912081"/>
        <n v="477570320"/>
        <n v="251824751"/>
        <n v="240743135"/>
        <n v="255036624"/>
        <n v="207217356"/>
        <n v="260561626"/>
        <n v="223771145"/>
        <n v="245839380"/>
        <n v="121860014"/>
        <n v="253565490"/>
        <n v="101016429"/>
        <n v="172509382"/>
        <n v="216657605"/>
        <n v="252602745"/>
        <n v="170715688"/>
        <n v="347961337"/>
        <n v="253273940"/>
        <n v="227455847"/>
        <n v="258973851"/>
        <n v="207659273"/>
        <n v="264329194"/>
        <n v="8091527"/>
        <n v="257500918"/>
        <n v="228514681"/>
        <n v="245646586"/>
        <n v="220254646"/>
        <n v="192335440"/>
        <n v="227380919"/>
        <n v="236539215"/>
        <n v="260169360"/>
        <n v="259120627"/>
        <n v="236376864"/>
        <n v="477708899"/>
        <n v="261261311"/>
        <n v="259991581"/>
        <n v="254716556"/>
        <n v="259011490"/>
        <n v="211965127"/>
        <n v="292767492"/>
        <n v="171256382"/>
        <n v="250970086"/>
        <n v="200653246"/>
        <n v="259957757"/>
        <n v="211803077"/>
        <n v="225843586"/>
        <n v="138141538"/>
        <n v="220622559"/>
        <n v="125080364"/>
        <n v="205014589"/>
        <n v="342615738"/>
        <n v="102048789"/>
        <n v="293874549"/>
        <n v="182419751"/>
        <n v="182784052"/>
        <n v="241550886"/>
        <n v="244626161"/>
        <n v="177750254"/>
        <n v="146884433"/>
        <n v="225776638"/>
        <n v="244720675"/>
        <n v="251954356"/>
        <n v="153919223"/>
        <n v="170919997"/>
        <n v="226001366"/>
        <n v="262861868"/>
        <n v="161489443"/>
        <n v="228118236"/>
        <n v="147062534"/>
        <n v="237727815"/>
        <n v="260435059"/>
        <n v="123530823"/>
        <n v="195777781"/>
        <n v="252032434"/>
        <n v="187218741"/>
        <n v="190443060"/>
        <n v="112811954"/>
        <n v="256434986"/>
        <n v="138841300"/>
        <n v="229489270"/>
        <n v="103272179"/>
        <n v="211695501"/>
        <n v="259023467"/>
        <n v="237951346"/>
        <n v="252748681"/>
        <n v="220266686"/>
        <n v="301262384"/>
        <n v="244844253"/>
        <n v="262436044"/>
        <n v="324065479"/>
        <n v="260225192"/>
        <n v="141422928"/>
        <n v="231041198"/>
        <n v="215034480"/>
        <n v="260418399"/>
        <n v="185736148"/>
        <n v="253818295"/>
        <n v="197210709"/>
        <n v="240474958"/>
        <n v="208514267"/>
        <n v="257475564"/>
        <n v="233426644"/>
        <n v="172087464"/>
        <n v="202990462"/>
        <n v="208634688"/>
        <n v="182190263"/>
        <n v="101170352"/>
        <n v="207083670"/>
        <n v="253257504"/>
        <n v="187975420"/>
        <n v="166209221"/>
        <n v="253683664"/>
        <n v="151689261"/>
        <n v="245820571"/>
        <n v="101868707"/>
        <n v="208392712"/>
        <n v="240122984"/>
        <n v="224752083"/>
        <n v="213769286"/>
        <n v="348797585"/>
        <n v="253324228"/>
        <n v="145783368"/>
        <n v="212053544"/>
        <n v="237719793"/>
        <n v="257659160"/>
        <n v="118130057"/>
        <n v="217916149"/>
        <n v="208165128"/>
        <n v="261411951"/>
        <n v="475971387"/>
        <n v="187443231"/>
        <n v="144254386"/>
        <n v="204832701"/>
        <n v="226128857"/>
        <n v="347558116"/>
        <n v="179454957"/>
        <n v="103644047"/>
        <n v="179062754"/>
        <n v="239928006"/>
        <n v="237774526"/>
        <n v="257764216"/>
        <n v="294811758"/>
        <n v="261120156"/>
        <n v="167265311"/>
        <n v="195130946"/>
        <n v="255463169"/>
        <n v="193857254"/>
        <n v="171311983"/>
        <n v="9064716"/>
        <n v="228584541"/>
        <n v="258997434"/>
        <n v="208182250"/>
        <n v="210076667"/>
        <n v="200570555"/>
        <n v="219552021"/>
        <n v="259152323"/>
        <n v="115219646"/>
        <n v="7929841"/>
        <n v="475719009"/>
        <n v="154906524"/>
        <n v="261411097"/>
        <n v="245575690"/>
        <n v="258742676"/>
        <n v="4902558"/>
        <n v="199294735"/>
        <n v="251356871"/>
        <n v="256325702"/>
        <n v="238964036"/>
        <n v="239773733"/>
        <n v="146358005"/>
        <n v="223636045"/>
        <n v="227449603"/>
        <n v="7987437"/>
        <n v="187178155"/>
        <n v="258741451"/>
        <n v="478407450"/>
        <n v="258207365"/>
        <n v="258619868"/>
        <n v="175925228"/>
        <n v="241542122"/>
        <n v="203330529"/>
        <n v="257473828"/>
        <n v="207601383"/>
        <n v="252762401"/>
        <n v="252726939"/>
        <n v="254687002"/>
        <n v="240717361"/>
        <n v="102146215"/>
        <n v="260354531"/>
        <n v="244535903"/>
        <n v="250006683"/>
        <n v="104286192"/>
        <n v="260569130"/>
        <n v="477901707"/>
        <n v="195128664"/>
        <n v="211683398"/>
        <n v="260147254"/>
        <n v="208175404"/>
        <n v="253472978"/>
        <n v="317032502"/>
        <n v="259186630"/>
        <n v="224401551"/>
        <n v="346537278"/>
        <n v="207130871"/>
        <n v="103240945"/>
        <n v="207895516"/>
        <n v="238108825"/>
        <n v="254636000"/>
        <n v="252482163"/>
        <n v="253537840"/>
        <n v="152521953"/>
        <n v="195535679"/>
        <n v="2664315"/>
        <n v="170871032"/>
        <n v="209876817"/>
        <n v="245487056"/>
        <n v="256396171"/>
        <n v="253400808"/>
        <n v="115152047"/>
        <n v="255315749"/>
        <n v="117042173"/>
        <n v="166689820"/>
        <n v="157442946"/>
        <n v="226760761"/>
        <n v="190184151"/>
        <n v="244266900"/>
        <n v="249779575"/>
        <n v="141511464"/>
        <n v="170517476"/>
        <n v="262116683"/>
        <n v="237683841"/>
        <n v="4824270"/>
        <n v="208612435"/>
        <n v="137013257"/>
        <n v="171264607"/>
        <n v="186924818"/>
        <n v="235235871"/>
        <n v="153988810"/>
        <n v="172600893"/>
        <n v="251919272"/>
        <n v="475396421"/>
        <n v="224553458"/>
        <n v="196346391"/>
        <n v="150234129"/>
        <n v="223870426"/>
        <n v="182638144"/>
        <n v="128700862"/>
        <n v="229414902"/>
        <n v="179017100"/>
        <n v="262779163"/>
        <n v="195267250"/>
        <n v="260677329"/>
        <n v="476347014"/>
        <n v="253500124"/>
        <n v="245617928"/>
        <n v="244784641"/>
        <n v="137320228"/>
        <n v="234912282"/>
        <n v="226091043"/>
        <n v="1579714"/>
        <n v="232730263"/>
        <n v="135103482"/>
        <n v="180216781"/>
        <n v="9565657"/>
        <n v="234902426"/>
        <n v="474651817"/>
        <n v="252647230"/>
        <n v="259404953"/>
        <n v="349011806"/>
        <n v="257765574"/>
        <n v="260380851"/>
        <n v="477224072"/>
        <n v="260210212"/>
        <n v="251080714"/>
        <n v="122424466"/>
        <n v="254889988"/>
        <n v="220689591"/>
        <n v="175560206"/>
        <n v="104602704"/>
        <n v="245768288"/>
        <n v="194135371"/>
        <n v="171508830"/>
        <n v="254635342"/>
        <n v="128745298"/>
        <n v="245880883"/>
        <n v="249977346"/>
        <n v="238038671"/>
        <n v="237691289"/>
        <n v="230812354"/>
        <n v="257762214"/>
        <n v="252151896"/>
        <n v="475296181"/>
        <n v="245740799"/>
        <n v="254818084"/>
        <n v="303449163"/>
        <n v="233505499"/>
        <n v="231207546"/>
        <n v="255472465"/>
        <n v="260980163"/>
        <n v="150318276"/>
        <n v="262214347"/>
        <n v="153968699"/>
        <n v="110013347"/>
        <n v="120322562"/>
        <n v="260292000"/>
        <n v="183229406"/>
        <n v="190625788"/>
        <n v="186434461"/>
        <n v="145751434"/>
        <n v="260962761"/>
        <n v="233591935"/>
        <n v="179243753"/>
        <n v="238666298"/>
        <n v="180030896"/>
        <n v="258778782"/>
        <n v="181621072"/>
        <n v="258800832"/>
        <n v="237654910"/>
        <n v="238466329"/>
        <n v="138217341"/>
        <n v="229555014"/>
        <n v="244451336"/>
        <n v="245572232"/>
        <n v="267704650"/>
        <n v="211092703"/>
        <n v="161635407"/>
        <n v="260212564"/>
        <n v="130269114"/>
        <n v="218140513"/>
        <n v="259011252"/>
        <n v="213366660"/>
        <n v="116803452"/>
        <n v="157353556"/>
        <n v="236317518"/>
        <n v="256088052"/>
        <n v="105288564"/>
        <n v="143244468"/>
        <n v="261993777"/>
        <n v="228585990"/>
        <n v="253724621"/>
        <n v="1991622"/>
        <n v="237788834"/>
        <n v="255273749"/>
        <n v="3257362"/>
        <n v="244089555"/>
        <n v="258938879"/>
        <n v="477400052"/>
        <n v="310813723"/>
        <n v="244281243"/>
        <n v="211481455"/>
        <n v="209880849"/>
        <n v="211652381"/>
        <n v="236424002"/>
        <n v="261464451"/>
        <n v="240337912"/>
        <n v="245692730"/>
        <n v="240575303"/>
        <n v="233277236"/>
        <n v="260778913"/>
        <n v="252598097"/>
        <n v="262085337"/>
        <n v="244203795"/>
        <n v="240756939"/>
        <n v="245452616"/>
        <n v="129651378"/>
        <n v="477175898"/>
        <n v="259688404"/>
        <n v="238294885"/>
        <n v="260198018"/>
        <n v="193617854"/>
        <n v="112986849"/>
        <n v="207199142"/>
        <n v="229562504"/>
        <n v="230013437"/>
        <n v="233481636"/>
        <n v="126856565"/>
        <n v="478909770"/>
        <n v="133752797"/>
        <n v="196783191"/>
        <n v="227131383"/>
        <n v="475468990"/>
        <n v="183196947"/>
        <n v="131478322"/>
        <n v="233588127"/>
        <n v="241989856"/>
        <n v="258772832"/>
        <n v="166297225"/>
        <n v="182165847"/>
        <n v="475796394"/>
        <n v="195230801"/>
        <n v="253826261"/>
        <n v="227470015"/>
        <n v="261242411"/>
        <n v="220203959"/>
        <n v="473948345"/>
        <n v="260292280"/>
        <n v="183391750"/>
        <n v="161731958"/>
        <n v="143846496"/>
        <n v="204939493"/>
        <n v="257652132"/>
        <n v="225999490"/>
        <n v="227795781"/>
        <n v="125907120"/>
        <n v="204821515"/>
        <n v="207714209"/>
        <n v="182176837"/>
        <n v="219269242"/>
        <n v="236421223"/>
        <n v="149468364"/>
        <n v="235033284"/>
        <n v="261081803"/>
        <n v="260283187"/>
        <n v="475943023"/>
        <n v="257811046"/>
        <n v="224316746"/>
        <n v="254592313"/>
        <n v="254063799"/>
        <n v="224706674"/>
        <n v="349612273"/>
        <n v="217009313"/>
        <n v="475733142"/>
        <n v="240223448"/>
        <n v="240787669"/>
        <n v="262162421"/>
        <n v="249214024"/>
        <n v="239002144"/>
        <n v="168757361"/>
        <n v="251045476"/>
        <n v="261254451"/>
        <n v="125780371"/>
        <n v="221545824"/>
        <n v="186288525"/>
        <n v="237719758"/>
        <n v="473900080"/>
        <n v="225779081"/>
        <n v="260548326"/>
        <n v="342528266"/>
        <n v="216742725"/>
        <n v="229453332"/>
        <n v="189976937"/>
        <n v="192411950"/>
        <n v="259681789"/>
        <n v="229388638"/>
        <n v="187311197"/>
        <n v="111541741"/>
        <n v="350046182"/>
        <n v="259695964"/>
        <n v="225919501"/>
        <n v="206937944"/>
        <n v="219298131"/>
        <n v="309468463"/>
        <n v="229528022"/>
        <n v="236120412"/>
        <n v="250011338"/>
        <n v="180501247"/>
        <n v="129350644"/>
        <n v="261410901"/>
        <n v="235084475"/>
        <n v="117697380"/>
        <n v="249570590"/>
        <n v="196370807"/>
        <n v="228031240"/>
        <n v="124566963"/>
        <n v="124363648"/>
        <n v="181451364"/>
        <n v="200529899"/>
        <n v="183484570"/>
        <n v="4741187"/>
        <n v="245617774"/>
        <n v="253957217"/>
        <n v="291781731"/>
        <n v="260147296"/>
        <n v="262485604"/>
        <n v="475738105"/>
        <n v="101396522"/>
        <n v="245746014"/>
        <n v="477410034"/>
        <n v="207002106"/>
        <n v="228633261"/>
        <n v="112896241"/>
        <n v="262119791"/>
        <n v="240113212"/>
        <n v="224522441"/>
        <n v="170744514"/>
        <n v="252443838"/>
        <n v="240262312"/>
        <n v="232570712"/>
        <n v="476327358"/>
        <n v="259138778"/>
        <n v="223857805"/>
        <n v="256311786"/>
        <n v="140719232"/>
        <n v="254715394"/>
        <n v="244079762"/>
        <n v="229495507"/>
        <n v="474646315"/>
        <n v="251174668"/>
        <n v="145243542"/>
        <n v="259975453"/>
        <n v="237946726"/>
        <n v="349873905"/>
        <n v="238830098"/>
        <n v="230114741"/>
        <n v="248838320"/>
        <n v="226163171"/>
        <n v="329471033"/>
        <n v="264340226"/>
        <n v="225719350"/>
        <n v="180847271"/>
        <n v="240538763"/>
        <n v="260987079"/>
        <n v="252540249"/>
        <n v="193711626"/>
        <n v="187284051"/>
        <n v="258965654"/>
        <n v="305770244"/>
        <n v="232994149"/>
        <n v="156559651"/>
        <n v="4661618"/>
        <n v="252117428"/>
        <n v="235976394"/>
        <n v="255358071"/>
        <n v="180529646"/>
        <n v="244563875"/>
        <n v="260000933"/>
        <n v="260074881"/>
        <n v="2171214"/>
        <n v="107299720"/>
        <n v="240481797"/>
        <n v="240492115"/>
        <n v="179391705"/>
        <n v="228787807"/>
        <n v="115097545"/>
        <n v="156800318"/>
        <n v="252646390"/>
        <n v="9952400"/>
        <n v="114935964"/>
        <n v="172524103"/>
        <n v="202815084"/>
        <n v="237810254"/>
        <n v="255000700"/>
        <n v="258756256"/>
        <n v="221395772"/>
        <n v="255149513"/>
        <n v="127308800"/>
        <n v="233947584"/>
        <n v="236155972"/>
        <n v="193751960"/>
        <n v="138890076"/>
        <n v="270286208"/>
        <n v="112486454"/>
        <n v="240273904"/>
        <n v="260733483"/>
        <n v="256216950"/>
        <n v="168636891"/>
        <n v="325581343"/>
        <n v="474513882"/>
        <n v="253278280"/>
        <n v="470429319"/>
        <n v="476998616"/>
        <n v="3226947"/>
        <n v="194510739"/>
        <n v="157622202"/>
        <n v="289409739"/>
        <n v="245163516"/>
        <n v="102544648"/>
        <n v="255024738"/>
        <n v="106917660"/>
        <n v="113660382"/>
        <n v="224112304"/>
        <n v="219296227"/>
        <n v="260572049"/>
        <n v="228308440"/>
        <n v="152372146"/>
        <n v="252347294"/>
        <n v="261332095"/>
        <n v="235446284"/>
        <n v="151603343"/>
        <n v="182009096"/>
        <n v="257805418"/>
        <n v="172580299"/>
        <n v="285155818"/>
        <n v="221709960"/>
        <n v="348499560"/>
        <n v="244804241"/>
        <n v="230149517"/>
        <n v="441363912"/>
        <n v="225888015"/>
        <n v="260864110"/>
        <n v="190171201"/>
        <n v="216804969"/>
        <n v="159930081"/>
        <n v="238568914"/>
        <n v="259823469"/>
        <n v="249631616"/>
        <n v="236625168"/>
        <n v="161860660"/>
        <n v="260285203"/>
        <n v="233644232"/>
        <n v="237804913"/>
        <n v="115273707"/>
        <n v="151009547"/>
        <n v="228512182"/>
        <n v="199061320"/>
        <n v="239479887"/>
        <n v="214512931"/>
        <n v="237957618"/>
        <n v="149140806"/>
        <n v="197362000"/>
        <n v="1440526"/>
        <n v="180534987"/>
        <n v="208747745"/>
        <n v="144911609"/>
        <n v="208855573"/>
        <n v="221592276"/>
        <n v="117936206"/>
        <n v="133865630"/>
        <n v="218819100"/>
        <n v="123235990"/>
        <n v="180812565"/>
        <n v="474605001"/>
        <n v="161498900"/>
        <n v="138792524"/>
        <n v="259359677"/>
        <n v="133849124"/>
        <n v="145248120"/>
        <n v="245533578"/>
        <n v="139782765"/>
        <n v="177969256"/>
        <n v="292835756"/>
        <n v="148214818"/>
        <n v="200862161"/>
        <n v="260964637"/>
        <n v="110497201"/>
        <n v="228142960"/>
        <n v="244712919"/>
        <n v="131567467"/>
        <n v="244507714"/>
        <n v="244538479"/>
        <n v="235036490"/>
        <n v="240810951"/>
        <n v="166159801"/>
        <n v="150261933"/>
        <n v="475842538"/>
        <n v="476453141"/>
        <n v="241637616"/>
        <n v="184168526"/>
        <n v="254752228"/>
        <n v="258872204"/>
        <n v="244734283"/>
        <n v="198405441"/>
        <n v="262804734"/>
        <n v="104608731"/>
        <n v="202808399"/>
        <n v="162027155"/>
        <n v="251546515"/>
        <n v="235889748"/>
        <n v="257980187"/>
        <n v="177911716"/>
        <n v="151119202"/>
        <n v="166365447"/>
        <n v="475957919"/>
        <n v="219432503"/>
        <n v="254767740"/>
        <n v="148776449"/>
        <n v="252336577"/>
        <n v="228165052"/>
        <n v="7964953"/>
        <n v="260030620"/>
        <n v="249707090"/>
        <n v="209709923"/>
        <n v="476873477"/>
        <n v="185778568"/>
        <n v="131611714"/>
        <n v="252221896"/>
        <n v="107574281"/>
        <n v="251374490"/>
        <n v="219878564"/>
        <n v="260875135"/>
        <n v="146838870"/>
        <n v="253824777"/>
        <n v="112233236"/>
        <n v="131932797"/>
        <n v="259736571"/>
        <n v="260461120"/>
        <n v="187548973"/>
        <n v="260241320"/>
        <n v="175480441"/>
        <n v="244874633"/>
        <n v="195166947"/>
        <n v="259090366"/>
        <n v="212083588"/>
        <n v="179381667"/>
        <n v="259607869"/>
        <n v="249595524"/>
        <n v="251206448"/>
        <n v="233096748"/>
        <n v="258142979"/>
        <n v="217938633"/>
        <n v="238265121"/>
        <n v="244087042"/>
        <n v="177859867"/>
        <n v="473945811"/>
        <n v="277266937"/>
        <n v="256013026"/>
        <n v="260741043"/>
        <n v="257463496"/>
        <n v="233294148"/>
        <n v="238199321"/>
        <n v="476049556"/>
        <n v="260420499"/>
        <n v="152746590"/>
        <n v="244096282"/>
        <n v="229695798"/>
        <n v="179589665"/>
        <n v="242426369"/>
        <n v="204657869"/>
        <n v="244438344"/>
        <n v="114749540"/>
        <n v="126026351"/>
        <n v="121816292"/>
        <n v="236602187"/>
        <n v="244312974"/>
        <n v="207469055"/>
        <n v="103353190"/>
        <n v="259887113"/>
        <n v="259328457"/>
        <n v="220411467"/>
        <n v="180736657"/>
        <n v="249948198"/>
        <n v="255374731"/>
        <n v="2478115"/>
        <n v="220825237"/>
        <n v="262463771"/>
        <n v="219461756"/>
        <n v="224310222"/>
        <n v="148834955"/>
        <n v="258028893"/>
        <n v="187382779"/>
        <n v="229509472"/>
        <n v="258655876"/>
        <n v="197028457"/>
        <n v="264570890"/>
        <n v="202851288"/>
        <n v="255708757"/>
        <n v="133953774"/>
        <n v="236577344"/>
        <n v="212067628"/>
        <n v="197192481"/>
        <n v="187411136"/>
        <n v="260925479"/>
        <n v="259157678"/>
        <n v="107304410"/>
        <n v="259036438"/>
        <n v="319752646"/>
        <n v="224265156"/>
        <n v="192973917"/>
        <n v="170271237"/>
        <n v="132210676"/>
        <n v="250003155"/>
        <n v="230251381"/>
        <n v="211336793"/>
        <n v="251049711"/>
        <n v="349396274"/>
        <n v="133350409"/>
        <n v="125979451"/>
        <n v="251586093"/>
        <n v="192487291"/>
        <n v="127097806"/>
        <n v="220037464"/>
        <n v="260139274"/>
        <n v="212093136"/>
        <n v="251203396"/>
        <n v="238182353"/>
        <n v="231119451"/>
        <n v="475226608"/>
        <n v="241478072"/>
        <n v="164188055"/>
        <n v="216892847"/>
        <n v="261221761"/>
        <n v="240950629"/>
        <n v="219934172"/>
        <n v="244731371"/>
        <n v="168433310"/>
        <n v="120610934"/>
        <n v="220760585"/>
        <n v="220701561"/>
        <n v="224725658"/>
        <n v="251683743"/>
        <n v="167420606"/>
        <n v="114468441"/>
        <n v="245278309"/>
        <n v="123093015"/>
        <n v="235534365"/>
        <n v="123723533"/>
        <n v="206997094"/>
        <n v="213667716"/>
        <n v="227471709"/>
        <n v="258365236"/>
        <n v="202775562"/>
        <n v="228380722"/>
        <n v="227440321"/>
        <n v="290658966"/>
        <n v="253838161"/>
        <n v="148428388"/>
        <n v="477460301"/>
        <n v="186771350"/>
        <n v="261028043"/>
        <n v="258985779"/>
        <n v="215072994"/>
        <n v="199223825"/>
        <n v="255099589"/>
        <n v="262501718"/>
        <n v="230915128"/>
        <n v="220561386"/>
        <n v="252770017"/>
        <n v="244091634"/>
        <n v="222338371"/>
        <n v="187229997"/>
        <n v="253381586"/>
        <n v="4681498"/>
        <n v="204720932"/>
        <n v="253366648"/>
        <n v="259709481"/>
        <n v="151815653"/>
        <n v="204764381"/>
        <n v="265994228"/>
        <n v="251507735"/>
        <n v="119811765"/>
        <n v="259163411"/>
        <n v="259677645"/>
        <n v="215482088"/>
        <n v="197283096"/>
        <n v="165622712"/>
        <n v="259627693"/>
        <n v="166254525"/>
        <n v="258130337"/>
        <n v="255114457"/>
        <n v="240593153"/>
        <n v="235152256"/>
        <n v="252465447"/>
        <n v="138712108"/>
        <n v="157104069"/>
        <n v="204996053"/>
        <n v="179405439"/>
        <n v="220489664"/>
        <n v="294935483"/>
        <n v="148790414"/>
        <n v="129845040"/>
        <n v="150294609"/>
        <n v="179648983"/>
        <n v="260968095"/>
        <n v="101567140"/>
        <n v="190828284"/>
        <n v="234890435"/>
        <n v="127238576"/>
        <n v="223564316"/>
        <n v="260972211"/>
        <n v="251340050"/>
        <n v="247453244"/>
        <n v="227426811"/>
        <n v="218223575"/>
        <n v="3014224"/>
        <n v="182508504"/>
        <n v="236086644"/>
        <n v="304780108"/>
        <n v="104822994"/>
        <n v="240614839"/>
        <n v="240322904"/>
        <n v="211733973"/>
        <n v="293511935"/>
        <n v="315473035"/>
        <n v="244128804"/>
        <n v="215124416"/>
        <n v="178592333"/>
        <n v="229740808"/>
        <n v="255495789"/>
        <n v="262315217"/>
        <n v="232664169"/>
        <n v="198828234"/>
        <n v="150891436"/>
        <n v="161890886"/>
        <n v="158870547"/>
        <n v="255207991"/>
        <n v="260458579"/>
        <n v="194826348"/>
        <n v="111477509"/>
        <n v="229565374"/>
        <n v="137117998"/>
        <n v="117538872"/>
        <n v="143990759"/>
        <n v="185468888"/>
        <n v="234922866"/>
        <n v="132189732"/>
        <n v="176387214"/>
        <n v="235162658"/>
        <n v="309024376"/>
        <n v="260457592"/>
        <n v="254893264"/>
        <n v="225732769"/>
        <n v="223615549"/>
        <n v="262820750"/>
        <n v="137209068"/>
        <n v="259960949"/>
        <n v="195041031"/>
        <n v="106599230"/>
        <n v="474892190"/>
        <n v="258108847"/>
        <n v="161701284"/>
        <n v="262691950"/>
        <n v="262429947"/>
        <n v="261345262"/>
        <n v="257440004"/>
        <n v="104618825"/>
        <n v="256092700"/>
        <n v="2988702"/>
        <n v="132730125"/>
        <n v="244683022"/>
        <n v="259088056"/>
        <n v="220531594"/>
        <n v="121937070"/>
        <n v="117982427"/>
        <n v="167300850"/>
        <n v="215006312"/>
        <n v="124594011"/>
        <n v="142914082"/>
        <n v="252336262"/>
        <n v="329292134"/>
        <n v="166127083"/>
        <n v="202271737"/>
        <n v="200625883"/>
        <n v="123044638"/>
        <n v="261930280"/>
        <n v="209808098"/>
        <n v="220422128"/>
        <n v="195021963"/>
        <n v="200610007"/>
        <n v="140116756"/>
        <n v="223967348"/>
        <n v="240298684"/>
        <n v="167096023"/>
        <n v="7895961"/>
        <n v="152324364"/>
        <n v="234929474"/>
        <n v="244755339"/>
        <n v="115254415"/>
        <n v="226022142"/>
        <n v="256003310"/>
        <n v="298571640"/>
        <n v="230031651"/>
        <n v="223872330"/>
        <n v="182162613"/>
        <n v="221553328"/>
        <n v="131146571"/>
        <n v="260350842"/>
        <n v="230805606"/>
        <n v="151453137"/>
        <n v="186442210"/>
        <n v="199580146"/>
        <n v="262077945"/>
        <n v="259020856"/>
        <n v="228846558"/>
        <n v="260167596"/>
        <n v="475125738"/>
        <n v="193994167"/>
        <n v="251831905"/>
        <n v="216980683"/>
        <n v="251626609"/>
        <n v="212152748"/>
        <n v="233426504"/>
        <n v="228006586"/>
        <n v="239835949"/>
        <n v="230996195"/>
        <n v="107425125"/>
        <n v="229837191"/>
        <n v="100531315"/>
        <n v="212118938"/>
        <n v="195291939"/>
        <n v="347642844"/>
        <n v="249718311"/>
        <n v="193950627"/>
        <n v="157855526"/>
        <n v="476323893"/>
        <n v="261196183"/>
        <n v="228830486"/>
        <n v="166707292"/>
        <n v="104493770"/>
        <n v="257484419"/>
        <n v="209523240"/>
        <n v="253915077"/>
        <n v="141400668"/>
        <n v="228377124"/>
        <n v="273176592"/>
        <n v="229594284"/>
        <n v="9267261"/>
        <n v="156743443"/>
        <n v="258165169"/>
        <n v="239004916"/>
        <n v="114422017"/>
        <n v="235154279"/>
        <n v="262618016"/>
        <n v="226066718"/>
        <n v="102822450"/>
        <n v="249652539"/>
        <n v="251809351"/>
        <n v="164331569"/>
        <n v="235318534"/>
        <n v="224538387"/>
        <n v="190238289"/>
        <n v="170921376"/>
        <n v="153907687"/>
        <n v="169569032"/>
        <n v="233544426"/>
        <n v="132538388"/>
        <n v="240499010"/>
        <n v="100404069"/>
        <n v="309271455"/>
        <n v="230037853"/>
        <n v="180580186"/>
        <n v="209797367"/>
        <n v="251576671"/>
        <n v="225812394"/>
        <n v="101945931"/>
        <n v="236679649"/>
        <n v="114857480"/>
        <n v="216558835"/>
        <n v="138451911"/>
        <n v="210580870"/>
        <n v="235445556"/>
        <n v="206757134"/>
        <n v="161956259"/>
        <n v="236460689"/>
        <n v="349780588"/>
        <n v="228488039"/>
        <n v="151505665"/>
        <n v="187322495"/>
        <n v="249510831"/>
        <n v="244491460"/>
        <n v="255081431"/>
        <n v="204620769"/>
        <n v="259893784"/>
        <n v="156567939"/>
        <n v="249114890"/>
        <n v="177703263"/>
        <n v="245871251"/>
        <n v="262308497"/>
        <n v="197405554"/>
        <n v="199199059"/>
        <n v="224591671"/>
        <n v="241584850"/>
        <n v="175464761"/>
        <n v="221133524"/>
        <n v="261456597"/>
        <n v="1873770"/>
        <n v="179283632"/>
        <n v="259117575"/>
        <n v="289083966"/>
        <n v="171251622"/>
        <n v="150599564"/>
        <n v="260455604"/>
        <n v="2045872"/>
        <n v="348325834"/>
        <n v="249975351"/>
        <n v="225930659"/>
        <n v="298238916"/>
        <n v="258681468"/>
        <n v="261728820"/>
        <n v="260181904"/>
        <n v="125801315"/>
        <n v="257635003"/>
        <n v="260438762"/>
        <n v="223932124"/>
        <n v="249613633"/>
        <n v="123834735"/>
        <n v="103970765"/>
        <n v="192895657"/>
        <n v="142576045"/>
        <n v="236427908"/>
        <n v="251932544"/>
        <n v="220718361"/>
        <n v="228010576"/>
        <n v="477551595"/>
        <n v="249745681"/>
        <n v="216909479"/>
        <n v="262007861"/>
        <n v="227493227"/>
        <n v="260927775"/>
        <n v="238260361"/>
        <n v="156806310"/>
        <n v="259180414"/>
        <n v="141849718"/>
        <n v="148337192"/>
        <n v="256223950"/>
        <n v="228708945"/>
        <n v="227540897"/>
        <n v="227181279"/>
        <n v="221485428"/>
        <n v="220444696"/>
        <n v="347315804"/>
        <n v="476688285"/>
        <n v="175635883"/>
        <n v="258252011"/>
        <n v="152467346"/>
        <n v="152526664"/>
        <n v="257491944"/>
        <n v="244738315"/>
        <n v="142023535"/>
        <n v="257542883"/>
        <n v="251037454"/>
        <n v="258766707"/>
        <n v="128897450"/>
        <n v="213716688"/>
        <n v="265927700"/>
        <n v="106167141"/>
        <n v="117478392"/>
        <n v="221375612"/>
        <n v="169512836"/>
        <n v="148580932"/>
        <n v="349178609"/>
        <n v="181174927"/>
        <n v="201860249"/>
        <n v="262169183"/>
        <n v="186044645"/>
        <n v="145565416"/>
        <n v="244651641"/>
        <n v="213587034"/>
        <n v="200624581"/>
        <n v="257650984"/>
        <n v="253438020"/>
        <n v="228230810"/>
        <n v="216946201"/>
        <n v="219581687"/>
        <n v="245872259"/>
        <n v="187749593"/>
        <n v="211575927"/>
        <n v="127578244"/>
        <n v="235637405"/>
        <n v="253942937"/>
        <n v="238989754"/>
        <n v="260356820"/>
        <n v="126136699"/>
        <n v="139822287"/>
        <n v="228853439"/>
        <n v="262455763"/>
        <n v="261762728"/>
        <n v="223592421"/>
        <n v="244655113"/>
        <n v="1986624"/>
        <n v="148353992"/>
        <n v="257753954"/>
        <n v="240517847"/>
        <n v="143847973"/>
        <n v="349541447"/>
        <n v="241496314"/>
        <n v="107171704"/>
        <n v="258752931"/>
        <n v="198551965"/>
        <n v="260566246"/>
        <n v="182826612"/>
        <n v="124490530"/>
        <n v="249955555"/>
        <n v="234980602"/>
        <n v="241496216"/>
        <n v="103280376"/>
        <n v="259786313"/>
        <n v="112626426"/>
        <n v="244317531"/>
        <n v="251167535"/>
        <n v="141912900"/>
        <n v="257491594"/>
        <n v="127301779"/>
        <n v="115978418"/>
        <n v="225341581"/>
        <n v="234981547"/>
        <n v="257834734"/>
        <n v="161154073"/>
        <n v="262803544"/>
        <n v="219655607"/>
        <n v="231210318"/>
        <n v="237835643"/>
        <n v="255321349"/>
        <n v="106018846"/>
        <n v="260400472"/>
        <n v="260309584"/>
        <n v="219941242"/>
        <n v="195642177"/>
        <n v="166201101"/>
        <n v="240628293"/>
        <n v="179607039"/>
        <n v="183068623"/>
        <n v="207015623"/>
        <n v="135210890"/>
        <n v="256307516"/>
        <n v="228853047"/>
        <n v="207507429"/>
        <n v="260860841"/>
        <n v="162660214"/>
        <n v="229015804"/>
        <n v="175673949"/>
        <n v="176179048"/>
        <n v="251120537"/>
        <n v="229706074"/>
        <n v="171886389"/>
        <n v="148857999"/>
        <n v="257758882"/>
        <n v="190460364"/>
        <n v="473459815"/>
        <n v="233598242"/>
        <n v="178576163"/>
        <n v="224194106"/>
        <n v="251109190"/>
        <n v="110980012"/>
        <n v="177328056"/>
        <n v="168297839"/>
        <n v="205058297"/>
        <n v="255465843"/>
        <n v="6411331"/>
        <n v="257481731"/>
        <n v="224262664"/>
        <n v="153045840"/>
        <n v="260473587"/>
        <n v="258138751"/>
        <n v="217359964"/>
        <n v="216956295"/>
        <n v="249627542"/>
        <n v="104781715"/>
        <n v="257544486"/>
        <n v="234979230"/>
        <n v="298933631"/>
        <n v="177854358"/>
        <n v="112899265"/>
        <n v="154009670"/>
        <n v="200653190"/>
        <n v="166993263"/>
        <n v="259095966"/>
        <n v="128740832"/>
        <n v="236495815"/>
        <n v="257599667"/>
        <n v="261695878"/>
        <n v="161676238"/>
        <n v="192630595"/>
        <n v="249478666"/>
        <n v="262603519"/>
        <n v="226045102"/>
        <n v="230765426"/>
        <n v="101750120"/>
        <n v="150027671"/>
        <n v="123122380"/>
        <n v="261237273"/>
        <n v="141282109"/>
        <n v="163097861"/>
        <n v="178071890"/>
        <n v="348690107"/>
        <n v="235225798"/>
        <n v="198952274"/>
        <n v="257328053"/>
        <n v="244304084"/>
        <n v="8708213"/>
        <n v="109672552"/>
        <n v="208364635"/>
        <n v="249980447"/>
        <n v="261068657"/>
        <n v="137623300"/>
        <n v="257660042"/>
        <n v="181195913"/>
        <n v="254679414"/>
        <n v="9553225"/>
        <n v="255345373"/>
        <n v="256108646"/>
        <n v="249598478"/>
        <n v="8867589"/>
        <n v="111931025"/>
        <n v="220515319"/>
        <n v="181318980"/>
        <n v="180141104"/>
        <n v="145014194"/>
        <n v="230949302"/>
        <n v="207171310"/>
        <n v="118734262"/>
        <n v="456648776"/>
        <n v="227409430"/>
        <n v="144347248"/>
        <n v="240663594"/>
        <n v="228857954"/>
        <n v="228337672"/>
        <n v="262679259"/>
        <n v="207611351"/>
        <n v="137050847"/>
        <n v="237900001"/>
        <n v="139670261"/>
        <n v="249941135"/>
        <n v="113500964"/>
        <n v="8048057"/>
        <n v="145708090"/>
        <n v="474923753"/>
        <n v="252620203"/>
        <n v="349164063"/>
        <n v="181920308"/>
        <n v="205549214"/>
        <n v="262632156"/>
        <n v="261061335"/>
        <n v="257646476"/>
        <n v="196371122"/>
        <n v="100944903"/>
        <n v="3342818"/>
        <n v="241405146"/>
        <n v="159761465"/>
        <n v="172951110"/>
        <n v="224461779"/>
        <n v="262042217"/>
        <n v="187502059"/>
        <n v="117440165"/>
        <n v="203650751"/>
        <n v="208077852"/>
        <n v="245769723"/>
        <n v="144704206"/>
        <n v="258889424"/>
        <n v="239932710"/>
        <n v="251475577"/>
        <n v="175325797"/>
        <n v="211332481"/>
        <n v="167201779"/>
        <n v="251625041"/>
        <n v="260397630"/>
        <n v="106522741"/>
        <n v="8890612"/>
        <n v="205740699"/>
        <n v="258078621"/>
        <n v="254191444"/>
        <n v="110213645"/>
        <n v="187434782"/>
        <n v="240397678"/>
        <n v="251161067"/>
        <n v="240771569"/>
        <n v="259107691"/>
        <n v="262041503"/>
        <n v="235001924"/>
        <n v="228650957"/>
        <n v="149452019"/>
        <n v="253501272"/>
        <n v="214482425"/>
        <n v="264512608"/>
        <n v="251302271"/>
        <n v="129418418"/>
        <n v="176382965"/>
        <n v="170560253"/>
        <n v="221460340"/>
        <n v="253581912"/>
        <n v="255524783"/>
        <n v="258246383"/>
        <n v="250977646"/>
        <n v="151793393"/>
        <n v="211355630"/>
        <n v="252745"/>
        <n v="198586685"/>
        <n v="262508326"/>
        <n v="208650851"/>
        <n v="474342109"/>
        <n v="189954257"/>
        <n v="202987599"/>
        <n v="196757795"/>
        <n v="259874065"/>
        <n v="216729817"/>
        <n v="233888378"/>
        <n v="121605235"/>
        <n v="118008509"/>
        <n v="241375060"/>
        <n v="121945190"/>
        <n v="249766030"/>
        <n v="478555150"/>
        <n v="216686613"/>
        <n v="185394884"/>
        <n v="217919215"/>
        <n v="234988918"/>
        <n v="245797919"/>
        <n v="156617765"/>
        <n v="175474757"/>
        <n v="137363796"/>
        <n v="475511228"/>
        <n v="252644493"/>
        <n v="341589321"/>
        <n v="227136773"/>
        <n v="126409503"/>
        <n v="241508214"/>
        <n v="136783475"/>
        <n v="165142379"/>
        <n v="189997041"/>
        <n v="259217101"/>
        <n v="225863515"/>
        <n v="233533408"/>
        <n v="140901729"/>
        <n v="209651242"/>
        <n v="256325254"/>
        <n v="117088121"/>
        <n v="251257975"/>
        <n v="349566927"/>
        <n v="202900330"/>
        <n v="253585272"/>
        <n v="219020546"/>
        <n v="211900601"/>
        <n v="181532480"/>
        <n v="255464625"/>
        <n v="4990086"/>
        <n v="141651800"/>
        <n v="2011075"/>
        <n v="240453321"/>
        <n v="240413169"/>
        <n v="260916946"/>
        <n v="239924289"/>
        <n v="253945737"/>
        <n v="168461366"/>
        <n v="303905318"/>
        <n v="125960495"/>
        <n v="252016740"/>
        <n v="244233342"/>
        <n v="180685991"/>
        <n v="144145312"/>
        <n v="244265192"/>
        <n v="252638221"/>
        <n v="187327024"/>
        <n v="350110708"/>
        <n v="249812160"/>
        <n v="132316096"/>
        <n v="161559800"/>
        <n v="478450444"/>
        <n v="260474336"/>
        <n v="262775754"/>
        <n v="171958489"/>
        <n v="183348882"/>
        <n v="109963486"/>
        <n v="117706452"/>
        <n v="474731652"/>
        <n v="231029851"/>
        <n v="165474718"/>
        <n v="148608400"/>
        <n v="133670610"/>
        <n v="196474715"/>
        <n v="261112967"/>
        <n v="228260630"/>
        <n v="262068663"/>
        <n v="333495347"/>
        <n v="237666803"/>
        <n v="235187914"/>
        <n v="244195262"/>
        <n v="167516639"/>
        <n v="257677486"/>
        <n v="179547889"/>
        <n v="209636864"/>
        <n v="231113018"/>
        <n v="256138410"/>
        <n v="476557455"/>
        <n v="240727973"/>
        <n v="473954659"/>
        <n v="257867655"/>
        <n v="137116297"/>
        <n v="171190337"/>
        <n v="216755437"/>
        <n v="227365855"/>
        <n v="244519775"/>
        <n v="118788953"/>
        <n v="61092"/>
        <n v="151098475"/>
        <n v="9591613"/>
        <n v="478190786"/>
        <n v="218346425"/>
        <n v="254834996"/>
        <n v="245615492"/>
        <n v="186393917"/>
        <n v="254998740"/>
        <n v="261036562"/>
        <n v="258799600"/>
        <n v="240397139"/>
        <n v="216834271"/>
        <n v="326757217"/>
        <n v="261026671"/>
        <n v="195136602"/>
        <n v="196470592"/>
        <n v="262472094"/>
        <n v="199013916"/>
        <n v="132635583"/>
        <n v="141863011"/>
        <n v="261969767"/>
        <n v="236023140"/>
        <n v="256286194"/>
        <n v="260988591"/>
        <n v="205636931"/>
        <n v="152383990"/>
        <n v="240764751"/>
        <n v="207821176"/>
        <n v="216940363"/>
        <n v="178924406"/>
        <n v="228140804"/>
        <n v="224430657"/>
        <n v="207097208"/>
        <n v="195640133"/>
        <n v="252943911"/>
        <n v="123292347"/>
        <n v="219727413"/>
        <n v="240247080"/>
        <n v="161548852"/>
        <n v="179787345"/>
        <n v="244076906"/>
        <n v="252742255"/>
        <n v="252177082"/>
        <n v="240361586"/>
        <n v="207719865"/>
        <n v="169490800"/>
        <n v="213311066"/>
        <n v="218847086"/>
        <n v="256041068"/>
        <n v="307661084"/>
        <n v="172852123"/>
        <n v="240534983"/>
        <n v="261231981"/>
        <n v="182611488"/>
        <n v="126010839"/>
        <n v="221703352"/>
        <n v="219190835"/>
        <n v="145571436"/>
        <n v="223920756"/>
        <n v="187429987"/>
        <n v="261345192"/>
        <n v="224588633"/>
        <n v="240785625"/>
        <n v="258249491"/>
        <n v="254683880"/>
        <n v="141388677"/>
        <n v="219188035"/>
        <n v="326368409"/>
        <n v="260812569"/>
        <n v="230969476"/>
        <n v="203075162"/>
        <n v="228869777"/>
        <n v="258163167"/>
        <n v="347790019"/>
        <n v="144131130"/>
        <n v="226093969"/>
        <n v="261391854"/>
        <n v="236385726"/>
        <n v="320482256"/>
        <n v="109307292"/>
        <n v="262474299"/>
        <n v="259101496"/>
        <n v="349115665"/>
        <n v="256140482"/>
        <n v="260339320"/>
        <n v="258170783"/>
        <n v="252444482"/>
        <n v="135089482"/>
        <n v="107546421"/>
        <n v="104701222"/>
        <n v="303489567"/>
        <n v="240373654"/>
        <n v="244312603"/>
        <n v="104729894"/>
        <n v="207414105"/>
        <n v="150345135"/>
        <n v="176455464"/>
        <n v="207079218"/>
        <n v="237767785"/>
        <n v="209450328"/>
        <n v="246648552"/>
        <n v="476252892"/>
        <n v="348511173"/>
        <n v="244388742"/>
        <n v="208601886"/>
        <n v="254282437"/>
        <n v="252686605"/>
        <n v="234968779"/>
        <n v="112791430"/>
        <n v="474775143"/>
        <n v="233446972"/>
        <n v="145131738"/>
        <n v="249684235"/>
        <n v="113725118"/>
        <n v="478371778"/>
        <n v="157355229"/>
        <n v="206113400"/>
        <n v="259991077"/>
        <n v="168952325"/>
        <n v="179048894"/>
        <n v="301702145"/>
        <n v="219135304"/>
        <n v="237790479"/>
        <n v="196688831"/>
        <n v="198995128"/>
        <n v="224482051"/>
        <n v="187386783"/>
        <n v="261897926"/>
        <n v="228407672"/>
        <n v="6158862"/>
        <n v="257395736"/>
        <n v="152655940"/>
        <n v="265491733"/>
        <n v="251007865"/>
        <n v="186104215"/>
        <n v="238606868"/>
        <n v="258750306"/>
        <n v="218600581"/>
        <n v="262735511"/>
        <n v="186021083"/>
        <n v="208189796"/>
        <n v="228663025"/>
        <n v="150598612"/>
        <n v="244167402"/>
        <n v="236058364"/>
        <n v="108832825"/>
        <n v="261144964"/>
        <n v="239004048"/>
        <n v="256963549"/>
        <n v="224455171"/>
        <n v="127229105"/>
        <n v="216672445"/>
        <n v="241532756"/>
        <n v="156635951"/>
        <n v="261200999"/>
        <n v="257264325"/>
        <n v="245537904"/>
        <n v="259220377"/>
        <n v="264326240"/>
        <n v="260487888"/>
        <n v="348281321"/>
        <n v="214922242"/>
        <n v="257408378"/>
        <n v="245045244"/>
        <n v="252537435"/>
        <n v="115330463"/>
        <n v="103206204"/>
        <n v="207882552"/>
        <n v="234942627"/>
        <n v="261037983"/>
        <n v="475645138"/>
        <n v="241566398"/>
        <n v="256422134"/>
        <n v="230976644"/>
        <n v="253853309"/>
        <n v="216788211"/>
        <n v="132270134"/>
        <n v="233667843"/>
        <n v="260865391"/>
        <n v="264516178"/>
        <n v="107293756"/>
        <n v="194354737"/>
        <n v="197417986"/>
        <n v="207982575"/>
        <n v="111757355"/>
        <n v="253835193"/>
        <n v="258191363"/>
        <n v="258162663"/>
        <n v="197220040"/>
        <n v="245887596"/>
        <n v="259163096"/>
        <n v="3313649"/>
        <n v="203311615"/>
        <n v="216830463"/>
        <n v="260350779"/>
        <n v="3587958"/>
        <n v="257633974"/>
        <n v="197714996"/>
        <n v="216963113"/>
        <n v="105327239"/>
        <n v="245525115"/>
        <n v="252273794"/>
        <n v="216577595"/>
        <n v="240728925"/>
        <n v="255440251"/>
        <n v="232903597"/>
        <n v="108837333"/>
        <n v="226119897"/>
        <n v="200489621"/>
        <n v="205065304"/>
        <n v="193945160"/>
        <n v="348724302"/>
        <n v="229138269"/>
        <n v="233844810"/>
        <n v="228349474"/>
        <n v="240764583"/>
        <n v="186409289"/>
        <n v="261295737"/>
        <n v="103559081"/>
        <n v="245796540"/>
        <n v="229412690"/>
        <n v="257771552"/>
        <n v="224558715"/>
        <n v="106184389"/>
        <n v="229914695"/>
        <n v="180470636"/>
        <n v="136957789"/>
        <n v="240491618"/>
        <n v="260243322"/>
        <n v="261259967"/>
        <n v="157311794"/>
        <n v="2692357"/>
        <n v="261436164"/>
        <n v="118012387"/>
        <n v="235316483"/>
        <n v="114929034"/>
        <n v="254478297"/>
        <n v="259833493"/>
        <n v="211751865"/>
        <n v="244097556"/>
        <n v="262310961"/>
        <n v="218317851"/>
        <n v="208133544"/>
        <n v="256333094"/>
        <n v="195418947"/>
        <n v="207459409"/>
        <n v="142642853"/>
        <n v="236468802"/>
        <n v="100764541"/>
        <n v="194092153"/>
        <n v="253452916"/>
        <n v="187300690"/>
        <n v="172225952"/>
        <n v="199163737"/>
        <n v="223980116"/>
        <n v="152642738"/>
        <n v="260939003"/>
        <n v="264275140"/>
        <n v="124540174"/>
        <n v="256060990"/>
        <n v="252921497"/>
        <n v="251012436"/>
        <n v="244575705"/>
        <n v="260362616"/>
        <n v="221520568"/>
        <n v="261320692"/>
        <n v="220365918"/>
        <n v="245746140"/>
        <n v="187196845"/>
        <n v="205413624"/>
        <n v="251441207"/>
        <n v="227102053"/>
        <n v="228893458"/>
        <n v="7917311"/>
        <n v="150314181"/>
        <n v="168631494"/>
        <n v="278670150"/>
        <n v="229441292"/>
        <n v="244636619"/>
        <n v="236090592"/>
        <n v="182422761"/>
        <n v="260099535"/>
        <n v="245061603"/>
        <n v="262535934"/>
        <n v="234919891"/>
        <n v="260352088"/>
        <n v="211077303"/>
        <n v="241280637"/>
        <n v="261337401"/>
        <n v="180521295"/>
        <n v="195909430"/>
        <n v="182454401"/>
        <n v="255179053"/>
        <n v="144712515"/>
        <n v="117551388"/>
        <n v="273078760"/>
        <n v="256168440"/>
        <n v="144393581"/>
        <n v="235302686"/>
        <n v="172770629"/>
        <n v="181615696"/>
        <n v="475768093"/>
        <n v="249769026"/>
        <n v="102336685"/>
        <n v="178923503"/>
        <n v="251148474"/>
        <n v="262036799"/>
        <n v="149309072"/>
        <n v="193791776"/>
        <n v="233843186"/>
        <n v="190500068"/>
        <n v="101606795"/>
        <n v="107477471"/>
        <n v="182452147"/>
        <n v="349916920"/>
        <n v="257596755"/>
        <n v="251140823"/>
        <n v="208974671"/>
        <n v="152482102"/>
        <n v="125771278"/>
        <n v="260099045"/>
        <n v="147080860"/>
        <n v="219383489"/>
        <n v="257003589"/>
        <n v="241751632"/>
        <n v="258267110"/>
        <n v="204983621"/>
        <n v="237642926"/>
        <n v="257024029"/>
        <n v="100732250"/>
        <n v="186874537"/>
        <n v="253582738"/>
        <n v="474299185"/>
        <n v="240315946"/>
        <n v="196264708"/>
        <n v="244489976"/>
        <n v="262371833"/>
        <n v="236325806"/>
        <n v="262120085"/>
        <n v="202504956"/>
        <n v="219519093"/>
        <n v="474990057"/>
        <n v="218276390"/>
        <n v="223992520"/>
        <n v="476479783"/>
        <n v="160334513"/>
        <n v="185420994"/>
        <n v="208613954"/>
        <n v="225997677"/>
        <n v="258466484"/>
        <n v="251344313"/>
        <n v="175482023"/>
        <n v="252584993"/>
        <n v="159336306"/>
        <n v="202619182"/>
        <n v="144462622"/>
        <n v="257666594"/>
        <n v="217997615"/>
        <n v="220116200"/>
        <n v="267756842"/>
        <n v="225900153"/>
        <n v="131294313"/>
        <n v="170734490"/>
        <n v="231642806"/>
        <n v="236413159"/>
        <n v="132467625"/>
        <n v="228280314"/>
        <n v="214836352"/>
        <n v="257649528"/>
        <n v="477617941"/>
        <n v="177580714"/>
        <n v="286234294"/>
        <n v="181355604"/>
        <n v="146716853"/>
        <n v="196443425"/>
        <n v="156554212"/>
        <n v="146977078"/>
        <n v="139877216"/>
        <n v="229513882"/>
        <n v="232614007"/>
        <n v="194180507"/>
        <n v="233621146"/>
        <n v="234727216"/>
        <n v="476966143"/>
        <n v="183387830"/>
        <n v="179784706"/>
        <n v="235007118"/>
        <n v="240426959"/>
        <n v="245514146"/>
        <n v="193962366"/>
        <n v="152801827"/>
        <n v="141932010"/>
        <n v="235694749"/>
        <n v="179466115"/>
        <n v="240470625"/>
        <n v="185655270"/>
        <n v="244553557"/>
        <n v="239971028"/>
        <n v="224651689"/>
        <n v="206988211"/>
        <n v="219659191"/>
        <n v="186846992"/>
        <n v="104730699"/>
        <n v="170960744"/>
        <n v="261123803"/>
        <n v="241316484"/>
        <n v="241298053"/>
        <n v="167257779"/>
        <n v="262713972"/>
        <n v="244706381"/>
        <n v="340002225"/>
        <n v="237728711"/>
        <n v="156638177"/>
        <n v="244432555"/>
        <n v="190415459"/>
        <n v="262665035"/>
        <n v="132586373"/>
        <n v="154025210"/>
        <n v="475029775"/>
        <n v="167075555"/>
        <n v="201890461"/>
        <n v="195192518"/>
        <n v="225803819"/>
        <n v="257543408"/>
        <n v="221435280"/>
        <n v="219617919"/>
        <n v="257449426"/>
        <n v="211267465"/>
        <n v="233369944"/>
        <n v="205556851"/>
        <n v="205808578"/>
        <n v="244467611"/>
        <n v="244693081"/>
        <n v="207421847"/>
        <n v="111509373"/>
        <n v="304344120"/>
        <n v="244472427"/>
        <n v="316182380"/>
        <n v="264411290"/>
        <n v="147281018"/>
        <n v="257400846"/>
        <n v="176559946"/>
        <n v="101843647"/>
        <n v="128604255"/>
        <n v="132257436"/>
        <n v="176399450"/>
        <n v="251320086"/>
        <n v="249285760"/>
        <n v="221493576"/>
        <n v="245779404"/>
        <n v="236553586"/>
        <n v="235849176"/>
        <n v="213534226"/>
        <n v="170776434"/>
        <n v="337384575"/>
        <n v="205678210"/>
        <n v="252508147"/>
        <n v="270223194"/>
        <n v="195114755"/>
        <n v="264297568"/>
        <n v="126040827"/>
        <n v="151479793"/>
        <n v="259020814"/>
        <n v="144671047"/>
        <n v="120380410"/>
        <n v="191041077"/>
        <n v="192738409"/>
        <n v="216894317"/>
        <n v="475857665"/>
        <n v="179716743"/>
        <n v="260529811"/>
        <n v="152708538"/>
        <n v="249825264"/>
        <n v="244155082"/>
        <n v="202891230"/>
        <n v="219538413"/>
        <n v="4688421"/>
        <n v="260321260"/>
        <n v="179012200"/>
        <n v="179463567"/>
        <n v="253378422"/>
        <n v="478158159"/>
        <n v="221015077"/>
        <n v="310406708"/>
        <n v="262214221"/>
        <n v="206661269"/>
        <n v="241322700"/>
        <n v="218162801"/>
        <n v="205690026"/>
        <n v="2091491"/>
        <n v="220454398"/>
        <n v="344182541"/>
        <n v="259280829"/>
        <n v="221461460"/>
        <n v="195028375"/>
        <n v="244511788"/>
        <n v="261513304"/>
        <n v="260394816"/>
        <n v="349051251"/>
        <n v="267706036"/>
        <n v="263997751"/>
        <n v="214945258"/>
        <n v="255061516"/>
        <n v="253850257"/>
        <n v="236188536"/>
        <n v="233631240"/>
        <n v="226053803"/>
        <n v="253227677"/>
        <n v="205664623"/>
        <n v="260919550"/>
        <n v="3292971"/>
        <n v="236617279"/>
        <n v="214972278"/>
        <n v="308833304"/>
        <n v="198741266"/>
        <n v="227312669"/>
        <n v="183042443"/>
        <n v="220270312"/>
        <n v="252598587"/>
        <n v="474458589"/>
        <n v="241716548"/>
        <n v="315500811"/>
        <n v="111932901"/>
        <n v="187599149"/>
        <n v="256268414"/>
        <n v="230182431"/>
        <n v="207139936"/>
        <n v="3301630"/>
        <n v="264401770"/>
        <n v="194300249"/>
        <n v="182205761"/>
        <n v="261654284"/>
        <n v="254685098"/>
        <n v="256182552"/>
        <n v="182658864"/>
        <n v="141688746"/>
        <n v="237899539"/>
        <n v="241606858"/>
        <n v="179659833"/>
        <n v="137563520"/>
        <n v="253297586"/>
        <n v="235452605"/>
        <n v="107209756"/>
        <n v="258245039"/>
        <n v="180068752"/>
        <n v="349740555"/>
        <n v="182330669"/>
        <n v="349126368"/>
        <n v="251259529"/>
        <n v="104883173"/>
        <n v="478594280"/>
        <n v="218289641"/>
        <n v="244793195"/>
        <n v="254737458"/>
        <n v="228235906"/>
        <n v="240436983"/>
        <n v="240168806"/>
        <n v="153378291"/>
        <n v="258808896"/>
        <n v="120505948"/>
        <n v="256070986"/>
        <n v="261360165"/>
        <n v="244723909"/>
        <n v="204789315"/>
        <n v="260686905"/>
        <n v="241437556"/>
        <n v="228789998"/>
        <n v="260688011"/>
        <n v="220674709"/>
        <n v="233602498"/>
        <n v="260845609"/>
        <n v="147217878"/>
        <n v="260416264"/>
        <n v="240768657"/>
        <n v="348260748"/>
        <n v="226599985"/>
        <n v="255339710"/>
        <n v="255451773"/>
        <n v="190238597"/>
        <n v="260316787"/>
        <n v="260540458"/>
        <n v="256283464"/>
        <n v="271270891"/>
        <n v="231091619"/>
        <n v="349866485"/>
        <n v="180421531"/>
        <n v="253529048"/>
        <n v="190470920"/>
        <n v="121817706"/>
        <n v="255359583"/>
        <n v="170689144"/>
        <n v="156543054"/>
        <n v="208401126"/>
        <n v="112974529"/>
        <n v="260106353"/>
        <n v="258155789"/>
        <n v="233071268"/>
        <n v="238662224"/>
        <n v="166098593"/>
        <n v="190430096"/>
        <n v="183370729"/>
        <n v="264977702"/>
        <n v="132623011"/>
        <n v="257608438"/>
        <n v="218739860"/>
        <n v="154955524"/>
        <n v="148177074"/>
        <n v="453994712"/>
        <n v="258279612"/>
        <n v="179001658"/>
        <n v="186172297"/>
        <n v="175384569"/>
        <n v="240724221"/>
        <n v="240758241"/>
        <n v="304952588"/>
        <n v="257558920"/>
        <n v="185676312"/>
        <n v="229470370"/>
        <n v="240550558"/>
        <n v="156658792"/>
        <n v="211437033"/>
        <n v="261338983"/>
        <n v="128752214"/>
        <n v="258780203"/>
        <n v="252582263"/>
        <n v="179568847"/>
        <n v="329366110"/>
        <n v="215125438"/>
        <n v="264460360"/>
        <n v="227164255"/>
        <n v="262274295"/>
        <n v="217365116"/>
        <n v="212393268"/>
        <n v="224376449"/>
        <n v="151185555"/>
        <n v="349448578"/>
        <n v="262429688"/>
        <n v="229430400"/>
        <n v="277320221"/>
        <n v="237745427"/>
        <n v="256336104"/>
        <n v="253513816"/>
        <n v="475414299"/>
        <n v="170792912"/>
        <n v="342767113"/>
        <n v="170385561"/>
        <n v="227410018"/>
        <n v="167244339"/>
        <n v="254676418"/>
        <n v="251510157"/>
        <n v="101720244"/>
        <n v="154828096"/>
        <n v="227084987"/>
        <n v="178216979"/>
        <n v="207009687"/>
        <n v="229670738"/>
        <n v="230391724"/>
        <n v="187016350"/>
        <n v="175972828"/>
        <n v="348936003"/>
        <n v="200726214"/>
        <n v="216723629"/>
        <n v="227293699"/>
        <n v="209490816"/>
        <n v="477105058"/>
        <n v="233233906"/>
        <n v="211335862"/>
        <n v="152647218"/>
        <n v="235572893"/>
        <n v="209530464"/>
        <n v="252574451"/>
        <n v="235882580"/>
        <n v="238561284"/>
        <n v="171553833"/>
        <n v="199465745"/>
        <n v="195091235"/>
        <n v="179410619"/>
        <n v="326327928"/>
        <n v="251780833"/>
        <n v="240526023"/>
        <n v="225743787"/>
        <n v="123084510"/>
        <n v="475066686"/>
        <n v="348441628"/>
        <n v="250708293"/>
        <n v="254620250"/>
        <n v="282735911"/>
        <n v="257163525"/>
        <n v="257179989"/>
        <n v="253380228"/>
        <n v="214568483"/>
        <n v="137405348"/>
        <n v="205532498"/>
        <n v="259175402"/>
        <n v="218251435"/>
        <n v="179496831"/>
        <n v="231082211"/>
        <n v="476665318"/>
        <n v="476760630"/>
        <n v="260451439"/>
        <n v="140339132"/>
        <n v="122101493"/>
        <n v="205651239"/>
        <n v="111496129"/>
        <n v="251488247"/>
        <n v="202197376"/>
        <n v="227362523"/>
        <n v="187610531"/>
        <n v="218860722"/>
        <n v="228501843"/>
        <n v="157477337"/>
        <n v="220031948"/>
        <n v="118076486"/>
        <n v="101540729"/>
        <n v="211482169"/>
        <n v="123372742"/>
        <n v="232886895"/>
        <n v="211600749"/>
        <n v="235072491"/>
        <n v="476037222"/>
        <n v="214778980"/>
        <n v="228719823"/>
        <n v="258214015"/>
        <n v="151743385"/>
        <n v="198781068"/>
        <n v="108811195"/>
        <n v="478339900"/>
        <n v="235080982"/>
        <n v="238444265"/>
        <n v="262651252"/>
        <n v="479254772"/>
        <n v="474690086"/>
        <n v="202081246"/>
        <n v="238068246"/>
        <n v="111478769"/>
        <n v="300293815"/>
        <n v="183153225"/>
        <n v="245338180"/>
        <n v="259769303"/>
        <n v="322801139"/>
        <n v="211789945"/>
        <n v="258807608"/>
        <n v="258145065"/>
        <n v="193934919"/>
        <n v="169311516"/>
        <n v="221121204"/>
        <n v="167088106"/>
        <n v="4402352"/>
        <n v="202502828"/>
        <n v="258940216"/>
        <n v="478382530"/>
        <n v="262320873"/>
        <n v="211434107"/>
        <n v="181154361"/>
        <n v="251587199"/>
        <n v="103581257"/>
        <n v="476224157"/>
        <n v="216820901"/>
        <n v="207666357"/>
        <n v="261565132"/>
        <n v="311629209"/>
        <n v="221198708"/>
        <n v="251351691"/>
        <n v="217175164"/>
        <n v="209509660"/>
        <n v="227338149"/>
        <n v="200208893"/>
        <n v="103592422"/>
        <n v="259100243"/>
        <n v="228819573"/>
        <n v="220336070"/>
        <n v="255328363"/>
        <n v="261158131"/>
        <n v="150767900"/>
        <n v="252692163"/>
        <n v="229978843"/>
        <n v="262166201"/>
        <n v="179975792"/>
        <n v="104775114"/>
        <n v="220106680"/>
        <n v="200299543"/>
        <n v="161119493"/>
        <n v="229201948"/>
        <n v="229573060"/>
        <n v="130461537"/>
        <n v="207672587"/>
        <n v="261035855"/>
        <n v="226006875"/>
        <n v="201968049"/>
        <n v="151617357"/>
        <n v="232722325"/>
        <n v="477089749"/>
        <n v="216893365"/>
        <n v="237881283"/>
        <n v="200592773"/>
        <n v="183081930"/>
        <n v="477498528"/>
        <n v="253252520"/>
        <n v="260336716"/>
        <n v="204843845"/>
        <n v="137575308"/>
        <n v="233075412"/>
        <n v="244107419"/>
        <n v="255511854"/>
        <n v="221201732"/>
        <n v="251260985"/>
        <n v="233459656"/>
        <n v="114187664"/>
        <n v="161573002"/>
        <n v="128559070"/>
        <n v="125857441"/>
        <n v="260668397"/>
        <n v="200665825"/>
        <n v="257713536"/>
        <n v="202776059"/>
        <n v="245494140"/>
        <n v="180311575"/>
        <n v="116242507"/>
        <n v="161910738"/>
        <n v="257366707"/>
        <n v="226572041"/>
        <n v="200664131"/>
        <n v="342898545"/>
        <n v="203986380"/>
        <n v="239761917"/>
        <n v="112950435"/>
        <n v="218155311"/>
        <n v="245852960"/>
        <n v="244828825"/>
        <n v="223945676"/>
        <n v="168525983"/>
        <n v="475020542"/>
        <n v="350156922"/>
        <n v="224131652"/>
        <n v="239063450"/>
        <n v="161915568"/>
        <n v="211508265"/>
        <n v="257829687"/>
        <n v="123195397"/>
        <n v="260965967"/>
        <n v="228659833"/>
        <n v="181512180"/>
        <n v="260158496"/>
        <n v="237740849"/>
        <n v="255477575"/>
        <n v="121651267"/>
        <n v="247574414"/>
        <n v="172811607"/>
        <n v="200809283"/>
        <n v="322296852"/>
        <n v="136161203"/>
        <n v="227503265"/>
        <n v="219145510"/>
        <n v="182417441"/>
        <n v="250937872"/>
        <n v="203958772"/>
        <n v="238832660"/>
        <n v="167306779"/>
        <n v="103690989"/>
        <n v="126271652"/>
        <n v="349020878"/>
        <n v="126080811"/>
        <n v="240447350"/>
        <n v="144416926"/>
        <n v="299919469"/>
        <n v="227235165"/>
        <n v="259954537"/>
        <n v="254222237"/>
        <n v="233860343"/>
        <n v="475595501"/>
        <n v="211456423"/>
        <n v="252650905"/>
        <n v="115879872"/>
        <n v="218493124"/>
        <n v="262383327"/>
        <n v="220224175"/>
        <n v="146835853"/>
        <n v="151636215"/>
        <n v="261634530"/>
        <n v="153835202"/>
        <n v="323740140"/>
        <n v="257047661"/>
        <n v="205819176"/>
        <n v="208282602"/>
        <n v="178772450"/>
        <n v="110072203"/>
        <n v="232763093"/>
        <n v="211219809"/>
        <n v="148375538"/>
        <n v="125495352"/>
        <n v="132720108"/>
        <n v="234238812"/>
        <n v="214726046"/>
        <n v="196931381"/>
        <n v="253875695"/>
        <n v="137511804"/>
        <n v="2370028"/>
        <n v="254758850"/>
        <n v="257960517"/>
        <n v="167548972"/>
        <n v="260997439"/>
        <n v="348784845"/>
        <n v="105474057"/>
        <n v="245468842"/>
        <n v="261454868"/>
        <n v="112795084"/>
        <n v="183197668"/>
        <n v="214736588"/>
        <n v="223786769"/>
        <n v="216794441"/>
        <n v="260577411"/>
        <n v="195352391"/>
        <n v="276057722"/>
        <n v="350037236"/>
        <n v="208148727"/>
        <n v="261369307"/>
        <n v="259989159"/>
        <n v="237995215"/>
        <n v="475297154"/>
        <n v="135267828"/>
        <n v="225859441"/>
        <n v="260384568"/>
        <n v="195224466"/>
        <n v="261262347"/>
        <n v="256259706"/>
        <n v="220689773"/>
        <n v="254793514"/>
        <n v="185996765"/>
        <n v="215075990"/>
        <n v="182819654"/>
        <n v="219327461"/>
        <n v="258252081"/>
        <n v="226135451"/>
        <n v="228210426"/>
        <n v="255360843"/>
        <n v="194917628"/>
        <n v="278886758"/>
        <n v="220769545"/>
        <n v="253367698"/>
        <n v="228453970"/>
        <n v="208343831"/>
        <n v="251211488"/>
        <n v="252548915"/>
        <n v="141105933"/>
        <n v="218186671"/>
        <n v="474306465"/>
        <n v="182976629"/>
        <n v="348732093"/>
        <n v="262458990"/>
        <n v="319742076"/>
        <n v="476736977"/>
        <n v="254616568"/>
        <n v="156549459"/>
        <n v="256298990"/>
        <n v="256250802"/>
        <n v="253671274"/>
        <n v="183399058"/>
        <n v="205756435"/>
        <n v="224392227"/>
        <n v="252534313"/>
        <n v="240057366"/>
        <n v="235858710"/>
        <n v="254327909"/>
        <n v="245570384"/>
        <n v="122979230"/>
        <n v="236100364"/>
        <n v="257891623"/>
        <n v="246259478"/>
        <n v="224710825"/>
        <n v="260786851"/>
        <n v="220356930"/>
        <n v="244072566"/>
        <n v="254346053"/>
        <n v="234889826"/>
        <n v="202896970"/>
        <n v="107793143"/>
        <n v="158194410"/>
        <n v="104990777"/>
        <n v="131577358"/>
        <n v="244631733"/>
        <n v="193631455"/>
        <n v="258162341"/>
        <n v="167024098"/>
        <n v="315555551"/>
        <n v="236695763"/>
        <n v="229762116"/>
        <n v="219238946"/>
        <n v="228452696"/>
        <n v="148798289"/>
        <n v="145612652"/>
        <n v="325569079"/>
        <n v="344440197"/>
        <n v="153879834"/>
        <n v="217247628"/>
        <n v="202419332"/>
        <n v="235243627"/>
        <n v="251364312"/>
        <n v="217277385"/>
        <n v="193842442"/>
        <n v="259714465"/>
        <n v="209080665"/>
        <n v="6155922"/>
        <n v="245632558"/>
        <n v="230108798"/>
        <n v="170648383"/>
        <n v="250985318"/>
        <n v="211828277"/>
        <n v="216636549"/>
        <n v="256064042"/>
        <n v="270457120"/>
        <n v="194961056"/>
        <n v="252599441"/>
        <n v="177604766"/>
        <n v="326618701"/>
        <n v="241592634"/>
        <n v="221412124"/>
        <n v="251604013"/>
        <n v="258983168"/>
        <n v="275130593"/>
        <n v="197959660"/>
        <n v="240299580"/>
        <n v="253293274"/>
        <n v="223944346"/>
        <n v="205848331"/>
        <n v="171317149"/>
        <n v="182670764"/>
        <n v="255322833"/>
        <n v="235253483"/>
        <n v="149027063"/>
        <n v="176321379"/>
        <n v="140928560"/>
        <n v="251234700"/>
        <n v="229843323"/>
        <n v="238756570"/>
        <n v="175476815"/>
        <n v="106006519"/>
        <n v="261377259"/>
        <n v="253781797"/>
        <n v="2006714"/>
        <n v="2694289"/>
        <n v="244970197"/>
        <n v="475585624"/>
        <n v="148510134"/>
        <n v="214944782"/>
        <n v="240685679"/>
        <n v="241687974"/>
        <n v="254626004"/>
        <n v="475472686"/>
        <n v="230027227"/>
        <n v="238029123"/>
        <n v="177910946"/>
        <n v="476929400"/>
        <n v="219739397"/>
        <n v="241502796"/>
        <n v="177860434"/>
        <n v="258967516"/>
        <n v="217246732"/>
        <n v="219455995"/>
        <n v="260866763"/>
        <n v="230180289"/>
        <n v="256302490"/>
        <n v="205602274"/>
        <n v="255484463"/>
        <n v="251077284"/>
        <n v="149851341"/>
        <n v="102170127"/>
        <n v="261050331"/>
        <n v="228714307"/>
        <n v="148749177"/>
        <n v="228368528"/>
        <n v="8949384"/>
        <n v="474610552"/>
        <n v="227344190"/>
        <n v="207937432"/>
        <n v="252377639"/>
        <n v="179889412"/>
        <n v="244119354"/>
        <n v="107574645"/>
        <n v="231065859"/>
        <n v="251793111"/>
        <n v="238038699"/>
        <n v="186821736"/>
        <n v="245522518"/>
        <n v="218434996"/>
        <n v="112183452"/>
        <n v="167672431"/>
        <n v="179284976"/>
        <n v="115578767"/>
        <n v="220532546"/>
        <n v="224431378"/>
        <n v="203116000"/>
        <n v="225938695"/>
        <n v="233939534"/>
        <n v="232830965"/>
        <n v="349063312"/>
        <n v="258895472"/>
        <n v="1893475"/>
        <n v="328563875"/>
        <n v="262470302"/>
        <n v="183141640"/>
        <n v="211456689"/>
        <n v="219093934"/>
        <n v="209649576"/>
        <n v="227510867"/>
        <n v="237976721"/>
        <n v="241480270"/>
        <n v="227237881"/>
        <n v="144583393"/>
        <n v="261060292"/>
        <n v="166990715"/>
        <n v="260659710"/>
        <n v="241547134"/>
        <n v="219175918"/>
        <n v="257713340"/>
        <n v="154339293"/>
        <n v="239734421"/>
        <n v="240176380"/>
        <n v="113040161"/>
        <n v="112283580"/>
        <n v="229425598"/>
        <n v="187549491"/>
        <n v="245814460"/>
        <n v="179618337"/>
        <n v="182344543"/>
        <n v="255431165"/>
        <n v="240256684"/>
        <n v="203187806"/>
        <n v="215008454"/>
        <n v="207121456"/>
        <n v="183399401"/>
        <n v="260741323"/>
        <n v="255132265"/>
        <n v="120506830"/>
        <n v="244452974"/>
        <n v="231209184"/>
        <n v="209534328"/>
        <n v="198912150"/>
        <n v="238119633"/>
        <n v="208789045"/>
        <n v="262181265"/>
        <n v="245755891"/>
        <n v="139580101"/>
        <n v="259994521"/>
        <n v="319721895"/>
        <n v="157565362"/>
        <n v="261453629"/>
        <n v="233328252"/>
        <n v="224078928"/>
        <n v="108218134"/>
        <n v="258790171"/>
        <n v="140985813"/>
        <n v="223550393"/>
        <n v="198882288"/>
        <n v="249948114"/>
        <n v="474081366"/>
        <n v="124505195"/>
        <n v="237973235"/>
        <n v="113004783"/>
        <n v="249881152"/>
        <n v="478244903"/>
        <n v="196680487"/>
        <n v="197431426"/>
        <n v="478028330"/>
        <n v="131772658"/>
        <n v="6281355"/>
        <n v="251905314"/>
        <n v="261265539"/>
        <n v="252588738"/>
        <n v="186663837"/>
        <n v="452211672"/>
        <n v="260612201"/>
        <n v="224749465"/>
        <n v="293459911"/>
        <n v="252046140"/>
        <n v="9159706"/>
        <n v="240646206"/>
        <n v="179033214"/>
        <n v="194109065"/>
        <n v="135874091"/>
        <n v="260228888"/>
        <n v="241362208"/>
        <n v="224116672"/>
        <n v="253871719"/>
        <n v="216606141"/>
        <n v="232853673"/>
        <n v="251008019"/>
        <n v="260853995"/>
        <n v="260493068"/>
        <n v="200635305"/>
        <n v="302849928"/>
        <n v="260066593"/>
        <n v="235810200"/>
        <n v="245621211"/>
        <n v="239560989"/>
        <n v="258704764"/>
        <n v="178958608"/>
        <n v="241736610"/>
        <n v="260902015"/>
        <n v="219167455"/>
        <n v="170582471"/>
        <n v="253493320"/>
        <n v="253355574"/>
        <n v="240667787"/>
        <n v="251229289"/>
        <n v="194692368"/>
        <n v="217233684"/>
        <n v="324341"/>
        <n v="241629622"/>
        <n v="167354190"/>
        <n v="270534421"/>
        <n v="142038550"/>
        <n v="148188708"/>
        <n v="218023837"/>
        <n v="195663177"/>
        <n v="166721964"/>
        <n v="211089896"/>
        <n v="260996459"/>
        <n v="132187793"/>
        <n v="258991806"/>
        <n v="238445553"/>
        <n v="133865462"/>
        <n v="238889962"/>
        <n v="259938157"/>
        <n v="220523628"/>
        <n v="238704154"/>
        <n v="262118755"/>
        <n v="349645887"/>
        <n v="249767066"/>
        <n v="128755616"/>
        <n v="103240553"/>
        <n v="260174512"/>
        <n v="261282927"/>
        <n v="207035608"/>
        <n v="261255032"/>
        <n v="197552232"/>
        <n v="260513802"/>
        <n v="205045053"/>
        <n v="217944807"/>
        <n v="217015060"/>
        <n v="124709035"/>
        <n v="4664530"/>
        <n v="219860868"/>
        <n v="260969425"/>
        <n v="232751039"/>
        <n v="225850733"/>
        <n v="258974901"/>
        <n v="186469237"/>
        <n v="305758589"/>
        <n v="223818885"/>
        <n v="150987035"/>
        <n v="212318130"/>
        <n v="187267965"/>
        <n v="262698159"/>
        <n v="228802654"/>
        <n v="205438124"/>
        <n v="241472276"/>
        <n v="180620842"/>
        <n v="258825003"/>
        <n v="238021801"/>
        <n v="241160461"/>
        <n v="260407031"/>
        <n v="254831538"/>
        <n v="478437200"/>
        <n v="142798498"/>
        <n v="231116602"/>
        <n v="346786198"/>
        <n v="258266270"/>
        <n v="195132409"/>
        <n v="229549064"/>
        <n v="232999637"/>
        <n v="475995131"/>
        <n v="262037681"/>
        <n v="236477139"/>
        <n v="103315201"/>
        <n v="211441975"/>
        <n v="258749599"/>
        <n v="264422826"/>
        <n v="193732710"/>
        <n v="262634704"/>
        <n v="262261233"/>
        <n v="236399271"/>
        <n v="8967584"/>
        <n v="234782551"/>
        <n v="257264661"/>
        <n v="219263978"/>
        <n v="227323022"/>
        <n v="259979009"/>
        <n v="230250149"/>
        <n v="475684170"/>
        <n v="179471057"/>
        <n v="218122089"/>
        <n v="229428188"/>
        <n v="262093933"/>
        <n v="133646222"/>
        <n v="110527735"/>
        <n v="203661531"/>
        <n v="193750854"/>
        <n v="229390234"/>
        <n v="202037615"/>
        <n v="107597486"/>
        <n v="114576801"/>
        <n v="182540417"/>
        <n v="193355060"/>
        <n v="147013793"/>
        <n v="112861143"/>
        <n v="233603506"/>
        <n v="261505324"/>
        <n v="186056685"/>
        <n v="235377369"/>
        <n v="257672922"/>
        <n v="2484275"/>
        <n v="113002193"/>
        <n v="252417693"/>
        <n v="206912002"/>
        <n v="171048328"/>
        <n v="201851093"/>
        <n v="253932997"/>
        <n v="244319568"/>
        <n v="208482438"/>
        <n v="214803578"/>
        <n v="110476607"/>
        <n v="240436143"/>
        <n v="186543045"/>
        <n v="238542349"/>
        <n v="250488689"/>
        <n v="180866409"/>
        <n v="245842635"/>
        <n v="186216719"/>
        <n v="244366510"/>
        <n v="244174738"/>
        <n v="261763386"/>
        <n v="261972945"/>
        <n v="207655465"/>
        <n v="211231072"/>
        <n v="208685102"/>
        <n v="260153358"/>
        <n v="7916100"/>
        <n v="260906369"/>
        <n v="185601216"/>
        <n v="238368777"/>
        <n v="133896990"/>
        <n v="257677514"/>
        <n v="6194954"/>
        <n v="176127017"/>
        <n v="279972066"/>
        <n v="260303200"/>
        <n v="237711491"/>
        <n v="135135136"/>
        <n v="249672251"/>
        <n v="218914958"/>
        <n v="226160007"/>
        <n v="217234972"/>
        <n v="241056301"/>
        <n v="274473440"/>
        <n v="261107822"/>
        <n v="251636871"/>
        <n v="259862536"/>
        <n v="124773435"/>
        <n v="170441568"/>
        <n v="131685725"/>
        <n v="261467265"/>
        <n v="193801870"/>
        <n v="104191930"/>
        <n v="156654690"/>
        <n v="476778004"/>
        <n v="255511021"/>
        <n v="216810443"/>
        <n v="240419553"/>
        <n v="261775160"/>
        <n v="219586699"/>
        <n v="236653343"/>
        <n v="230548244"/>
        <n v="145671704"/>
        <n v="195125374"/>
        <n v="348547076"/>
        <n v="236093448"/>
        <n v="261812064"/>
        <n v="137883959"/>
        <n v="257058252"/>
        <n v="109917258"/>
        <n v="226014407"/>
        <n v="253923981"/>
        <n v="193642571"/>
        <n v="111769703"/>
        <n v="168682097"/>
        <n v="197651212"/>
        <n v="256428882"/>
        <n v="258956918"/>
        <n v="238774322"/>
        <n v="251192350"/>
        <n v="212187762"/>
        <n v="194784068"/>
        <n v="151836289"/>
        <n v="228185828"/>
        <n v="102108947"/>
        <n v="244139332"/>
        <n v="219262354"/>
        <n v="250948995"/>
        <n v="261145902"/>
        <n v="340520099"/>
        <n v="261315939"/>
        <n v="167407411"/>
        <n v="111722775"/>
        <n v="238056787"/>
        <n v="260502042"/>
        <n v="476841165"/>
        <n v="196527523"/>
        <n v="195536484"/>
        <n v="147162340"/>
        <n v="227221550"/>
        <n v="259042416"/>
        <n v="264101617"/>
        <n v="166473093"/>
        <n v="218133723"/>
        <n v="262730744"/>
        <n v="260260416"/>
        <n v="142058052"/>
        <n v="196579862"/>
        <n v="176003740"/>
        <n v="249463168"/>
        <n v="166097613"/>
        <n v="257734186"/>
        <n v="238084703"/>
        <n v="474163287"/>
        <n v="141821599"/>
        <n v="236395323"/>
        <n v="308829657"/>
        <n v="119990993"/>
        <n v="177926850"/>
        <n v="209949575"/>
        <n v="255403431"/>
        <n v="259263133"/>
        <n v="156829879"/>
        <n v="259103771"/>
        <n v="218953955"/>
        <n v="474522898"/>
        <n v="258881206"/>
        <n v="162059068"/>
        <n v="190251015"/>
        <n v="260011468"/>
        <n v="253098681"/>
        <n v="260127024"/>
        <n v="252577195"/>
        <n v="254700302"/>
        <n v="260427471"/>
        <n v="240702493"/>
        <n v="205565202"/>
        <n v="241697186"/>
        <n v="192435106"/>
        <n v="349620715"/>
        <n v="192860237"/>
        <n v="193974042"/>
        <n v="475054534"/>
        <n v="133272317"/>
        <n v="211724929"/>
        <n v="231053378"/>
        <n v="209833102"/>
        <n v="110545487"/>
        <n v="213402164"/>
        <n v="203370415"/>
        <n v="261218926"/>
        <n v="221055341"/>
        <n v="127245317"/>
        <n v="175676581"/>
        <n v="209443748"/>
        <n v="228884253"/>
        <n v="241227549"/>
        <n v="260090505"/>
        <n v="124424604"/>
        <n v="253942685"/>
        <n v="235316931"/>
        <n v="251167787"/>
        <n v="244527293"/>
        <n v="111624929"/>
        <n v="170273393"/>
        <n v="182764704"/>
        <n v="225773033"/>
        <n v="218136019"/>
        <n v="476307422"/>
        <n v="224007808"/>
        <n v="220302659"/>
        <n v="240376762"/>
        <n v="166475081"/>
        <n v="258811220"/>
        <n v="236662786"/>
        <n v="190282599"/>
        <n v="171376446"/>
        <n v="258987515"/>
        <n v="475959200"/>
        <n v="259400137"/>
        <n v="205695171"/>
        <n v="186194046"/>
        <n v="349316313"/>
        <n v="220349454"/>
        <n v="185820141"/>
        <n v="145532684"/>
        <n v="187598862"/>
        <n v="260057892"/>
        <n v="475817492"/>
        <n v="476372921"/>
        <n v="250135112"/>
        <n v="228645686"/>
        <n v="251230129"/>
        <n v="253388460"/>
        <n v="206716394"/>
        <n v="171489811"/>
        <n v="240592278"/>
        <n v="285861670"/>
        <n v="132264604"/>
        <n v="251273494"/>
        <n v="260126576"/>
        <n v="260527760"/>
        <n v="223757145"/>
        <n v="235204434"/>
        <n v="127441891"/>
        <n v="181907848"/>
        <n v="218215805"/>
        <n v="229719024"/>
        <n v="230260271"/>
        <n v="233643042"/>
        <n v="276538013"/>
        <n v="182748394"/>
        <n v="218313889"/>
        <n v="244229730"/>
        <n v="244934385"/>
        <n v="218304761"/>
        <n v="263915074"/>
        <n v="151053395"/>
        <n v="262595756"/>
        <n v="211598929"/>
        <n v="233094172"/>
        <n v="166448719"/>
        <n v="207638301"/>
        <n v="151053360"/>
        <n v="120137636"/>
        <n v="150370391"/>
        <n v="235006166"/>
        <n v="203333483"/>
        <n v="144652658"/>
        <n v="234902363"/>
        <n v="475609872"/>
        <n v="224509113"/>
        <n v="260296998"/>
        <n v="322357780"/>
        <n v="251789121"/>
        <n v="257260209"/>
        <n v="192243215"/>
        <n v="254274149"/>
        <n v="132921995"/>
        <n v="256305584"/>
        <n v="273755457"/>
        <n v="254733286"/>
        <n v="213088277"/>
        <n v="132302124"/>
        <n v="257277541"/>
        <n v="249900248"/>
        <n v="194871568"/>
        <n v="257880843"/>
        <n v="229742306"/>
        <n v="240214992"/>
        <n v="252495743"/>
        <n v="227450842"/>
        <n v="235092651"/>
        <n v="477178957"/>
        <n v="252493279"/>
        <n v="257849665"/>
        <n v="125333288"/>
        <n v="241710220"/>
        <n v="110063376"/>
        <n v="255415219"/>
        <n v="229548056"/>
        <n v="236629690"/>
        <n v="148261634"/>
        <n v="226609057"/>
        <n v="241558530"/>
        <n v="179367667"/>
        <n v="245737411"/>
        <n v="255085869"/>
        <n v="224613721"/>
        <n v="196474463"/>
        <n v="148814977"/>
        <n v="232693037"/>
        <n v="245670204"/>
        <n v="148634370"/>
        <n v="150648284"/>
        <n v="256266230"/>
        <n v="232616555"/>
        <n v="194997582"/>
        <n v="219466075"/>
        <n v="170290053"/>
        <n v="208752057"/>
        <n v="238809210"/>
        <n v="248605164"/>
        <n v="240471773"/>
        <n v="132493546"/>
        <n v="138210397"/>
        <n v="249622334"/>
        <n v="236460353"/>
        <n v="239670749"/>
        <n v="152570806"/>
        <n v="259189864"/>
        <n v="107842556"/>
        <n v="156444452"/>
        <n v="117482669"/>
        <n v="260890115"/>
        <n v="349462718"/>
        <n v="107463086"/>
        <n v="219726433"/>
        <n v="178978775"/>
        <n v="219453783"/>
        <n v="256091510"/>
        <n v="254212381"/>
        <n v="262733299"/>
        <n v="203541201"/>
        <n v="8083463"/>
        <n v="262381815"/>
        <n v="257668211"/>
        <n v="215113846"/>
        <n v="138254609"/>
        <n v="262522095"/>
        <n v="209076465"/>
        <n v="221510124"/>
        <n v="181141313"/>
        <n v="254797266"/>
        <n v="216204887"/>
        <n v="258032029"/>
        <n v="198711992"/>
        <n v="349671171"/>
        <n v="175445462"/>
        <n v="142600055"/>
        <n v="213379624"/>
        <n v="134050430"/>
        <n v="257314893"/>
        <n v="294509015"/>
        <n v="476807915"/>
        <n v="190836110"/>
        <n v="119853562"/>
        <n v="241097937"/>
        <n v="102235605"/>
        <n v="166514253"/>
        <n v="261251714"/>
        <n v="207020747"/>
        <n v="261271111"/>
        <n v="240900089"/>
        <n v="251731049"/>
        <n v="190675404"/>
        <n v="240703179"/>
        <n v="239994198"/>
        <n v="145901010"/>
        <n v="244123554"/>
        <n v="244140774"/>
        <n v="186066513"/>
        <n v="253353992"/>
        <n v="244195675"/>
        <n v="474750307"/>
        <n v="230676148"/>
        <n v="127355070"/>
        <n v="261296101"/>
        <n v="244234602"/>
        <n v="181220364"/>
        <n v="195434263"/>
        <n v="107422927"/>
        <n v="227532966"/>
        <n v="192491491"/>
        <n v="122076335"/>
        <n v="179614865"/>
        <n v="133085256"/>
        <n v="233018481"/>
        <n v="227491533"/>
        <n v="257802982"/>
        <n v="235258572"/>
        <n v="325301735"/>
        <n v="205373374"/>
        <n v="262041993"/>
        <n v="257885015"/>
        <n v="260343422"/>
        <n v="112187890"/>
        <n v="154106774"/>
        <n v="234961863"/>
        <n v="252630941"/>
        <n v="186149022"/>
        <n v="293452561"/>
        <n v="104505768"/>
        <n v="252553178"/>
        <n v="230881955"/>
        <n v="227488775"/>
        <n v="154364808"/>
        <n v="259117883"/>
        <n v="139902549"/>
        <n v="161714038"/>
        <n v="139776409"/>
        <n v="257349893"/>
        <n v="206943355"/>
        <n v="229468746"/>
        <n v="157546938"/>
        <n v="182599448"/>
        <n v="110788100"/>
        <n v="208526734"/>
        <n v="257099237"/>
        <n v="164509656"/>
        <n v="190556180"/>
        <n v="261326152"/>
        <n v="238306365"/>
        <n v="252251058"/>
        <n v="260734771"/>
        <n v="260163571"/>
        <n v="112949903"/>
        <n v="119893392"/>
        <n v="141251743"/>
        <n v="255762748"/>
        <n v="260692225"/>
        <n v="2109810"/>
        <n v="237943170"/>
        <n v="185452928"/>
        <n v="186200150"/>
        <n v="136815633"/>
        <n v="296887818"/>
        <n v="261161596"/>
        <n v="212031536"/>
        <n v="194676324"/>
        <n v="258184951"/>
        <n v="319424892"/>
        <n v="180694958"/>
        <n v="2019923"/>
        <n v="245502008"/>
        <n v="115382158"/>
        <n v="249644986"/>
        <n v="209669757"/>
        <n v="255005838"/>
        <n v="251782023"/>
        <n v="186228857"/>
        <n v="260089133"/>
        <n v="240528879"/>
        <n v="110366875"/>
        <n v="228597071"/>
        <n v="250419396"/>
        <n v="126138127"/>
        <n v="260199551"/>
        <n v="219321917"/>
        <n v="233537202"/>
        <n v="127514950"/>
        <n v="178368347"/>
        <n v="245574934"/>
        <n v="205860630"/>
        <n v="233715919"/>
        <n v="199219744"/>
        <n v="196372823"/>
        <n v="228886185"/>
        <n v="167252942"/>
        <n v="257061157"/>
        <n v="226044969"/>
        <n v="476549461"/>
        <n v="186883826"/>
        <n v="228196104"/>
        <n v="218456556"/>
        <n v="110336901"/>
        <n v="128847092"/>
        <n v="228215802"/>
        <n v="156799618"/>
        <n v="183197745"/>
        <n v="167309586"/>
        <n v="260792661"/>
        <n v="255060928"/>
        <n v="175584265"/>
        <n v="205694023"/>
        <n v="270537242"/>
        <n v="228753150"/>
        <n v="261186887"/>
        <n v="224302396"/>
        <n v="249873249"/>
        <n v="264284128"/>
        <n v="349087035"/>
        <n v="260892593"/>
        <n v="149127884"/>
        <n v="145491958"/>
        <n v="232825449"/>
        <n v="241734202"/>
        <n v="257461102"/>
        <n v="249805902"/>
        <n v="208893765"/>
        <n v="243397990"/>
        <n v="115571207"/>
        <n v="347683892"/>
        <n v="115894537"/>
        <n v="259137910"/>
        <n v="254472697"/>
        <n v="228320200"/>
        <n v="244332126"/>
        <n v="344426393"/>
        <n v="254884696"/>
        <n v="221030981"/>
        <n v="194776704"/>
        <n v="254512149"/>
        <n v="203007430"/>
        <n v="478195112"/>
        <n v="251821335"/>
        <n v="236642003"/>
        <n v="251402511"/>
        <n v="208468158"/>
        <n v="8972232"/>
        <n v="102723498"/>
        <n v="171044492"/>
        <n v="259503037"/>
        <n v="257548210"/>
        <n v="258698996"/>
        <n v="228348634"/>
        <n v="227293174"/>
        <n v="8749408"/>
        <n v="192603834"/>
        <n v="124324735"/>
        <n v="129553574"/>
        <n v="254921348"/>
        <n v="218980051"/>
        <n v="138225811"/>
        <n v="7957365"/>
        <n v="260419106"/>
        <n v="475852653"/>
        <n v="249630608"/>
        <n v="110172597"/>
        <n v="204733441"/>
        <n v="251285380"/>
        <n v="261526660"/>
        <n v="251528175"/>
        <n v="217956441"/>
        <n v="262699230"/>
        <n v="195597818"/>
        <n v="151069978"/>
        <n v="202090983"/>
        <n v="476000059"/>
        <n v="217943533"/>
        <n v="233874952"/>
        <n v="253415046"/>
        <n v="244390051"/>
        <n v="257507274"/>
        <n v="235225224"/>
        <n v="249837290"/>
        <n v="245690518"/>
        <n v="229774086"/>
        <n v="262491855"/>
        <n v="224153002"/>
        <n v="349380517"/>
        <n v="207332079"/>
        <n v="257713872"/>
        <n v="241014245"/>
        <n v="183302367"/>
        <n v="103669849"/>
        <n v="198611941"/>
        <n v="258797360"/>
        <n v="477744914"/>
        <n v="139961132"/>
        <n v="241364448"/>
        <n v="227304815"/>
        <n v="250969225"/>
        <n v="251300787"/>
        <n v="244727787"/>
        <n v="204991475"/>
        <n v="101083321"/>
        <n v="103051322"/>
        <n v="148459832"/>
        <n v="209438736"/>
        <n v="205219388"/>
        <n v="214696870"/>
        <n v="115284529"/>
        <n v="227082607"/>
        <n v="258880240"/>
        <n v="228879073"/>
        <n v="228880550"/>
        <n v="249914227"/>
        <n v="193731723"/>
        <n v="262463995"/>
        <n v="238543833"/>
        <n v="329493"/>
        <n v="179597547"/>
        <n v="181016097"/>
        <n v="207493149"/>
        <n v="126019827"/>
        <n v="245255538"/>
        <n v="229468228"/>
        <n v="260660655"/>
        <n v="207801177"/>
        <n v="260694353"/>
        <n v="2877836"/>
        <n v="220552832"/>
        <n v="241596400"/>
        <n v="257957598"/>
        <n v="138305079"/>
        <n v="259126059"/>
        <n v="277261575"/>
        <n v="120368860"/>
        <n v="224339111"/>
        <n v="258247657"/>
        <n v="235119307"/>
        <n v="260966709"/>
        <n v="317839336"/>
        <n v="196400081"/>
        <n v="154244429"/>
        <n v="197177669"/>
        <n v="241429702"/>
        <n v="256345218"/>
        <n v="153789002"/>
        <n v="202225229"/>
        <n v="475262217"/>
        <n v="211084121"/>
        <n v="260861870"/>
        <n v="121844698"/>
        <n v="115321734"/>
        <n v="344216792"/>
        <n v="3212891"/>
        <n v="232609219"/>
        <n v="105015795"/>
        <n v="192427203"/>
        <n v="227309673"/>
        <n v="123946308"/>
        <n v="205039621"/>
        <n v="262202265"/>
        <n v="236648275"/>
        <n v="260803035"/>
        <n v="193072925"/>
        <n v="168539794"/>
        <n v="258146934"/>
        <n v="134924051"/>
        <n v="335819291"/>
        <n v="334588222"/>
        <n v="244763543"/>
        <n v="146984358"/>
        <n v="2218142"/>
        <n v="230781190"/>
        <n v="228247904"/>
        <n v="156584963"/>
        <n v="251157070"/>
        <n v="101763770"/>
        <n v="142837404"/>
        <n v="240488657"/>
        <n v="257765154"/>
        <n v="244274138"/>
        <n v="260017383"/>
        <n v="208195172"/>
        <n v="124460990"/>
        <n v="148416796"/>
        <n v="121652667"/>
        <n v="260646683"/>
        <n v="154841256"/>
        <n v="193404452"/>
        <n v="233715170"/>
        <n v="293455697"/>
        <n v="212131650"/>
        <n v="258940496"/>
        <n v="190060111"/>
        <n v="208684472"/>
        <n v="156812358"/>
        <n v="211346369"/>
        <n v="147255538"/>
        <n v="236232202"/>
        <n v="339961415"/>
        <n v="228771945"/>
        <n v="122308273"/>
        <n v="317490309"/>
        <n v="258623732"/>
        <n v="169344192"/>
        <n v="216694222"/>
        <n v="171139790"/>
        <n v="213023590"/>
        <n v="253959863"/>
        <n v="218968746"/>
        <n v="469585056"/>
        <n v="309360495"/>
        <n v="131612078"/>
        <n v="166359693"/>
        <n v="128611059"/>
        <n v="222155132"/>
        <n v="238909450"/>
        <n v="124454907"/>
        <n v="228571710"/>
        <n v="172424073"/>
        <n v="131983253"/>
        <n v="241287385"/>
        <n v="256185226"/>
        <n v="128513248"/>
        <n v="142422934"/>
        <n v="200847902"/>
        <n v="251120775"/>
        <n v="190224219"/>
        <n v="237845170"/>
        <n v="240397433"/>
        <n v="245512620"/>
        <n v="306660483"/>
        <n v="230165309"/>
        <n v="203454821"/>
        <n v="172716953"/>
        <n v="247428142"/>
        <n v="219838580"/>
        <n v="180352266"/>
        <n v="255492905"/>
        <n v="264588866"/>
        <n v="209612644"/>
        <n v="234990934"/>
        <n v="229729706"/>
        <n v="253303942"/>
        <n v="125902787"/>
        <n v="236618833"/>
        <n v="186730008"/>
        <n v="219090882"/>
        <n v="234915026"/>
        <n v="232102202"/>
        <n v="257937669"/>
        <n v="251785369"/>
        <n v="214849638"/>
        <n v="258794350"/>
        <n v="228603357"/>
        <n v="148925815"/>
        <n v="259897613"/>
        <n v="102243543"/>
        <n v="180488787"/>
        <n v="274865580"/>
        <n v="259033050"/>
        <n v="194990071"/>
        <n v="245401397"/>
        <n v="260307358"/>
        <n v="6002363"/>
        <n v="180844121"/>
        <n v="233012209"/>
        <n v="244086566"/>
        <n v="236351006"/>
        <n v="260983971"/>
        <n v="236425227"/>
        <n v="233171928"/>
        <n v="4746976"/>
        <n v="237994361"/>
        <n v="200856974"/>
        <n v="260016221"/>
        <n v="241866005"/>
        <n v="102528177"/>
        <n v="264250122"/>
        <n v="261615756"/>
        <n v="172739465"/>
        <n v="192499282"/>
        <n v="145054115"/>
        <n v="125869075"/>
        <n v="478132602"/>
        <n v="187000173"/>
        <n v="223609669"/>
        <n v="226018999"/>
        <n v="215115428"/>
        <n v="144224482"/>
        <n v="284979530"/>
        <n v="123675261"/>
        <n v="478318242"/>
        <n v="227273126"/>
        <n v="233547240"/>
        <n v="198833785"/>
        <n v="192258720"/>
        <n v="262672910"/>
        <n v="251334009"/>
        <n v="233913067"/>
        <n v="258876544"/>
        <n v="223447465"/>
        <n v="183197808"/>
        <n v="171332815"/>
        <n v="210243904"/>
        <n v="142361425"/>
        <n v="259074406"/>
        <n v="205909063"/>
        <n v="325349839"/>
        <n v="252746910"/>
        <n v="141924702"/>
        <n v="219046243"/>
        <n v="474873843"/>
        <n v="128137187"/>
        <n v="203621799"/>
        <n v="142509377"/>
        <n v="262618366"/>
        <n v="474265683"/>
        <n v="211838189"/>
        <n v="218911598"/>
        <n v="135101564"/>
        <n v="240308092"/>
        <n v="341724225"/>
        <n v="198711208"/>
        <n v="141787698"/>
        <n v="241534856"/>
        <n v="181637368"/>
        <n v="254613040"/>
        <n v="111483417"/>
        <n v="144897385"/>
        <n v="348163189"/>
        <n v="225887161"/>
        <n v="261782692"/>
        <n v="185592088"/>
        <n v="174841845"/>
        <n v="211309913"/>
        <n v="224487875"/>
        <n v="207098083"/>
        <n v="196313036"/>
        <n v="228678005"/>
        <n v="258104318"/>
        <n v="161751992"/>
        <n v="235022154"/>
        <n v="254978524"/>
        <n v="235669381"/>
        <n v="205732971"/>
        <n v="195176250"/>
        <n v="216676533"/>
        <n v="235387813"/>
        <n v="176823475"/>
        <n v="151369872"/>
        <n v="237964401"/>
        <n v="240348160"/>
        <n v="156494075"/>
        <n v="192439194"/>
        <n v="155666003"/>
        <n v="241739480"/>
        <n v="234954345"/>
        <n v="257695420"/>
        <n v="240235334"/>
        <n v="333879717"/>
        <n v="260495063"/>
        <n v="186599927"/>
        <n v="182327407"/>
        <n v="262179753"/>
        <n v="270881313"/>
        <n v="227182595"/>
        <n v="474220897"/>
        <n v="127340755"/>
        <n v="198971832"/>
        <n v="262208047"/>
        <n v="3267288"/>
        <n v="200522843"/>
        <n v="231379704"/>
        <n v="179111446"/>
        <n v="262257145"/>
        <n v="184850088"/>
        <n v="125861494"/>
        <n v="125705394"/>
        <n v="244096730"/>
        <n v="216845961"/>
        <n v="167177727"/>
        <n v="115946064"/>
        <n v="244602949"/>
        <n v="143698957"/>
        <n v="477359473"/>
        <n v="260550706"/>
        <n v="474258256"/>
        <n v="220002072"/>
        <n v="254029359"/>
        <n v="348707684"/>
        <n v="307904334"/>
        <n v="2517609"/>
        <n v="260222966"/>
        <n v="236138640"/>
        <n v="241182133"/>
        <n v="186869378"/>
        <n v="127185831"/>
        <n v="203182150"/>
        <n v="186037295"/>
        <n v="118291358"/>
        <n v="211676601"/>
        <n v="260370316"/>
        <n v="239888561"/>
        <n v="241538734"/>
        <n v="148513690"/>
        <n v="254875764"/>
        <n v="249836254"/>
        <n v="252107964"/>
        <n v="177670412"/>
        <n v="180504299"/>
        <n v="260711027"/>
        <n v="230054331"/>
        <n v="257569630"/>
        <n v="254780102"/>
        <n v="251135706"/>
        <n v="232997117"/>
        <n v="154660796"/>
        <n v="175544785"/>
        <n v="186991052"/>
        <n v="249915067"/>
        <n v="477793123"/>
        <n v="219658533"/>
        <n v="258997616"/>
        <n v="218957672"/>
        <n v="151583911"/>
        <n v="218222665"/>
        <n v="406150"/>
        <n v="198665302"/>
        <n v="193648255"/>
        <n v="258348604"/>
        <n v="180475067"/>
        <n v="221159536"/>
        <n v="261562710"/>
        <n v="250011786"/>
        <n v="258812739"/>
        <n v="244580703"/>
        <n v="235053906"/>
        <n v="230088365"/>
        <n v="203669749"/>
        <n v="182147479"/>
        <n v="104726898"/>
        <n v="259716271"/>
        <n v="210058488"/>
        <n v="2626907"/>
        <n v="239803581"/>
        <n v="252507377"/>
        <n v="102950508"/>
        <n v="216580045"/>
        <n v="228502263"/>
        <n v="257422308"/>
        <n v="237365355"/>
        <n v="187168488"/>
        <n v="239636141"/>
        <n v="124351076"/>
        <n v="256360520"/>
        <n v="234936971"/>
        <n v="138208703"/>
        <n v="145803514"/>
        <n v="224728353"/>
        <n v="206926296"/>
        <n v="236640848"/>
        <n v="226110846"/>
        <n v="152029048"/>
        <n v="247725614"/>
        <n v="229637586"/>
        <n v="256327858"/>
        <n v="193603098"/>
        <n v="244168774"/>
        <n v="253581688"/>
        <n v="193699971"/>
        <n v="193941947"/>
        <n v="235180634"/>
        <n v="195196970"/>
        <n v="203020478"/>
        <n v="474075066"/>
        <n v="255989982"/>
        <n v="235323798"/>
        <n v="260700009"/>
        <n v="195840613"/>
        <n v="241697256"/>
        <n v="251422727"/>
        <n v="194024498"/>
        <n v="213467446"/>
        <n v="261198661"/>
        <n v="196286436"/>
        <n v="228074920"/>
        <n v="111803415"/>
        <n v="214835204"/>
        <n v="218024285"/>
        <n v="254898920"/>
        <n v="230221365"/>
        <n v="255310527"/>
        <n v="224372263"/>
        <n v="141251197"/>
        <n v="167130547"/>
        <n v="139690225"/>
        <n v="240527409"/>
        <n v="301691953"/>
        <n v="259975817"/>
        <n v="260479880"/>
        <n v="218953626"/>
        <n v="148857691"/>
        <n v="138876860"/>
        <n v="220836857"/>
        <n v="284083551"/>
        <n v="203124932"/>
        <n v="185589428"/>
        <n v="227135422"/>
        <n v="211889065"/>
        <n v="208415672"/>
        <n v="161765824"/>
        <n v="202104913"/>
        <n v="217423468"/>
        <n v="211409383"/>
        <n v="349856944"/>
        <n v="260255782"/>
        <n v="232722185"/>
        <n v="124596755"/>
        <n v="212134464"/>
        <n v="193879710"/>
        <n v="241631610"/>
        <n v="258991155"/>
        <n v="234947751"/>
        <n v="244752021"/>
        <n v="186328705"/>
        <n v="220392042"/>
        <n v="227340417"/>
        <n v="251292163"/>
        <n v="190094229"/>
        <n v="477682145"/>
        <n v="166128217"/>
        <n v="207388443"/>
        <n v="261416060"/>
        <n v="104459610"/>
        <n v="253717649"/>
        <n v="261613292"/>
        <n v="147186854"/>
        <n v="251340512"/>
        <n v="147847325"/>
        <n v="245824771"/>
        <n v="121088222"/>
        <n v="171007042"/>
        <n v="225971847"/>
        <n v="182645179"/>
        <n v="236213288"/>
        <n v="254798386"/>
        <n v="256337490"/>
        <n v="305877477"/>
        <n v="251520783"/>
        <n v="238563440"/>
        <n v="157503580"/>
        <n v="3540610"/>
        <n v="259153366"/>
        <n v="218249307"/>
        <n v="208215731"/>
        <n v="261757716"/>
        <n v="259119570"/>
        <n v="475289174"/>
        <n v="287094055"/>
        <n v="239474917"/>
        <n v="255055972"/>
        <n v="157617414"/>
        <n v="127338039"/>
        <n v="8846869"/>
        <n v="139539893"/>
        <n v="108970081"/>
        <n v="229701587"/>
        <n v="253074965"/>
        <n v="154010118"/>
        <n v="259725581"/>
        <n v="255379967"/>
        <n v="251841033"/>
        <n v="209732323"/>
        <n v="168467190"/>
        <n v="190300533"/>
        <n v="187062144"/>
        <n v="130145165"/>
        <n v="232974241"/>
        <n v="235115723"/>
        <n v="156600503"/>
        <n v="240199088"/>
        <n v="245548908"/>
        <n v="349917179"/>
        <n v="1869283"/>
        <n v="261968353"/>
        <n v="230661420"/>
        <n v="348254210"/>
        <n v="195097794"/>
        <n v="223907610"/>
        <n v="259037376"/>
        <n v="260247571"/>
        <n v="256150114"/>
        <n v="212233108"/>
        <n v="235226771"/>
        <n v="200915725"/>
        <n v="194847019"/>
        <n v="262347431"/>
        <n v="8372570"/>
        <n v="225916995"/>
        <n v="180365720"/>
        <n v="255480725"/>
        <n v="210006401"/>
        <n v="251231438"/>
        <n v="239204752"/>
        <n v="199474950"/>
        <n v="145592492"/>
        <n v="237689259"/>
        <n v="241438186"/>
        <n v="157269605"/>
        <n v="255389305"/>
        <n v="237762878"/>
        <n v="193150597"/>
        <n v="133586302"/>
        <n v="179704787"/>
        <n v="1811911"/>
        <n v="236482424"/>
        <n v="185974911"/>
        <n v="238364535"/>
        <n v="254731256"/>
        <n v="240454903"/>
        <n v="202759532"/>
        <n v="168849005"/>
        <n v="161251037"/>
        <n v="100553386"/>
        <n v="212137012"/>
        <n v="152466674"/>
        <n v="224254236"/>
        <n v="179787023"/>
        <n v="251116729"/>
        <n v="349865610"/>
        <n v="257294229"/>
        <n v="152510536"/>
        <n v="186681813"/>
        <n v="245458552"/>
        <n v="213724584"/>
        <n v="260796679"/>
        <n v="245553010"/>
        <n v="180684479"/>
        <n v="152252131"/>
        <n v="348719423"/>
        <n v="230068429"/>
        <n v="261294421"/>
        <n v="249338183"/>
        <n v="255722589"/>
        <n v="233375292"/>
        <n v="207863092"/>
        <n v="253280702"/>
        <n v="256299956"/>
        <n v="277326493"/>
        <n v="185825867"/>
        <n v="239933746"/>
        <n v="227516033"/>
        <n v="143010164"/>
        <n v="257455726"/>
        <n v="2379163"/>
        <n v="199407155"/>
        <n v="179377747"/>
        <n v="349973263"/>
        <n v="260026525"/>
        <n v="477475596"/>
        <n v="133637752"/>
        <n v="168406038"/>
        <n v="256339520"/>
        <n v="192931161"/>
        <n v="437034"/>
        <n v="260090001"/>
        <n v="239883045"/>
        <n v="187133894"/>
        <n v="213217133"/>
        <n v="187234050"/>
        <n v="253475036"/>
        <n v="233670174"/>
        <n v="208836015"/>
        <n v="166410541"/>
        <n v="259950757"/>
        <n v="233590115"/>
        <n v="144061690"/>
        <n v="474836750"/>
        <n v="251141516"/>
        <n v="265264891"/>
        <n v="240422213"/>
        <n v="262518028"/>
        <n v="236279907"/>
        <n v="217923863"/>
        <n v="269376271"/>
        <n v="230442740"/>
        <n v="349769262"/>
        <n v="257362150"/>
        <n v="218880056"/>
        <n v="102834938"/>
        <n v="215598792"/>
        <n v="225706393"/>
        <n v="156878130"/>
        <n v="152282154"/>
        <n v="258999114"/>
        <n v="168797842"/>
        <n v="112935609"/>
        <n v="228286488"/>
        <n v="477644772"/>
        <n v="236465568"/>
        <n v="149000001"/>
        <n v="170597150"/>
        <n v="183005392"/>
        <n v="137878884"/>
        <n v="244098928"/>
        <n v="138235289"/>
        <n v="235199394"/>
        <n v="312970248"/>
        <n v="237899070"/>
        <n v="258207043"/>
        <n v="102921332"/>
        <n v="216971443"/>
        <n v="168665451"/>
        <n v="218184837"/>
        <n v="258961083"/>
        <n v="233822256"/>
        <n v="205714848"/>
        <n v="165741796"/>
        <n v="251190754"/>
        <n v="274466720"/>
        <n v="180322432"/>
        <n v="259934748"/>
        <n v="161492600"/>
        <n v="140843237"/>
        <n v="124622158"/>
        <n v="177831195"/>
        <n v="227494879"/>
        <n v="260334504"/>
        <n v="258060526"/>
        <n v="152703806"/>
        <n v="346609294"/>
        <n v="123894116"/>
        <n v="260982487"/>
        <n v="233762259"/>
        <n v="259001844"/>
        <n v="256038716"/>
        <n v="258676428"/>
        <n v="102915970"/>
        <n v="176399198"/>
        <n v="167310531"/>
        <n v="231199587"/>
        <n v="118014655"/>
        <n v="192645554"/>
        <n v="146023664"/>
        <n v="253910177"/>
        <n v="179643649"/>
        <n v="261154757"/>
        <n v="127524190"/>
        <n v="259732644"/>
        <n v="195457965"/>
        <n v="258014599"/>
        <n v="240433910"/>
        <n v="233568506"/>
        <n v="253447666"/>
        <n v="246439112"/>
        <n v="154452217"/>
        <n v="168379263"/>
        <n v="253098205"/>
        <n v="218106969"/>
        <n v="218839267"/>
        <n v="162337619"/>
        <n v="207578717"/>
        <n v="239776197"/>
        <n v="205882750"/>
        <n v="227274799"/>
        <n v="227452151"/>
        <n v="226022751"/>
        <n v="114846420"/>
        <n v="236569553"/>
        <n v="228663781"/>
        <n v="256367394"/>
        <n v="217232788"/>
        <n v="261325627"/>
        <n v="213528094"/>
        <n v="260219067"/>
        <n v="206988190"/>
        <n v="259287437"/>
        <n v="244532907"/>
        <n v="240191185"/>
        <n v="230186155"/>
        <n v="244650087"/>
        <n v="245588115"/>
        <n v="252757963"/>
        <n v="166355787"/>
        <n v="252578189"/>
        <n v="245833332"/>
        <n v="322762835"/>
        <n v="259972100"/>
        <n v="240282304"/>
        <n v="233534367"/>
        <n v="262521248"/>
        <n v="234895643"/>
        <n v="110978696"/>
        <n v="235694462"/>
        <n v="100568814"/>
        <n v="249955982"/>
        <n v="240822375"/>
        <n v="192246330"/>
        <n v="475819788"/>
        <n v="303593951"/>
        <n v="131405459"/>
        <n v="244785649"/>
        <n v="109252692"/>
        <n v="309235279"/>
        <n v="240494817"/>
        <n v="136791721"/>
        <n v="197518548"/>
        <n v="150432271"/>
        <n v="220300258"/>
        <n v="249821575"/>
        <n v="253989137"/>
        <n v="244868991"/>
        <n v="256017065"/>
        <n v="128684363"/>
        <n v="144643110"/>
        <n v="133913818"/>
        <n v="251256778"/>
        <n v="148821529"/>
        <n v="204843649"/>
        <n v="251592953"/>
        <n v="176557587"/>
        <n v="475785929"/>
        <n v="217919621"/>
        <n v="250482837"/>
        <n v="156668830"/>
        <n v="226139777"/>
        <n v="172651545"/>
        <n v="199399686"/>
        <n v="259906461"/>
        <n v="474695511"/>
        <n v="138867676"/>
        <n v="166093651"/>
        <n v="207442973"/>
        <n v="192404418"/>
        <n v="219191360"/>
        <n v="254004313"/>
        <n v="137573908"/>
        <n v="252432897"/>
        <n v="216980109"/>
        <n v="256429372"/>
        <n v="476824792"/>
        <n v="478152832"/>
        <n v="221459556"/>
        <n v="6109491"/>
        <n v="262404383"/>
        <n v="210040463"/>
        <n v="172601019"/>
        <n v="476126752"/>
        <n v="203533277"/>
        <n v="102980272"/>
        <n v="148655405"/>
        <n v="236683233"/>
        <n v="186966594"/>
        <n v="245860408"/>
        <n v="103550093"/>
        <n v="238722816"/>
        <n v="219260702"/>
        <n v="212093906"/>
        <n v="212337464"/>
        <n v="139463957"/>
        <n v="144806189"/>
        <n v="141782798"/>
        <n v="475670359"/>
        <n v="245439848"/>
        <n v="154113438"/>
        <n v="229661694"/>
        <n v="339597373"/>
        <n v="257033381"/>
        <n v="474148447"/>
        <n v="262352884"/>
        <n v="239982592"/>
        <n v="244337411"/>
        <n v="255270585"/>
        <n v="227235543"/>
        <n v="229468620"/>
        <n v="230877027"/>
        <n v="254812148"/>
        <n v="256039038"/>
        <n v="260348252"/>
        <n v="193790159"/>
        <n v="236678515"/>
        <n v="252587975"/>
        <n v="251080945"/>
        <n v="259872504"/>
        <n v="185171157"/>
        <n v="169594064"/>
        <n v="2439769"/>
        <n v="167260712"/>
        <n v="151127896"/>
        <n v="208635843"/>
        <n v="254862632"/>
        <n v="9454189"/>
        <n v="244540593"/>
        <n v="260392898"/>
        <n v="251269182"/>
        <n v="244675350"/>
        <n v="104443482"/>
        <n v="239622141"/>
        <n v="142014771"/>
        <n v="258044769"/>
        <n v="131316398"/>
        <n v="238146233"/>
        <n v="236994572"/>
        <n v="217915169"/>
        <n v="104948294"/>
        <n v="241342888"/>
        <n v="258084459"/>
        <n v="161032357"/>
        <n v="255338989"/>
        <n v="203236302"/>
        <n v="261251427"/>
        <n v="252681929"/>
        <n v="233667339"/>
        <n v="241308728"/>
        <n v="147853793"/>
        <n v="140069814"/>
        <n v="252548390"/>
        <n v="104311266"/>
        <n v="157475762"/>
        <n v="259105640"/>
        <n v="233681402"/>
        <n v="249959153"/>
        <n v="221198932"/>
        <n v="222004408"/>
        <n v="251864728"/>
        <n v="260105849"/>
        <n v="258979976"/>
        <n v="152160172"/>
        <n v="260255194"/>
        <n v="115142604"/>
        <n v="201894787"/>
        <n v="259888149"/>
        <n v="328968594"/>
        <n v="252141508"/>
        <n v="195074995"/>
        <n v="260460280"/>
        <n v="236351671"/>
        <n v="168424042"/>
        <n v="203944212"/>
        <n v="240432979"/>
        <n v="256174152"/>
        <n v="182759888"/>
        <n v="240543439"/>
        <n v="236197188"/>
        <n v="192645344"/>
        <n v="182988592"/>
        <n v="260668187"/>
        <n v="236570274"/>
        <n v="249663130"/>
        <n v="168605188"/>
        <n v="198497148"/>
        <n v="475249806"/>
        <n v="220681737"/>
        <n v="211958106"/>
        <n v="239942300"/>
        <n v="245722830"/>
        <n v="148794803"/>
        <n v="112216968"/>
        <n v="208914135"/>
        <n v="241451318"/>
        <n v="185933023"/>
        <n v="258993164"/>
        <n v="264329922"/>
        <n v="271305051"/>
        <n v="238936764"/>
        <n v="183426001"/>
        <n v="232130433"/>
        <n v="348932853"/>
        <n v="244358768"/>
        <n v="193004612"/>
        <n v="252761841"/>
        <n v="229976043"/>
        <n v="228890574"/>
        <n v="156744486"/>
        <n v="249591163"/>
        <n v="260571223"/>
        <n v="229685382"/>
        <n v="228598807"/>
        <n v="249907402"/>
        <n v="112153016"/>
        <n v="192916545"/>
        <n v="231084374"/>
        <n v="132185994"/>
        <n v="255234367"/>
        <n v="208729398"/>
        <n v="125754387"/>
        <n v="271720004"/>
        <n v="261042561"/>
        <n v="252348974"/>
        <n v="236688875"/>
        <n v="203080412"/>
        <n v="154035738"/>
        <n v="251709713"/>
        <n v="224275096"/>
        <n v="261151733"/>
        <n v="100739719"/>
        <n v="165185870"/>
        <n v="260986505"/>
        <n v="244948091"/>
        <n v="256373428"/>
        <n v="244824919"/>
        <n v="167161095"/>
        <n v="251394692"/>
        <n v="138708972"/>
        <n v="196443691"/>
        <n v="224074714"/>
        <n v="133775813"/>
        <n v="6070515"/>
        <n v="235993572"/>
        <n v="262797790"/>
        <n v="4385"/>
        <n v="241696696"/>
        <n v="181387664"/>
        <n v="270841756"/>
        <n v="154004070"/>
        <n v="141836824"/>
        <n v="156683859"/>
        <n v="141793263"/>
        <n v="253334616"/>
        <n v="337568479"/>
        <n v="209659943"/>
        <n v="259555285"/>
        <n v="249769523"/>
        <n v="202817030"/>
        <n v="255178766"/>
        <n v="166220330"/>
        <n v="100789538"/>
        <n v="260720505"/>
        <n v="171555821"/>
        <n v="256341508"/>
        <n v="140745573"/>
        <n v="260396741"/>
        <n v="197102853"/>
        <n v="251646881"/>
        <n v="240558923"/>
        <n v="230189221"/>
        <n v="186712438"/>
        <n v="238708018"/>
        <n v="258903522"/>
        <n v="474925370"/>
        <n v="259658052"/>
        <n v="257523108"/>
        <n v="218468316"/>
        <n v="238144973"/>
        <n v="9077778"/>
        <n v="230754660"/>
        <n v="121607006"/>
        <n v="112525920"/>
        <n v="257586626"/>
        <n v="244670975"/>
        <n v="171837417"/>
        <n v="205594595"/>
        <n v="108875077"/>
        <n v="240400366"/>
        <n v="185662018"/>
        <n v="177542739"/>
        <n v="123261491"/>
        <n v="257914177"/>
        <n v="219050275"/>
        <n v="475726583"/>
        <n v="152339232"/>
        <n v="218041813"/>
        <n v="219376139"/>
        <n v="208633246"/>
        <n v="214994552"/>
        <n v="227105315"/>
        <n v="254619774"/>
        <n v="206920983"/>
        <n v="238151973"/>
        <n v="253714513"/>
        <n v="256377635"/>
        <n v="187572731"/>
        <n v="148959947"/>
        <n v="227446313"/>
        <n v="156240290"/>
        <n v="181416224"/>
        <n v="170505786"/>
        <n v="192369376"/>
        <n v="140216884"/>
        <n v="166302412"/>
        <n v="176430390"/>
        <n v="219058206"/>
        <n v="158295665"/>
        <n v="251719933"/>
        <n v="212005244"/>
        <n v="255670908"/>
        <n v="256998661"/>
        <n v="240097588"/>
        <n v="244262966"/>
        <n v="238752986"/>
        <n v="194805796"/>
        <n v="148633824"/>
        <n v="156783777"/>
        <n v="176372598"/>
        <n v="262370020"/>
        <n v="226085177"/>
        <n v="249243312"/>
        <n v="181449096"/>
        <n v="251451861"/>
        <n v="158884309"/>
        <n v="244683687"/>
        <n v="264333506"/>
        <n v="218223771"/>
        <n v="225466286"/>
        <n v="213527856"/>
        <n v="254785268"/>
        <n v="261447175"/>
        <n v="244231900"/>
        <n v="257651971"/>
        <n v="240523979"/>
        <n v="224097352"/>
        <n v="225959422"/>
        <n v="157594790"/>
        <n v="161767532"/>
        <n v="134938604"/>
        <n v="264359896"/>
        <n v="127339075"/>
        <n v="332359653"/>
        <n v="123446361"/>
        <n v="196762254"/>
        <n v="257545522"/>
        <n v="103649010"/>
        <n v="213437612"/>
        <n v="185759801"/>
        <n v="175696979"/>
        <n v="192069846"/>
        <n v="179371174"/>
        <n v="301616241"/>
        <n v="341065504"/>
        <n v="125825878"/>
        <n v="218985819"/>
        <n v="176194378"/>
        <n v="192894873"/>
        <n v="1869766"/>
        <n v="260340846"/>
        <n v="112625110"/>
        <n v="194824416"/>
        <n v="179476153"/>
        <n v="244131611"/>
        <n v="253308800"/>
        <n v="175850524"/>
        <n v="305783005"/>
        <n v="260256776"/>
        <n v="220376411"/>
        <n v="258991876"/>
        <n v="113504660"/>
        <n v="252372249"/>
        <n v="251597097"/>
        <n v="249706775"/>
        <n v="232799913"/>
        <n v="262502334"/>
        <n v="217764207"/>
        <n v="216704365"/>
        <n v="224468310"/>
        <n v="197371282"/>
        <n v="260220124"/>
        <n v="228232406"/>
        <n v="261044500"/>
        <n v="257803416"/>
        <n v="249682891"/>
        <n v="223611573"/>
        <n v="258246670"/>
        <n v="213192892"/>
        <n v="209816393"/>
        <n v="152533594"/>
        <n v="3551019"/>
        <n v="182710860"/>
        <n v="220717213"/>
        <n v="232746475"/>
        <n v="196358998"/>
        <n v="229610790"/>
        <n v="236272410"/>
        <n v="230880996"/>
        <n v="244583937"/>
        <n v="253808369"/>
        <n v="220568666"/>
        <n v="106913075"/>
        <n v="180251004"/>
        <n v="195395847"/>
        <n v="208965277"/>
        <n v="214761277"/>
        <n v="225956139"/>
        <n v="245558624"/>
        <n v="162472992"/>
        <n v="142987470"/>
        <n v="251867850"/>
        <n v="103596153"/>
        <n v="262246841"/>
        <n v="202078761"/>
        <n v="172715315"/>
        <n v="203468037"/>
        <n v="213358568"/>
        <n v="260276243"/>
        <n v="241311500"/>
        <n v="258110737"/>
        <n v="244952669"/>
        <n v="122053165"/>
        <n v="179379287"/>
        <n v="166848538"/>
        <n v="245647496"/>
        <n v="334793182"/>
        <n v="139096072"/>
        <n v="232975557"/>
        <n v="180948309"/>
        <n v="240681703"/>
        <n v="256400714"/>
        <n v="240896981"/>
        <n v="166096311"/>
        <n v="197399828"/>
        <n v="259668349"/>
        <n v="139843637"/>
        <n v="244341443"/>
        <n v="476119717"/>
        <n v="219756008"/>
        <n v="240764639"/>
        <n v="258966844"/>
        <n v="100870395"/>
        <n v="245567556"/>
        <n v="126140416"/>
        <n v="216673733"/>
        <n v="249611841"/>
        <n v="262027223"/>
        <n v="262825755"/>
        <n v="252710307"/>
        <n v="233048952"/>
        <n v="322220468"/>
        <n v="227306950"/>
        <n v="315559051"/>
        <n v="172265236"/>
        <n v="172316966"/>
        <n v="261248809"/>
        <n v="257493267"/>
        <n v="197116321"/>
        <n v="220647451"/>
        <n v="227198569"/>
        <n v="252659473"/>
        <n v="252504927"/>
        <n v="244499258"/>
        <n v="252673683"/>
        <n v="157687610"/>
        <n v="198537741"/>
        <n v="336290454"/>
        <n v="216878007"/>
        <n v="244067540"/>
        <n v="350185734"/>
        <n v="261063547"/>
        <n v="111932565"/>
        <n v="261590437"/>
        <n v="258967040"/>
        <n v="145645482"/>
        <n v="322440436"/>
        <n v="148546940"/>
        <n v="284091307"/>
        <n v="476097821"/>
        <n v="4542429"/>
        <n v="179771049"/>
        <n v="148538708"/>
        <n v="249258474"/>
        <n v="237708782"/>
        <n v="262498932"/>
        <n v="238584804"/>
        <n v="229977870"/>
        <n v="254921418"/>
        <n v="317758696"/>
        <n v="232845231"/>
        <n v="183302808"/>
        <n v="204101236"/>
        <n v="182228455"/>
        <n v="257062697"/>
        <n v="220055692"/>
        <n v="207298640"/>
        <n v="240184976"/>
        <n v="257620940"/>
        <n v="244165330"/>
        <n v="165930068"/>
        <n v="126071760"/>
        <n v="217161388"/>
        <n v="240827086"/>
        <n v="181134733"/>
        <n v="193892723"/>
        <n v="227234955"/>
        <n v="475752259"/>
        <n v="238192055"/>
        <n v="254741420"/>
        <n v="208685970"/>
        <n v="254704635"/>
        <n v="170690754"/>
        <n v="326393469"/>
        <n v="251832941"/>
        <n v="187213211"/>
        <n v="349386187"/>
        <n v="196375070"/>
        <n v="325082061"/>
        <n v="257430960"/>
        <n v="131209739"/>
        <n v="258571148"/>
        <n v="258084123"/>
        <n v="261058612"/>
        <n v="261354124"/>
        <n v="257678235"/>
        <n v="235146383"/>
        <n v="214142190"/>
        <n v="214954386"/>
        <n v="193068060"/>
        <n v="264503690"/>
        <n v="218181057"/>
        <n v="253457095"/>
        <n v="260542691"/>
        <n v="150827988"/>
        <n v="240435205"/>
        <n v="320911244"/>
        <n v="232874113"/>
        <n v="221514716"/>
        <n v="260889737"/>
        <n v="244227742"/>
        <n v="208477139"/>
        <n v="259226229"/>
        <n v="180426816"/>
        <n v="245571000"/>
        <n v="241535850"/>
        <n v="182810820"/>
        <n v="224484599"/>
        <n v="211154345"/>
        <n v="261248487"/>
        <n v="208506798"/>
        <n v="179591919"/>
        <n v="172768921"/>
        <n v="475821041"/>
        <n v="245708739"/>
        <n v="6081442"/>
        <n v="476793628"/>
        <n v="257659034"/>
        <n v="241401394"/>
        <n v="220349622"/>
        <n v="104929513"/>
        <n v="249674666"/>
        <n v="201976519"/>
        <n v="251462207"/>
        <n v="6027486"/>
        <n v="224042402"/>
        <n v="319907206"/>
        <n v="195519677"/>
        <n v="210046175"/>
        <n v="149521830"/>
        <n v="187490614"/>
        <n v="110013046"/>
        <n v="237880947"/>
        <n v="190313553"/>
        <n v="257777502"/>
        <n v="244371256"/>
        <n v="138567068"/>
        <n v="227361515"/>
        <n v="261260849"/>
        <n v="228376312"/>
        <n v="992876"/>
        <n v="165924069"/>
        <n v="185068509"/>
        <n v="6004603"/>
        <n v="236478154"/>
        <n v="138613912"/>
        <n v="475266655"/>
        <n v="254243741"/>
        <n v="127532863"/>
        <n v="112797870"/>
        <n v="185680428"/>
        <n v="252412317"/>
        <n v="257713690"/>
        <n v="203669637"/>
        <n v="476424504"/>
        <n v="235285543"/>
        <n v="252063409"/>
        <n v="207748761"/>
        <n v="253910569"/>
        <n v="172003289"/>
        <n v="301410273"/>
        <n v="254178557"/>
        <n v="157953414"/>
        <n v="109660008"/>
        <n v="253936077"/>
        <n v="244639853"/>
        <n v="252851917"/>
        <n v="181460667"/>
        <n v="112175892"/>
        <n v="219887258"/>
        <n v="255051058"/>
        <n v="258359468"/>
        <n v="272007130"/>
        <n v="474387133"/>
        <n v="260424083"/>
        <n v="139798725"/>
        <n v="102169553"/>
        <n v="256044554"/>
        <n v="180941561"/>
        <n v="329360286"/>
        <n v="245829279"/>
        <n v="101922642"/>
        <n v="230177265"/>
        <n v="167235302"/>
        <n v="115964418"/>
        <n v="238113081"/>
        <n v="141943665"/>
        <n v="204811239"/>
        <n v="199443387"/>
        <n v="240903225"/>
        <n v="193533168"/>
        <n v="245242581"/>
        <n v="116982589"/>
        <n v="169127885"/>
        <n v="109856596"/>
        <n v="196044866"/>
        <n v="244149608"/>
        <n v="131617755"/>
        <n v="224433394"/>
        <n v="252862053"/>
        <n v="182713128"/>
        <n v="244415146"/>
        <n v="144388828"/>
        <n v="241594958"/>
        <n v="180461018"/>
        <n v="204356428"/>
        <n v="196434465"/>
        <n v="207275064"/>
        <n v="235138627"/>
        <n v="115109564"/>
        <n v="240288996"/>
        <n v="252437475"/>
        <n v="261966603"/>
        <n v="260300372"/>
        <n v="259048968"/>
        <n v="218096651"/>
        <n v="260874379"/>
        <n v="475394790"/>
        <n v="251092264"/>
        <n v="180738295"/>
        <n v="477960052"/>
        <n v="253306854"/>
        <n v="255056700"/>
        <n v="275946989"/>
        <n v="109928899"/>
        <n v="220562751"/>
        <n v="117576441"/>
        <n v="258148390"/>
        <n v="125772531"/>
        <n v="478758794"/>
        <n v="249665727"/>
        <n v="217183116"/>
        <n v="261920928"/>
        <n v="258778936"/>
        <n v="321599344"/>
        <n v="260313182"/>
        <n v="251376639"/>
        <n v="227197953"/>
        <n v="194087785"/>
        <n v="253211941"/>
        <n v="260834871"/>
        <n v="193738842"/>
        <n v="129461895"/>
        <n v="258940083"/>
        <n v="186141819"/>
        <n v="253910373"/>
        <n v="239858573"/>
        <n v="112882073"/>
        <n v="177732628"/>
        <n v="171618653"/>
        <n v="155271616"/>
        <n v="209325518"/>
        <n v="249628830"/>
        <n v="145496774"/>
        <n v="254443969"/>
        <n v="190039041"/>
        <n v="476086460"/>
        <n v="254905556"/>
        <n v="261158292"/>
        <n v="207325618"/>
        <n v="244562181"/>
        <n v="211790813"/>
        <n v="254265336"/>
        <n v="253971525"/>
        <n v="245523162"/>
        <n v="208034340"/>
        <n v="242155882"/>
        <n v="257298289"/>
        <n v="220854609"/>
        <n v="180734095"/>
        <n v="203049920"/>
        <n v="3259322"/>
        <n v="260224555"/>
        <n v="245440058"/>
        <n v="476676042"/>
        <n v="256202740"/>
        <n v="227399504"/>
        <n v="213449792"/>
        <n v="218957392"/>
        <n v="297585627"/>
        <n v="254257013"/>
        <n v="260220852"/>
        <n v="100802285"/>
        <n v="260611438"/>
        <n v="147194190"/>
        <n v="187346302"/>
        <n v="200868769"/>
        <n v="258969686"/>
        <n v="261257307"/>
        <n v="255377489"/>
        <n v="195277911"/>
        <n v="255064890"/>
        <n v="240048658"/>
        <n v="137075837"/>
        <n v="110258284"/>
        <n v="218361629"/>
        <n v="234894782"/>
        <n v="212259799"/>
        <n v="135001779"/>
        <n v="131340135"/>
        <n v="208482970"/>
        <n v="259869081"/>
        <n v="196510163"/>
        <n v="189960123"/>
        <n v="260235020"/>
        <n v="261262886"/>
        <n v="161378829"/>
        <n v="151446473"/>
        <n v="256154132"/>
        <n v="219529775"/>
        <n v="254820632"/>
        <n v="259271981"/>
        <n v="252458734"/>
        <n v="259095714"/>
        <n v="201288741"/>
        <n v="474919308"/>
        <n v="125956575"/>
        <n v="477832988"/>
        <n v="254744108"/>
        <n v="253676482"/>
        <n v="206915642"/>
        <n v="156652289"/>
        <n v="261241025"/>
        <n v="245671219"/>
        <n v="256206562"/>
        <n v="197857824"/>
        <n v="207059940"/>
        <n v="260514208"/>
        <n v="257533370"/>
        <n v="262527940"/>
        <n v="196081504"/>
        <n v="234953750"/>
        <n v="232657673"/>
        <n v="228899387"/>
        <n v="244072706"/>
        <n v="124503739"/>
        <n v="257922262"/>
        <n v="119390666"/>
        <n v="252195324"/>
        <n v="181349080"/>
        <n v="478671308"/>
        <n v="261465592"/>
        <n v="176530938"/>
        <n v="136790671"/>
        <n v="231507363"/>
        <n v="208943689"/>
        <n v="476671618"/>
        <n v="253662594"/>
        <n v="133668797"/>
        <n v="255410837"/>
        <n v="194023203"/>
        <n v="208593542"/>
        <n v="259210829"/>
        <n v="185857598"/>
        <n v="195069731"/>
        <n v="245846744"/>
        <n v="204619649"/>
        <n v="262850199"/>
        <n v="235656669"/>
        <n v="254663160"/>
        <n v="202059525"/>
        <n v="205281436"/>
        <n v="260172447"/>
        <n v="253795153"/>
        <n v="251943730"/>
        <n v="218358325"/>
        <n v="252280626"/>
        <n v="235081570"/>
        <n v="212393170"/>
        <n v="195265227"/>
        <n v="221685684"/>
        <n v="145819628"/>
        <n v="475734038"/>
        <n v="254791498"/>
        <n v="260225892"/>
        <n v="241681940"/>
        <n v="215020774"/>
        <n v="475873149"/>
        <n v="259951415"/>
        <n v="7022802"/>
        <n v="241604702"/>
        <n v="142075076"/>
        <n v="261007001"/>
        <n v="240662334"/>
        <n v="218289179"/>
        <n v="224447555"/>
        <n v="236158520"/>
        <n v="254690824"/>
        <n v="150326977"/>
        <n v="250939104"/>
        <n v="226654025"/>
        <n v="176348084"/>
        <n v="227539147"/>
        <n v="179423429"/>
        <n v="476049080"/>
        <n v="244294354"/>
        <n v="236377907"/>
        <n v="270520757"/>
        <n v="150310177"/>
        <n v="110261273"/>
        <n v="478069994"/>
        <n v="185921361"/>
        <n v="239669125"/>
        <n v="475792453"/>
        <n v="167108014"/>
        <n v="251059322"/>
        <n v="474707488"/>
        <n v="255162561"/>
        <n v="139769493"/>
        <n v="348339799"/>
        <n v="224589298"/>
        <n v="251004890"/>
        <n v="208616348"/>
        <n v="183486096"/>
        <n v="190132407"/>
        <n v="281048995"/>
        <n v="233508299"/>
        <n v="104624194"/>
        <n v="349980935"/>
        <n v="252104282"/>
        <n v="259769751"/>
        <n v="260145756"/>
        <n v="254975780"/>
        <n v="260724873"/>
        <n v="138161131"/>
        <n v="154200980"/>
        <n v="255382305"/>
        <n v="245282096"/>
        <n v="179803585"/>
        <n v="199533771"/>
        <n v="145831584"/>
        <n v="186073891"/>
        <n v="220247891"/>
        <n v="191774992"/>
        <n v="251762479"/>
        <n v="149113821"/>
        <n v="257926021"/>
        <n v="198956768"/>
        <n v="249618918"/>
        <n v="175546283"/>
        <n v="249788290"/>
        <n v="205891899"/>
        <n v="241596974"/>
        <n v="137615348"/>
        <n v="254909406"/>
        <n v="124577694"/>
        <n v="259122363"/>
        <n v="225768798"/>
        <n v="236166752"/>
        <n v="218345725"/>
        <n v="252302396"/>
        <n v="238163621"/>
        <n v="131503438"/>
        <n v="186630825"/>
        <n v="225960633"/>
        <n v="239611277"/>
        <n v="261357309"/>
        <n v="244753981"/>
        <n v="257708230"/>
        <n v="251611937"/>
        <n v="260813507"/>
        <n v="235282722"/>
        <n v="205886418"/>
        <n v="1869402"/>
        <n v="237749207"/>
        <n v="262065163"/>
        <n v="259175164"/>
        <n v="476040015"/>
        <n v="228904161"/>
        <n v="163390454"/>
        <n v="219937672"/>
        <n v="218075497"/>
        <n v="124492014"/>
        <n v="474901031"/>
        <n v="109176917"/>
        <n v="177562976"/>
        <n v="205898675"/>
        <n v="109950214"/>
        <n v="224372830"/>
        <n v="251106425"/>
        <n v="245719792"/>
        <n v="233067572"/>
        <n v="221017863"/>
        <n v="127421486"/>
        <n v="156492535"/>
        <n v="148359816"/>
        <n v="261143921"/>
        <n v="192322098"/>
        <n v="219523377"/>
        <n v="157569282"/>
        <n v="257525796"/>
        <n v="156484856"/>
        <n v="189983349"/>
        <n v="256414952"/>
        <n v="213256221"/>
        <n v="230902500"/>
        <n v="228264970"/>
        <n v="122131201"/>
        <n v="227274827"/>
        <n v="262777420"/>
        <n v="197529552"/>
        <n v="151117578"/>
        <n v="216856853"/>
        <n v="249945811"/>
        <n v="261041203"/>
        <n v="329012610"/>
        <n v="206934619"/>
        <n v="329039910"/>
        <n v="259108874"/>
        <n v="9129956"/>
        <n v="152176216"/>
        <n v="214972530"/>
        <n v="240763533"/>
        <n v="166918076"/>
        <n v="226133281"/>
        <n v="259065250"/>
        <n v="230557484"/>
        <n v="234918498"/>
        <n v="229759078"/>
        <n v="261101816"/>
        <n v="156634936"/>
        <n v="230767267"/>
        <n v="257658299"/>
        <n v="240759830"/>
        <n v="193997450"/>
        <n v="260551595"/>
        <n v="269182399"/>
        <n v="186279621"/>
        <n v="257364208"/>
        <n v="257700460"/>
        <n v="230473148"/>
        <n v="132387160"/>
        <n v="184309863"/>
        <n v="161731734"/>
        <n v="266779950"/>
        <n v="231124442"/>
        <n v="474812915"/>
        <n v="134879720"/>
        <n v="214802178"/>
        <n v="171551999"/>
        <n v="217314044"/>
        <n v="245097205"/>
        <n v="236042236"/>
        <n v="240552805"/>
        <n v="221327172"/>
        <n v="238933768"/>
        <n v="254013385"/>
        <n v="233852398"/>
        <n v="286644368"/>
        <n v="257952453"/>
        <n v="244433619"/>
        <n v="240541129"/>
        <n v="227247506"/>
        <n v="207793911"/>
        <n v="260660025"/>
        <n v="176276215"/>
        <n v="241707770"/>
        <n v="240527990"/>
        <n v="211316283"/>
        <n v="346408926"/>
        <n v="192339619"/>
        <n v="244460240"/>
        <n v="120416180"/>
        <n v="256413594"/>
        <n v="257822302"/>
        <n v="200599227"/>
        <n v="236602131"/>
        <n v="249756111"/>
        <n v="309510827"/>
        <n v="256293964"/>
        <n v="230920259"/>
        <n v="301701865"/>
        <n v="228282708"/>
        <n v="201080190"/>
        <n v="116576918"/>
        <n v="202296013"/>
        <n v="258091697"/>
        <n v="349748759"/>
        <n v="107754734"/>
        <n v="205583983"/>
        <n v="213095585"/>
        <n v="260153638"/>
        <n v="347807939"/>
        <n v="237869761"/>
        <n v="259588829"/>
        <n v="227470379"/>
        <n v="156822417"/>
        <n v="475919958"/>
        <n v="262614852"/>
        <n v="255070273"/>
        <n v="109956675"/>
        <n v="336338950"/>
        <n v="156538168"/>
        <n v="307978478"/>
        <n v="138723532"/>
        <n v="240811889"/>
        <n v="261415640"/>
        <n v="213746760"/>
        <n v="111635527"/>
        <n v="164351064"/>
        <n v="245853814"/>
        <n v="216687327"/>
        <n v="229400867"/>
        <n v="103348983"/>
        <n v="118440108"/>
        <n v="136949711"/>
        <n v="143916657"/>
        <n v="289524581"/>
        <n v="260465404"/>
        <n v="228381296"/>
        <n v="207252972"/>
        <n v="132424386"/>
        <n v="474975322"/>
        <n v="148192978"/>
        <n v="121629875"/>
        <n v="249981742"/>
        <n v="254528333"/>
        <n v="474152402"/>
        <n v="229763838"/>
        <n v="148967241"/>
        <n v="260128536"/>
        <n v="260091716"/>
        <n v="180455579"/>
        <n v="193692719"/>
        <n v="219368775"/>
        <n v="115492107"/>
        <n v="218207727"/>
        <n v="260584383"/>
        <n v="233690670"/>
        <n v="180450490"/>
        <n v="245723075"/>
        <n v="254632262"/>
        <n v="219023626"/>
        <n v="245509491"/>
        <n v="228036700"/>
        <n v="255326011"/>
        <n v="183343968"/>
        <n v="6415762"/>
        <n v="193901634"/>
        <n v="256187368"/>
        <n v="475755052"/>
        <n v="254788474"/>
        <n v="229982777"/>
        <n v="112199692"/>
        <n v="229764356"/>
        <n v="140379648"/>
        <n v="114259533"/>
        <n v="262852327"/>
        <n v="205570914"/>
        <n v="260710719"/>
        <n v="110541609"/>
        <n v="327646336"/>
        <n v="256401442"/>
        <n v="260630891"/>
        <n v="186151073"/>
        <n v="347271669"/>
        <n v="257722888"/>
        <n v="290491470"/>
        <n v="119898530"/>
        <n v="478108095"/>
        <n v="236529919"/>
        <n v="218107291"/>
        <n v="9090210"/>
        <n v="128324633"/>
        <n v="233412308"/>
        <n v="262836542"/>
        <n v="301549223"/>
        <n v="253625984"/>
        <n v="249950802"/>
        <n v="251152492"/>
        <n v="194324791"/>
        <n v="224368875"/>
        <n v="474759281"/>
        <n v="257585632"/>
        <n v="260134990"/>
        <n v="260763513"/>
        <n v="262404817"/>
        <n v="142272749"/>
        <n v="219611045"/>
        <n v="254616498"/>
        <n v="261397951"/>
        <n v="156578089"/>
        <n v="226146735"/>
        <n v="251835993"/>
        <n v="195925236"/>
        <n v="122264257"/>
        <n v="257690842"/>
        <n v="256374100"/>
        <n v="273413997"/>
        <n v="255191905"/>
        <n v="207446872"/>
        <n v="139029320"/>
        <n v="209490704"/>
        <n v="113029871"/>
        <n v="124533811"/>
        <n v="198657938"/>
        <n v="215019164"/>
        <n v="232552036"/>
        <n v="348226126"/>
        <n v="350288606"/>
        <n v="280773118"/>
        <n v="477326650"/>
        <n v="221441412"/>
        <n v="285500127"/>
        <n v="195815161"/>
        <n v="255342923"/>
        <n v="179274098"/>
        <n v="258252837"/>
        <n v="210572113"/>
        <n v="219582569"/>
        <n v="329604313"/>
        <n v="249590743"/>
        <n v="228553370"/>
        <n v="124720627"/>
        <n v="257697436"/>
        <n v="347894935"/>
        <n v="218388572"/>
        <n v="193652322"/>
        <n v="229750174"/>
        <n v="137034201"/>
        <n v="218925122"/>
        <n v="231000283"/>
        <n v="254441701"/>
        <n v="244440514"/>
        <n v="204936525"/>
        <n v="328894611"/>
        <n v="154344557"/>
        <n v="218336527"/>
        <n v="200761235"/>
        <n v="195391780"/>
        <n v="264184826"/>
        <n v="221420636"/>
        <n v="258067582"/>
        <n v="168600022"/>
        <n v="128625451"/>
        <n v="337239311"/>
        <n v="207876420"/>
        <n v="259952241"/>
        <n v="194820496"/>
        <n v="238055919"/>
        <n v="260868233"/>
        <n v="253819079"/>
        <n v="194251893"/>
        <n v="164727923"/>
        <n v="219285069"/>
        <n v="208770208"/>
        <n v="216611069"/>
        <n v="209604440"/>
        <n v="226003753"/>
        <n v="209124975"/>
        <n v="173023938"/>
        <n v="245530715"/>
        <n v="216842713"/>
        <n v="141966583"/>
        <n v="216617943"/>
        <n v="186387925"/>
        <n v="249980398"/>
        <n v="254389229"/>
        <n v="261124993"/>
        <n v="179801275"/>
        <n v="257969505"/>
        <n v="270315482"/>
        <n v="183354790"/>
        <n v="5991198"/>
        <n v="275753453"/>
        <n v="195386215"/>
        <n v="180630810"/>
        <n v="257276365"/>
        <n v="261466215"/>
        <n v="261679316"/>
        <n v="260468176"/>
        <n v="180448530"/>
        <n v="237939131"/>
        <n v="154574101"/>
        <n v="214900430"/>
        <n v="276648508"/>
        <n v="189951975"/>
        <n v="4008420"/>
        <n v="257685816"/>
        <n v="203020870"/>
        <n v="261328679"/>
        <n v="199158067"/>
        <n v="233501964"/>
        <n v="5014642"/>
        <n v="251061513"/>
        <n v="229495822"/>
        <n v="253761735"/>
        <n v="199462896"/>
        <n v="243354408"/>
        <n v="185220493"/>
        <n v="240131552"/>
        <n v="117552368"/>
        <n v="241554512"/>
        <n v="159105145"/>
        <n v="224143426"/>
        <n v="135154890"/>
        <n v="259168346"/>
        <n v="245870740"/>
        <n v="252504542"/>
        <n v="161803106"/>
        <n v="235540301"/>
        <n v="4845123"/>
        <n v="477015724"/>
        <n v="205891962"/>
        <n v="236106188"/>
        <n v="124029356"/>
        <n v="260968907"/>
        <n v="260039209"/>
        <n v="224546710"/>
        <n v="206705635"/>
        <n v="177665288"/>
        <n v="212357778"/>
        <n v="182618852"/>
        <n v="260212858"/>
        <n v="176292112"/>
        <n v="101640780"/>
        <n v="221565144"/>
        <n v="316279484"/>
        <n v="228744057"/>
        <n v="195422930"/>
        <n v="183219991"/>
        <n v="258853115"/>
        <n v="225762379"/>
        <n v="260022913"/>
        <n v="220774389"/>
        <n v="254812918"/>
        <n v="199035448"/>
        <n v="232207832"/>
        <n v="260937211"/>
        <n v="254675368"/>
        <n v="236529499"/>
        <n v="255359905"/>
        <n v="3088788"/>
        <n v="231110008"/>
        <n v="260304572"/>
        <n v="104315004"/>
        <n v="474802464"/>
        <n v="133870761"/>
        <n v="115307811"/>
        <n v="260644177"/>
        <n v="213513016"/>
        <n v="260054049"/>
        <n v="187089220"/>
        <n v="185070441"/>
        <n v="182685863"/>
        <n v="268139847"/>
        <n v="207733809"/>
        <n v="179239147"/>
        <n v="249764798"/>
        <n v="223877216"/>
        <n v="260907139"/>
        <n v="242267714"/>
        <n v="196556202"/>
        <n v="255464527"/>
        <n v="245200420"/>
        <n v="208834825"/>
        <n v="130687287"/>
        <n v="218951750"/>
        <n v="107529859"/>
        <n v="258831324"/>
        <n v="7919761"/>
        <n v="251745917"/>
        <n v="241264873"/>
        <n v="170612263"/>
        <n v="258559724"/>
        <n v="249826839"/>
        <n v="176818274"/>
        <n v="190511100"/>
        <n v="208466534"/>
        <n v="259071354"/>
        <n v="176165972"/>
        <n v="475457636"/>
        <n v="222621283"/>
        <n v="260162780"/>
        <n v="258848747"/>
        <n v="319803830"/>
        <n v="475874696"/>
        <n v="194166997"/>
        <n v="235178562"/>
        <n v="179275442"/>
        <n v="260757885"/>
        <n v="109483692"/>
        <n v="183132050"/>
        <n v="229404227"/>
        <n v="255209517"/>
        <n v="235061536"/>
        <n v="252162676"/>
        <n v="260365192"/>
        <n v="175486853"/>
        <n v="161753798"/>
        <n v="213397894"/>
        <n v="139510136"/>
        <n v="236590539"/>
        <n v="275322603"/>
        <n v="195148866"/>
        <n v="167176446"/>
        <n v="236672803"/>
        <n v="253843117"/>
        <n v="205027245"/>
        <n v="151007699"/>
        <n v="218029710"/>
        <n v="218249979"/>
        <n v="249807540"/>
        <n v="166465435"/>
        <n v="161623262"/>
        <n v="334623166"/>
        <n v="190104197"/>
        <n v="183227614"/>
        <n v="112681838"/>
        <n v="256222928"/>
        <n v="261471388"/>
        <n v="251018295"/>
        <n v="227148638"/>
        <n v="230153129"/>
        <n v="236048522"/>
        <n v="238241181"/>
        <n v="207883364"/>
        <n v="2196330"/>
        <n v="245686752"/>
        <n v="260910961"/>
        <n v="255180831"/>
        <n v="227367283"/>
        <n v="216702398"/>
        <n v="261070428"/>
        <n v="261470373"/>
        <n v="125702643"/>
        <n v="254660010"/>
        <n v="153985408"/>
        <n v="179715637"/>
        <n v="254842738"/>
        <n v="214771882"/>
        <n v="219006035"/>
        <n v="172381674"/>
        <n v="220885073"/>
        <n v="245454436"/>
        <n v="255320523"/>
        <n v="257428678"/>
        <n v="216681559"/>
        <n v="180771769"/>
        <n v="229545606"/>
        <n v="257569728"/>
        <n v="208579346"/>
        <n v="207079603"/>
        <n v="261088747"/>
        <n v="251592421"/>
        <n v="478887076"/>
        <n v="217072348"/>
        <n v="240979301"/>
        <n v="213727776"/>
        <n v="183944729"/>
        <n v="229951186"/>
        <n v="123540679"/>
        <n v="476894120"/>
        <n v="256071798"/>
        <n v="197680514"/>
        <n v="170225660"/>
        <n v="176551812"/>
        <n v="181431764"/>
        <n v="208496648"/>
        <n v="151059135"/>
        <n v="154313953"/>
        <n v="207632505"/>
        <n v="238164741"/>
        <n v="254787340"/>
        <n v="180763257"/>
        <n v="474910271"/>
        <n v="112915169"/>
        <n v="257088933"/>
        <n v="244852779"/>
        <n v="456897416"/>
        <n v="476453659"/>
        <n v="220840721"/>
        <n v="255623385"/>
        <n v="251111514"/>
        <n v="245802448"/>
        <n v="215020914"/>
        <n v="216763361"/>
        <n v="124080932"/>
        <n v="476992379"/>
        <n v="177848863"/>
        <n v="258237353"/>
        <n v="228618190"/>
        <n v="238395335"/>
        <n v="167181283"/>
        <n v="259509253"/>
        <n v="244381091"/>
        <n v="256942997"/>
        <n v="213463596"/>
        <n v="220638302"/>
        <n v="257377004"/>
        <n v="241701358"/>
        <n v="240584095"/>
        <n v="224490857"/>
        <n v="240435135"/>
        <n v="251727409"/>
        <n v="128826064"/>
        <n v="172944873"/>
        <n v="224081364"/>
        <n v="260792353"/>
        <n v="260500642"/>
        <n v="104235218"/>
        <n v="255143115"/>
        <n v="226133085"/>
        <n v="220363307"/>
        <n v="261465991"/>
        <n v="186102850"/>
        <n v="241303912"/>
        <n v="153755920"/>
        <n v="230900218"/>
        <n v="277162889"/>
        <n v="232725965"/>
        <n v="214779470"/>
        <n v="336446918"/>
        <n v="143814709"/>
        <n v="262489678"/>
        <n v="207322580"/>
        <n v="220505631"/>
        <n v="249919890"/>
        <n v="218094341"/>
        <n v="260193195"/>
        <n v="475715971"/>
        <n v="256387120"/>
        <n v="137530963"/>
        <n v="251770893"/>
        <n v="265828888"/>
        <n v="186804908"/>
        <n v="240345738"/>
        <n v="106513557"/>
        <n v="113111757"/>
        <n v="6341779"/>
        <n v="259713471"/>
        <n v="244366538"/>
        <n v="176290334"/>
        <n v="253247900"/>
        <n v="239847485"/>
        <n v="285395855"/>
        <n v="163427638"/>
        <n v="260535180"/>
        <n v="237668490"/>
        <n v="293061716"/>
        <n v="257777544"/>
        <n v="154648952"/>
        <n v="252397890"/>
        <n v="241367864"/>
        <n v="249811271"/>
        <n v="257418248"/>
        <n v="228668842"/>
        <n v="258196221"/>
        <n v="320912308"/>
        <n v="252807901"/>
        <n v="198241725"/>
        <n v="111754807"/>
        <n v="229651278"/>
        <n v="187469922"/>
        <n v="244328640"/>
        <n v="128530958"/>
        <n v="244260474"/>
        <n v="259086208"/>
        <n v="148668397"/>
        <n v="229780624"/>
        <n v="172585059"/>
        <n v="261139420"/>
        <n v="199319977"/>
        <n v="182547081"/>
        <n v="204796812"/>
        <n v="126052223"/>
        <n v="473578157"/>
        <n v="169686828"/>
        <n v="219833484"/>
        <n v="227954814"/>
        <n v="477751767"/>
        <n v="262648235"/>
        <n v="235517047"/>
        <n v="476281494"/>
        <n v="478815284"/>
        <n v="270598933"/>
        <n v="223628989"/>
        <n v="349276000"/>
        <n v="220616567"/>
        <n v="209119221"/>
        <n v="257958781"/>
        <n v="208455054"/>
        <n v="245746798"/>
        <n v="230026667"/>
        <n v="247597654"/>
        <n v="228676192"/>
        <n v="235302602"/>
        <n v="228811033"/>
        <n v="126518668"/>
        <n v="251951640"/>
        <n v="205301197"/>
        <n v="241293293"/>
        <n v="183076939"/>
        <n v="227258055"/>
        <n v="200558893"/>
        <n v="203017202"/>
        <n v="150056413"/>
        <n v="235208123"/>
        <n v="104217144"/>
        <n v="256106182"/>
        <n v="225950294"/>
        <n v="6029523"/>
        <n v="244217760"/>
        <n v="245833311"/>
        <n v="218024369"/>
        <n v="475011596"/>
        <n v="169383217"/>
        <n v="257937389"/>
        <n v="210078963"/>
        <n v="200701742"/>
        <n v="224335947"/>
        <n v="198456877"/>
        <n v="240657455"/>
        <n v="151373162"/>
        <n v="112163152"/>
        <n v="228303218"/>
        <n v="252146016"/>
        <n v="144651041"/>
        <n v="262195139"/>
        <n v="258960586"/>
        <n v="236291968"/>
        <n v="260155199"/>
        <n v="200682611"/>
        <n v="205027385"/>
        <n v="261123964"/>
        <n v="185905975"/>
        <n v="193110011"/>
        <n v="190017677"/>
        <n v="212020756"/>
        <n v="197644492"/>
        <n v="261766200"/>
        <n v="252175276"/>
        <n v="257836183"/>
        <n v="260593399"/>
        <n v="107048756"/>
        <n v="227332689"/>
        <n v="261503000"/>
        <n v="241536382"/>
        <n v="128629588"/>
        <n v="236426515"/>
        <n v="179613521"/>
        <n v="259434661"/>
        <n v="124498244"/>
        <n v="157583464"/>
        <n v="253443284"/>
        <n v="137282008"/>
        <n v="261178823"/>
        <n v="474346092"/>
        <n v="186715938"/>
        <n v="241307524"/>
        <n v="3616287"/>
        <n v="106331235"/>
        <n v="255471611"/>
        <n v="219108214"/>
        <n v="262270935"/>
        <n v="475075807"/>
        <n v="254539421"/>
        <n v="123488893"/>
        <n v="245698750"/>
        <n v="200528905"/>
        <n v="6274950"/>
        <n v="257637432"/>
        <n v="186133769"/>
        <n v="138960076"/>
        <n v="478294155"/>
        <n v="211246073"/>
        <n v="259631305"/>
        <n v="220266483"/>
        <n v="212294736"/>
        <n v="475607212"/>
        <n v="249651503"/>
        <n v="111083668"/>
        <n v="258738847"/>
        <n v="176190178"/>
        <n v="234805791"/>
        <n v="221477280"/>
        <n v="224655154"/>
        <n v="349594843"/>
        <n v="253495602"/>
        <n v="277977101"/>
        <n v="260648993"/>
        <n v="107163948"/>
        <n v="143881741"/>
        <n v="178999642"/>
        <n v="256094352"/>
        <n v="215099286"/>
        <n v="204262936"/>
        <n v="245834368"/>
        <n v="317384798"/>
        <n v="156636014"/>
        <n v="314339378"/>
        <n v="478338122"/>
        <n v="259987325"/>
        <n v="255475027"/>
        <n v="257752484"/>
        <n v="245857216"/>
        <n v="183064563"/>
        <n v="177637407"/>
        <n v="172067304"/>
        <n v="186771742"/>
        <n v="256054767"/>
        <n v="182977364"/>
        <n v="235922396"/>
        <n v="8673514"/>
        <n v="348451456"/>
        <n v="225837153"/>
        <n v="116971634"/>
        <n v="256190714"/>
        <n v="240820534"/>
        <n v="262483980"/>
        <n v="153699045"/>
        <n v="212395956"/>
        <n v="154399276"/>
        <n v="251141719"/>
        <n v="102268267"/>
        <n v="135230336"/>
        <n v="201986949"/>
        <n v="228261848"/>
        <n v="185376579"/>
        <n v="220280511"/>
        <n v="224693073"/>
        <n v="258347764"/>
        <n v="254070309"/>
        <n v="262555100"/>
        <n v="212369692"/>
        <n v="262400113"/>
        <n v="134898298"/>
        <n v="218095993"/>
        <n v="260071668"/>
        <n v="229064188"/>
        <n v="261289367"/>
        <n v="233618367"/>
        <n v="262164241"/>
        <n v="251299744"/>
        <n v="240763687"/>
        <n v="8050381"/>
        <n v="241522844"/>
        <n v="244117786"/>
        <n v="257689428"/>
        <n v="182620483"/>
        <n v="228264613"/>
        <n v="214777664"/>
        <n v="182547921"/>
        <n v="259171342"/>
        <n v="214999088"/>
        <n v="228613689"/>
        <n v="220651742"/>
        <n v="214808996"/>
        <n v="213564228"/>
        <n v="251203494"/>
        <n v="193990072"/>
        <n v="251525207"/>
        <n v="175599315"/>
        <n v="249680623"/>
        <n v="476014878"/>
        <n v="259559429"/>
        <n v="260363106"/>
        <n v="168462822"/>
        <n v="244367574"/>
        <n v="179289414"/>
        <n v="218161275"/>
        <n v="244891909"/>
        <n v="229553614"/>
        <n v="261408199"/>
        <n v="161709026"/>
        <n v="255156457"/>
        <n v="257115932"/>
        <n v="474418850"/>
        <n v="262075005"/>
        <n v="190834388"/>
        <n v="474957318"/>
        <n v="125977883"/>
        <n v="161566576"/>
        <n v="176563411"/>
        <n v="476502246"/>
        <n v="203391205"/>
        <n v="241720804"/>
        <n v="103566438"/>
        <n v="273509001"/>
        <n v="257572724"/>
        <n v="131376878"/>
        <n v="329159134"/>
        <n v="252699751"/>
        <n v="185642670"/>
        <n v="167091634"/>
        <n v="261046684"/>
        <n v="228774878"/>
        <n v="124424415"/>
        <n v="206974022"/>
        <n v="251147018"/>
        <n v="183265470"/>
        <n v="263764707"/>
        <n v="148660767"/>
        <n v="257665299"/>
        <n v="169062141"/>
        <n v="474426018"/>
        <n v="135281912"/>
        <n v="114898094"/>
        <n v="192280266"/>
        <n v="108728385"/>
        <n v="173753009"/>
        <n v="253673906"/>
        <n v="257048641"/>
        <n v="236529282"/>
        <n v="305467634"/>
        <n v="218743381"/>
        <n v="258172603"/>
        <n v="245529028"/>
        <n v="257660140"/>
        <n v="128476386"/>
        <n v="217025364"/>
        <n v="253504744"/>
        <n v="126139632"/>
        <n v="253021877"/>
        <n v="259151252"/>
        <n v="265698100"/>
        <n v="219309051"/>
        <n v="232611375"/>
        <n v="238556188"/>
        <n v="251991036"/>
        <n v="260616695"/>
        <n v="177711264"/>
        <n v="207229123"/>
        <n v="195195367"/>
        <n v="150872571"/>
        <n v="330826744"/>
        <n v="233929370"/>
        <n v="254178753"/>
        <n v="112488246"/>
        <n v="259450593"/>
        <n v="258841019"/>
        <n v="236667504"/>
        <n v="261404335"/>
        <n v="255358547"/>
        <n v="253659906"/>
        <n v="219025782"/>
        <n v="255420917"/>
        <n v="190725083"/>
        <n v="238168353"/>
        <n v="257464378"/>
        <n v="260763345"/>
        <n v="257952334"/>
        <n v="260109944"/>
        <n v="232745159"/>
        <n v="223712373"/>
        <n v="254152594"/>
        <n v="241512505"/>
        <n v="102813882"/>
        <n v="256366806"/>
        <n v="217996733"/>
        <n v="179012298"/>
        <n v="475930416"/>
        <n v="179372931"/>
        <n v="350027891"/>
        <n v="195203235"/>
        <n v="225974801"/>
        <n v="169384610"/>
        <n v="245872434"/>
        <n v="190380151"/>
        <n v="262575372"/>
        <n v="446856735"/>
        <n v="253750493"/>
        <n v="210078242"/>
        <n v="170593937"/>
        <n v="254603597"/>
        <n v="209670142"/>
        <n v="260206180"/>
        <n v="219737227"/>
        <n v="209297588"/>
        <n v="154339265"/>
        <n v="228903321"/>
        <n v="109786792"/>
        <n v="249603994"/>
        <n v="196282628"/>
        <n v="7082421"/>
        <n v="153252319"/>
        <n v="182862508"/>
        <n v="233955550"/>
        <n v="154856208"/>
        <n v="477882667"/>
        <n v="256436988"/>
        <n v="253319888"/>
        <n v="346410046"/>
        <n v="266714990"/>
        <n v="208521106"/>
        <n v="252627567"/>
        <n v="255064596"/>
        <n v="228327480"/>
        <n v="476878013"/>
        <n v="221439508"/>
        <n v="348259747"/>
        <n v="198641222"/>
        <n v="304511168"/>
        <n v="151065043"/>
        <n v="255219527"/>
        <n v="245643842"/>
        <n v="133866883"/>
        <n v="298489572"/>
        <n v="253411322"/>
        <n v="228162924"/>
        <n v="477786648"/>
        <n v="253830853"/>
        <n v="258076479"/>
        <n v="228645203"/>
        <n v="166265487"/>
        <n v="258742312"/>
        <n v="475534664"/>
        <n v="245245444"/>
        <n v="262336231"/>
        <n v="145544178"/>
        <n v="138455327"/>
        <n v="240043814"/>
        <n v="168967781"/>
        <n v="256040396"/>
        <n v="225739377"/>
        <n v="251149251"/>
        <n v="240778289"/>
        <n v="126558603"/>
        <n v="262215005"/>
        <n v="238641364"/>
        <n v="218049765"/>
        <n v="262558831"/>
        <n v="258180751"/>
        <n v="207236515"/>
        <n v="258717868"/>
        <n v="127181155"/>
        <n v="127352522"/>
        <n v="196706849"/>
        <n v="227461307"/>
        <n v="256419124"/>
        <n v="138581628"/>
        <n v="233686064"/>
        <n v="107676915"/>
        <n v="266692310"/>
        <n v="156666023"/>
        <n v="265889732"/>
        <n v="476042822"/>
        <n v="227211351"/>
        <n v="257672726"/>
        <n v="221205715"/>
        <n v="257986235"/>
        <n v="344163081"/>
        <n v="261034315"/>
        <n v="172615831"/>
        <n v="259305973"/>
        <n v="474953468"/>
        <n v="216966263"/>
        <n v="198499241"/>
        <n v="476540046"/>
        <n v="230951360"/>
        <n v="251794357"/>
        <n v="254115501"/>
        <n v="122951874"/>
        <n v="110507463"/>
        <n v="244864483"/>
        <n v="127155850"/>
        <n v="132202276"/>
        <n v="208673566"/>
        <n v="157297269"/>
        <n v="218102209"/>
        <n v="238874996"/>
        <n v="125890523"/>
        <n v="244247944"/>
        <n v="262246631"/>
        <n v="209210746"/>
        <n v="240355090"/>
        <n v="132502989"/>
        <n v="206966448"/>
        <n v="476265751"/>
        <n v="142136151"/>
        <n v="113656392"/>
        <n v="166459877"/>
        <n v="211349911"/>
        <n v="259034940"/>
        <n v="224706534"/>
        <n v="256234380"/>
        <n v="216752014"/>
        <n v="120402992"/>
        <n v="262625835"/>
        <n v="183398792"/>
        <n v="262476595"/>
        <n v="204794789"/>
        <n v="106117574"/>
        <n v="260802419"/>
        <n v="257172373"/>
        <n v="260864915"/>
        <n v="203636821"/>
        <n v="214970108"/>
        <n v="254049477"/>
        <n v="254930924"/>
        <n v="235128463"/>
        <n v="180410842"/>
        <n v="252731062"/>
        <n v="239751725"/>
        <n v="258832507"/>
        <n v="252764158"/>
        <n v="474836925"/>
        <n v="251062871"/>
        <n v="254427477"/>
        <n v="3092764"/>
        <n v="258865302"/>
        <n v="4757434"/>
        <n v="219300581"/>
        <n v="261853448"/>
        <n v="251159751"/>
        <n v="341300074"/>
        <n v="202180786"/>
        <n v="118189809"/>
        <n v="127265106"/>
        <n v="476255104"/>
        <n v="229495570"/>
        <n v="236610167"/>
        <n v="477185873"/>
        <n v="478557362"/>
        <n v="104061821"/>
        <n v="257192981"/>
        <n v="183226417"/>
        <n v="127277566"/>
        <n v="261362517"/>
        <n v="103460185"/>
        <n v="196579771"/>
        <n v="225924051"/>
        <n v="4690486"/>
        <n v="144770013"/>
        <n v="252281466"/>
        <n v="259088210"/>
        <n v="185890078"/>
        <n v="101406952"/>
        <n v="218319573"/>
        <n v="128550880"/>
        <n v="213382102"/>
        <n v="124416638"/>
        <n v="156435681"/>
        <n v="252171524"/>
        <n v="251522281"/>
        <n v="241736498"/>
        <n v="115613592"/>
        <n v="182941692"/>
        <n v="256044890"/>
        <n v="110071321"/>
        <n v="132623319"/>
        <n v="253553576"/>
        <n v="251672529"/>
        <n v="196739266"/>
        <n v="151762621"/>
        <n v="125622472"/>
        <n v="107941718"/>
        <n v="260861443"/>
        <n v="187770901"/>
        <n v="231123091"/>
        <n v="169415620"/>
        <n v="344148101"/>
        <n v="260450620"/>
        <n v="251749767"/>
        <n v="254671742"/>
        <n v="260723277"/>
        <n v="167275699"/>
        <n v="151454607"/>
        <n v="3240051"/>
        <n v="292354485"/>
        <n v="124384732"/>
        <n v="152385999"/>
        <n v="139835433"/>
        <n v="244428635"/>
        <n v="235114932"/>
        <n v="177931414"/>
        <n v="194835084"/>
        <n v="267880336"/>
        <n v="172720957"/>
        <n v="151214178"/>
        <n v="201873801"/>
        <n v="214831410"/>
        <n v="193545859"/>
        <n v="192598066"/>
        <n v="260737543"/>
        <n v="251719093"/>
        <n v="261724844"/>
        <n v="205659331"/>
        <n v="182411785"/>
        <n v="478408682"/>
        <n v="255269997"/>
        <n v="176612964"/>
        <n v="214970276"/>
        <n v="256176014"/>
        <n v="216872687"/>
        <n v="198637645"/>
        <n v="303142920"/>
        <n v="217953669"/>
        <n v="172497713"/>
        <n v="235838536"/>
        <n v="136098441"/>
        <n v="257152549"/>
        <n v="240560722"/>
        <n v="154687459"/>
        <n v="258777368"/>
        <n v="219042918"/>
        <n v="230813355"/>
        <n v="251626413"/>
        <n v="177555969"/>
        <n v="225960115"/>
        <n v="199800751"/>
        <n v="198737360"/>
        <n v="261044759"/>
        <n v="228217762"/>
        <n v="254917344"/>
        <n v="204820668"/>
        <n v="241528304"/>
        <n v="348900086"/>
        <n v="132425877"/>
        <n v="167603222"/>
        <n v="476772936"/>
        <n v="260119982"/>
        <n v="142053803"/>
        <n v="214103270"/>
        <n v="241503790"/>
        <n v="238167121"/>
        <n v="157397026"/>
        <n v="252718483"/>
        <n v="260734855"/>
        <n v="251104318"/>
        <n v="187253825"/>
        <n v="254778408"/>
        <n v="338429752"/>
        <n v="257487044"/>
        <n v="249895159"/>
        <n v="202218677"/>
        <n v="258494099"/>
        <n v="225834171"/>
        <n v="111593331"/>
        <n v="238868808"/>
        <n v="120334532"/>
        <n v="204044060"/>
        <n v="175467897"/>
        <n v="257719682"/>
        <n v="261350323"/>
        <n v="205810734"/>
        <n v="113472628"/>
        <n v="228115240"/>
        <n v="477322009"/>
        <n v="187172142"/>
        <n v="139739477"/>
        <n v="474953244"/>
        <n v="170420085"/>
        <n v="249734705"/>
        <n v="240478017"/>
        <n v="211914937"/>
        <n v="199453782"/>
        <n v="138790620"/>
        <n v="230028501"/>
        <n v="229581747"/>
        <n v="179799903"/>
        <n v="257567712"/>
        <n v="258986178"/>
        <n v="207005655"/>
        <n v="171527695"/>
        <n v="260672975"/>
        <n v="350383659"/>
        <n v="216644725"/>
        <n v="227161581"/>
        <n v="255998802"/>
        <n v="260160624"/>
        <n v="234990206"/>
        <n v="211876339"/>
        <n v="241649950"/>
        <n v="195054408"/>
        <n v="161657016"/>
        <n v="315334603"/>
        <n v="212225254"/>
        <n v="199548247"/>
        <n v="2073683"/>
        <n v="240004600"/>
        <n v="101855358"/>
        <n v="103721341"/>
        <n v="150289177"/>
        <n v="260114886"/>
        <n v="211075259"/>
        <n v="229481822"/>
        <n v="140156068"/>
        <n v="249947519"/>
        <n v="251862880"/>
        <n v="254633704"/>
        <n v="265075730"/>
        <n v="127520774"/>
        <n v="156608819"/>
        <n v="180672138"/>
        <n v="4998934"/>
        <n v="236224852"/>
        <n v="260323136"/>
        <n v="262227675"/>
        <n v="203287017"/>
        <n v="131264073"/>
        <n v="259160212"/>
        <n v="112885447"/>
        <n v="474800567"/>
        <n v="152310623"/>
        <n v="253681060"/>
        <n v="262608699"/>
        <n v="195073399"/>
        <n v="245762548"/>
        <n v="257577526"/>
        <n v="192302694"/>
        <n v="257623971"/>
        <n v="194974230"/>
        <n v="260248159"/>
        <n v="258085523"/>
        <n v="221144808"/>
        <n v="148776897"/>
        <n v="272128783"/>
        <n v="225887021"/>
        <n v="254474671"/>
        <n v="104433570"/>
        <n v="245714542"/>
        <n v="203997356"/>
        <n v="206947310"/>
        <n v="245799578"/>
        <n v="203041975"/>
        <n v="219906060"/>
        <n v="476130294"/>
        <n v="132126487"/>
        <n v="254793283"/>
        <n v="253482337"/>
        <n v="348302034"/>
        <n v="477569564"/>
        <n v="2620299"/>
        <n v="252749241"/>
        <n v="180389240"/>
        <n v="4468691"/>
        <n v="208538158"/>
        <n v="214706264"/>
        <n v="152652804"/>
        <n v="212062084"/>
        <n v="223770501"/>
        <n v="235838634"/>
        <n v="257669114"/>
        <n v="256142204"/>
        <n v="104786979"/>
        <n v="189453813"/>
        <n v="238670652"/>
        <n v="196155431"/>
        <n v="474346967"/>
        <n v="244688643"/>
        <n v="244639013"/>
        <n v="259589137"/>
        <n v="168623367"/>
        <n v="133823875"/>
        <n v="218110231"/>
        <n v="252732294"/>
        <n v="166052120"/>
        <n v="127135438"/>
        <n v="261345395"/>
        <n v="259938857"/>
        <n v="204857159"/>
        <n v="245831323"/>
        <n v="224694039"/>
        <n v="219528753"/>
        <n v="230869096"/>
        <n v="207365721"/>
        <n v="244969161"/>
        <n v="106051207"/>
        <n v="261480488"/>
        <n v="225958057"/>
        <n v="252349135"/>
        <n v="476067399"/>
        <n v="229479043"/>
        <n v="244698205"/>
        <n v="104162509"/>
        <n v="244495604"/>
        <n v="1453518"/>
        <n v="477376091"/>
        <n v="259638389"/>
        <n v="156563550"/>
        <n v="224402685"/>
        <n v="166167991"/>
        <n v="255131691"/>
        <n v="144915137"/>
        <n v="251346420"/>
        <n v="252369218"/>
        <n v="168828005"/>
        <n v="473717037"/>
        <n v="241692860"/>
        <n v="254947304"/>
        <n v="153397618"/>
        <n v="230948742"/>
        <n v="257949373"/>
        <n v="183053937"/>
        <n v="230853094"/>
        <n v="241137949"/>
        <n v="103327409"/>
        <n v="166366021"/>
        <n v="111876271"/>
        <n v="245738559"/>
        <n v="259901764"/>
        <n v="227514647"/>
        <n v="256342684"/>
        <n v="193745758"/>
        <n v="333233806"/>
        <n v="130392034"/>
        <n v="171526897"/>
        <n v="244423595"/>
        <n v="238735178"/>
        <n v="262822619"/>
        <n v="144517453"/>
        <n v="260471858"/>
        <n v="217976559"/>
        <n v="220019796"/>
        <n v="253704909"/>
        <n v="142122095"/>
        <n v="475963848"/>
        <n v="262628131"/>
        <n v="148652773"/>
        <n v="254628734"/>
        <n v="219250195"/>
        <n v="205462302"/>
        <n v="251697463"/>
        <n v="261549298"/>
        <n v="240753985"/>
        <n v="100541094"/>
        <n v="129629398"/>
        <n v="106995605"/>
        <n v="231172595"/>
        <n v="9123446"/>
        <n v="348043769"/>
        <n v="261371701"/>
        <n v="264549414"/>
        <n v="194497691"/>
        <n v="325422023"/>
        <n v="224389735"/>
        <n v="208216228"/>
        <n v="148323010"/>
        <n v="218397868"/>
        <n v="112754750"/>
        <n v="218276635"/>
        <n v="216892623"/>
        <n v="226142969"/>
        <n v="254778800"/>
        <n v="257649206"/>
        <n v="144082018"/>
        <n v="197087677"/>
        <n v="235144710"/>
        <n v="256208662"/>
        <n v="167068982"/>
        <n v="245831148"/>
        <n v="186738856"/>
        <n v="227111223"/>
        <n v="209846178"/>
        <n v="197493838"/>
        <n v="261101760"/>
        <n v="260746755"/>
        <n v="249988224"/>
        <n v="110083347"/>
        <n v="261102488"/>
        <n v="260305762"/>
        <n v="258287403"/>
        <n v="202227686"/>
        <n v="6919839"/>
        <n v="216649065"/>
        <n v="224176592"/>
        <n v="260930183"/>
        <n v="197657652"/>
        <n v="220382592"/>
        <n v="227369628"/>
        <n v="218843467"/>
        <n v="166560796"/>
        <n v="294550595"/>
        <n v="224467659"/>
        <n v="207048467"/>
        <n v="167259424"/>
        <n v="127991692"/>
        <n v="218640404"/>
        <n v="213608426"/>
        <n v="259157139"/>
        <n v="257183965"/>
        <n v="260005945"/>
        <n v="161494630"/>
        <n v="104502408"/>
        <n v="257418262"/>
        <n v="259035108"/>
        <n v="114111784"/>
        <n v="261236839"/>
        <n v="209492888"/>
        <n v="178953722"/>
        <n v="254357505"/>
        <n v="260524540"/>
        <n v="257401574"/>
        <n v="477818120"/>
        <n v="242612471"/>
        <n v="180625567"/>
        <n v="260148724"/>
        <n v="228895551"/>
        <n v="207103858"/>
        <n v="217221308"/>
        <n v="142959666"/>
        <n v="147010132"/>
        <n v="171396319"/>
        <n v="148923281"/>
        <n v="9500473"/>
        <n v="326938321"/>
        <n v="260889009"/>
        <n v="258095967"/>
        <n v="476880309"/>
        <n v="113267465"/>
        <n v="208341192"/>
        <n v="221363824"/>
        <n v="294138743"/>
        <n v="249569666"/>
        <n v="259154038"/>
        <n v="171280147"/>
        <n v="239471781"/>
        <n v="133698246"/>
        <n v="196130056"/>
        <n v="247869723"/>
        <n v="220575155"/>
        <n v="257622662"/>
        <n v="207349635"/>
        <n v="260541599"/>
        <n v="179110767"/>
        <n v="203905236"/>
        <n v="200760605"/>
        <n v="207417017"/>
        <n v="138418773"/>
        <n v="224400851"/>
        <n v="202098865"/>
        <n v="320788324"/>
        <n v="253480496"/>
        <n v="127405288"/>
        <n v="253314582"/>
        <n v="192360682"/>
        <n v="258942638"/>
        <n v="214893850"/>
        <n v="349595291"/>
        <n v="244970337"/>
        <n v="241238189"/>
        <n v="261310829"/>
        <n v="225947389"/>
        <n v="166144261"/>
        <n v="6364655"/>
        <n v="2589093"/>
        <n v="156830306"/>
        <n v="297483007"/>
        <n v="142262809"/>
        <n v="255230391"/>
        <n v="7920405"/>
        <n v="193127112"/>
        <n v="229637068"/>
        <n v="112734723"/>
        <n v="200000097"/>
        <n v="183955488"/>
        <n v="275990130"/>
        <n v="207227891"/>
        <n v="316089196"/>
        <n v="227319753"/>
        <n v="257942653"/>
        <n v="260434576"/>
        <n v="257274461"/>
        <n v="254741588"/>
        <n v="141846561"/>
        <n v="139774309"/>
        <n v="256001392"/>
        <n v="255995722"/>
        <n v="228607767"/>
        <n v="180014320"/>
        <n v="244319498"/>
        <n v="199852502"/>
        <n v="349989468"/>
        <n v="261446783"/>
        <n v="110039380"/>
        <n v="258812627"/>
        <n v="187493694"/>
        <n v="256018108"/>
        <n v="110096612"/>
        <n v="227196945"/>
        <n v="107041980"/>
        <n v="157364896"/>
        <n v="249440096"/>
        <n v="143654423"/>
        <n v="236663150"/>
        <n v="252403007"/>
        <n v="475987046"/>
        <n v="196182164"/>
        <n v="113735380"/>
        <n v="245681936"/>
        <n v="167267838"/>
        <n v="171918197"/>
        <n v="125694670"/>
        <n v="185738976"/>
        <n v="349571484"/>
        <n v="235561861"/>
        <n v="196640419"/>
        <n v="257963905"/>
        <n v="225943049"/>
        <n v="262240079"/>
        <n v="151029854"/>
        <n v="231206020"/>
        <n v="262262577"/>
        <n v="261207628"/>
        <n v="219319187"/>
        <n v="476819150"/>
        <n v="259738741"/>
        <n v="249941380"/>
        <n v="474585954"/>
        <n v="218909134"/>
        <n v="183247382"/>
        <n v="262706755"/>
        <n v="238979884"/>
        <n v="238636632"/>
        <n v="261616274"/>
        <n v="244523177"/>
        <n v="251036516"/>
        <n v="158646127"/>
        <n v="240673373"/>
        <n v="251570721"/>
        <n v="260349064"/>
        <n v="220454447"/>
        <n v="262257971"/>
        <n v="148924429"/>
        <n v="110437827"/>
        <n v="265067932"/>
        <n v="144867019"/>
        <n v="100732698"/>
        <n v="219281198"/>
        <n v="257312156"/>
        <n v="174838989"/>
        <n v="229834104"/>
        <n v="198721162"/>
        <n v="207265019"/>
        <n v="224630990"/>
        <n v="462210269"/>
        <n v="183260192"/>
        <n v="208361170"/>
        <n v="244716587"/>
        <n v="205969795"/>
        <n v="202305785"/>
        <n v="142185921"/>
        <n v="476894876"/>
        <n v="208256408"/>
        <n v="6161571"/>
        <n v="179105839"/>
        <n v="256148392"/>
        <n v="138674371"/>
        <n v="211222399"/>
        <n v="228178534"/>
        <n v="254506325"/>
        <n v="167155943"/>
        <n v="239550965"/>
        <n v="157463260"/>
        <n v="165105167"/>
        <n v="349706556"/>
        <n v="258793174"/>
        <n v="478207838"/>
        <n v="151853656"/>
        <n v="260640061"/>
        <n v="244300920"/>
        <n v="240647473"/>
        <n v="174416945"/>
        <n v="113349848"/>
        <n v="251050964"/>
        <n v="251476613"/>
        <n v="251270428"/>
        <n v="224335191"/>
        <n v="211712469"/>
        <n v="146945018"/>
        <n v="228055278"/>
        <n v="220828513"/>
        <n v="220529158"/>
        <n v="187077796"/>
        <n v="476296684"/>
        <n v="256141336"/>
        <n v="8160967"/>
        <n v="258812312"/>
        <n v="476153891"/>
        <n v="129108395"/>
        <n v="253515622"/>
        <n v="220421008"/>
        <n v="251980403"/>
        <n v="177664896"/>
        <n v="474588453"/>
        <n v="225974983"/>
        <n v="255485583"/>
        <n v="210042899"/>
        <n v="190497156"/>
        <n v="6303566"/>
        <n v="258762934"/>
        <n v="231106627"/>
        <n v="231044628"/>
        <n v="224532598"/>
        <n v="236648786"/>
        <n v="260975459"/>
        <n v="231163992"/>
        <n v="262006475"/>
        <n v="262782467"/>
        <n v="220637210"/>
        <n v="260721233"/>
        <n v="260704657"/>
        <n v="198196029"/>
        <n v="156720784"/>
        <n v="240005440"/>
        <n v="194423239"/>
        <n v="203165630"/>
        <n v="251005639"/>
        <n v="188767400"/>
        <n v="264419466"/>
        <n v="478680478"/>
        <n v="256353128"/>
        <n v="258799019"/>
        <n v="244347022"/>
        <n v="251602893"/>
        <n v="187144968"/>
        <n v="249667498"/>
        <n v="235348837"/>
        <n v="120526556"/>
        <n v="195563077"/>
        <n v="235562960"/>
        <n v="217031510"/>
        <n v="210973430"/>
        <n v="474005290"/>
        <n v="244958857"/>
        <n v="262551523"/>
        <n v="257506616"/>
        <n v="224305924"/>
        <n v="186773520"/>
        <n v="240727175"/>
        <n v="224396742"/>
        <n v="185741986"/>
        <n v="227107366"/>
        <n v="245661062"/>
        <n v="262683571"/>
        <n v="240878053"/>
        <n v="3452578"/>
        <n v="237657703"/>
        <n v="349641456"/>
        <n v="172444576"/>
        <n v="228194648"/>
        <n v="249910895"/>
        <n v="172623657"/>
        <n v="133378829"/>
        <n v="240521991"/>
        <n v="131430848"/>
        <n v="476256371"/>
        <n v="253430180"/>
        <n v="205814962"/>
        <n v="227351666"/>
        <n v="238731020"/>
        <n v="172697899"/>
        <n v="249257354"/>
        <n v="258873212"/>
        <n v="208471546"/>
        <n v="192431263"/>
        <n v="244161970"/>
        <n v="168621470"/>
        <n v="267512416"/>
        <n v="252189332"/>
        <n v="167036194"/>
        <n v="227533890"/>
        <n v="151080450"/>
        <n v="151226106"/>
        <n v="186210405"/>
        <n v="229370403"/>
        <n v="219704145"/>
        <n v="228440579"/>
        <n v="104187058"/>
        <n v="227252063"/>
        <n v="454917662"/>
        <n v="179607753"/>
        <n v="142089972"/>
        <n v="220318171"/>
        <n v="260151727"/>
        <n v="240459838"/>
        <n v="172148952"/>
        <n v="233238876"/>
        <n v="257633050"/>
        <n v="228437520"/>
        <n v="258737076"/>
        <n v="260018412"/>
        <n v="192314944"/>
        <n v="225893951"/>
        <n v="249963430"/>
        <n v="256280790"/>
        <n v="103383031"/>
        <n v="169903450"/>
        <n v="224639817"/>
        <n v="250024127"/>
        <n v="257629634"/>
        <n v="256177834"/>
        <n v="220657608"/>
        <n v="208040367"/>
        <n v="127261942"/>
        <n v="131550219"/>
        <n v="166249751"/>
        <n v="244550281"/>
        <n v="218023655"/>
        <n v="261660486"/>
        <n v="144358756"/>
        <n v="168796414"/>
        <n v="219250174"/>
        <n v="321060120"/>
        <n v="2440931"/>
        <n v="244892357"/>
        <n v="194046331"/>
        <n v="220250859"/>
        <n v="150978600"/>
        <n v="127460455"/>
        <n v="244089219"/>
        <n v="262769272"/>
        <n v="249837696"/>
        <n v="255110145"/>
        <n v="348091523"/>
        <n v="254226521"/>
        <n v="258557260"/>
        <n v="257721726"/>
        <n v="227405566"/>
        <n v="265626308"/>
        <n v="240308946"/>
        <n v="216932677"/>
        <n v="279479168"/>
        <n v="225734176"/>
        <n v="101519911"/>
        <n v="224549503"/>
        <n v="172811383"/>
        <n v="261351772"/>
        <n v="227466711"/>
        <n v="233822907"/>
        <n v="244676421"/>
        <n v="348814560"/>
        <n v="198287967"/>
        <n v="195902647"/>
        <n v="241598766"/>
        <n v="254104903"/>
        <n v="254775902"/>
        <n v="235827000"/>
        <n v="478777442"/>
        <n v="201905602"/>
        <n v="477819954"/>
        <n v="161464817"/>
        <n v="240158544"/>
        <n v="252536406"/>
        <n v="192830585"/>
        <n v="156823194"/>
        <n v="184901097"/>
        <n v="244391227"/>
        <n v="208401938"/>
        <n v="207402485"/>
        <n v="205292468"/>
        <n v="187926413"/>
        <n v="252003132"/>
        <n v="225845217"/>
        <n v="220271026"/>
        <n v="142500634"/>
        <n v="251317790"/>
        <n v="261140743"/>
        <n v="260610031"/>
        <n v="185874405"/>
        <n v="244197558"/>
        <n v="237734990"/>
        <n v="4253245"/>
        <n v="228541617"/>
        <n v="260369707"/>
        <n v="228386490"/>
        <n v="220557424"/>
        <n v="224275866"/>
        <n v="162690342"/>
        <n v="251426801"/>
        <n v="192872501"/>
        <n v="132519348"/>
        <n v="3619899"/>
        <n v="475052406"/>
        <n v="5659195"/>
        <n v="207244971"/>
        <n v="253610962"/>
        <n v="259826108"/>
        <n v="223892560"/>
        <n v="219227312"/>
        <n v="149057345"/>
        <n v="244313275"/>
        <n v="179355893"/>
        <n v="196378934"/>
        <n v="230678983"/>
        <n v="236619330"/>
        <n v="186792014"/>
        <n v="255142387"/>
        <n v="258898902"/>
        <n v="262320831"/>
        <n v="234973119"/>
        <n v="212045606"/>
        <n v="227333767"/>
        <n v="474771797"/>
        <n v="107761391"/>
        <n v="261033692"/>
        <n v="148497058"/>
        <n v="251628205"/>
        <n v="192960484"/>
        <n v="249888880"/>
        <n v="228793155"/>
        <n v="251372663"/>
        <n v="167158799"/>
        <n v="104908786"/>
        <n v="229723812"/>
        <n v="475331720"/>
        <n v="259938556"/>
        <n v="259648245"/>
        <n v="202237521"/>
        <n v="260281024"/>
        <n v="300327639"/>
        <n v="202876670"/>
        <n v="148430138"/>
        <n v="258948616"/>
        <n v="215081478"/>
        <n v="240007050"/>
        <n v="244798333"/>
        <n v="245633664"/>
        <n v="262430283"/>
        <n v="151953427"/>
        <n v="478838776"/>
        <n v="211581569"/>
        <n v="193822464"/>
        <n v="261616876"/>
        <n v="220117740"/>
        <n v="251121510"/>
        <n v="115936194"/>
        <n v="196283594"/>
        <n v="208646707"/>
        <n v="209383128"/>
        <n v="127465782"/>
        <n v="244101987"/>
        <n v="254675452"/>
        <n v="475579359"/>
        <n v="258597804"/>
        <n v="252469703"/>
        <n v="133584832"/>
        <n v="178979300"/>
        <n v="257722104"/>
        <n v="258978555"/>
        <n v="475142517"/>
        <n v="227631183"/>
        <n v="244779489"/>
        <n v="139876901"/>
        <n v="183032496"/>
        <n v="229993067"/>
        <n v="216804521"/>
        <n v="266361434"/>
        <n v="206432782"/>
        <n v="203515679"/>
        <n v="189680263"/>
        <n v="249596315"/>
        <n v="205685161"/>
        <n v="159573424"/>
        <n v="151635900"/>
        <n v="180279116"/>
        <n v="258914218"/>
        <n v="150851060"/>
        <n v="236592163"/>
        <n v="220375872"/>
        <n v="179236662"/>
        <n v="112557378"/>
        <n v="167304259"/>
        <n v="186915620"/>
        <n v="262555387"/>
        <n v="265225271"/>
        <n v="261186824"/>
        <n v="107040328"/>
        <n v="187442286"/>
        <n v="229699718"/>
        <n v="182936848"/>
        <n v="260530686"/>
        <n v="262350833"/>
        <n v="180662415"/>
        <n v="262040817"/>
        <n v="174426801"/>
        <n v="474844303"/>
        <n v="253254368"/>
        <n v="251804871"/>
        <n v="206207956"/>
        <n v="127313952"/>
        <n v="259820788"/>
        <n v="203838092"/>
        <n v="249774150"/>
        <n v="220935473"/>
        <n v="168628470"/>
        <n v="349119179"/>
        <n v="262565054"/>
        <n v="257863063"/>
        <n v="132290756"/>
        <n v="255021392"/>
        <n v="161911480"/>
        <n v="144861405"/>
        <n v="235330483"/>
        <n v="349302810"/>
        <n v="4618148"/>
        <n v="252344326"/>
        <n v="209595480"/>
        <n v="134922980"/>
        <n v="475466050"/>
        <n v="238846380"/>
        <n v="224634518"/>
        <n v="114376993"/>
        <n v="219339865"/>
        <n v="257286284"/>
        <n v="113176920"/>
        <n v="228894739"/>
        <n v="244191426"/>
        <n v="257551416"/>
        <n v="153826585"/>
        <n v="316734099"/>
        <n v="195086608"/>
        <n v="259811233"/>
        <n v="156491961"/>
        <n v="238866778"/>
        <n v="232794789"/>
        <n v="251633917"/>
        <n v="251219104"/>
        <n v="193178373"/>
        <n v="220545426"/>
        <n v="211423166"/>
        <n v="253606104"/>
        <n v="213960190"/>
        <n v="474204041"/>
        <n v="260122747"/>
        <n v="175249847"/>
        <n v="206931392"/>
        <n v="166593780"/>
        <n v="244110366"/>
        <n v="229863959"/>
        <n v="146836336"/>
        <n v="139995131"/>
        <n v="216562545"/>
        <n v="245251716"/>
        <n v="260460819"/>
        <n v="253617976"/>
        <n v="262628768"/>
        <n v="113457228"/>
        <n v="195351040"/>
        <n v="228125544"/>
        <n v="102676997"/>
        <n v="204874379"/>
        <n v="215052694"/>
        <n v="201628521"/>
        <n v="227146160"/>
        <n v="259628253"/>
        <n v="236333695"/>
        <n v="195173198"/>
        <n v="477395789"/>
        <n v="222372923"/>
        <n v="290468734"/>
        <n v="7975768"/>
        <n v="259731517"/>
        <n v="224543497"/>
        <n v="207290310"/>
        <n v="478814430"/>
        <n v="182662196"/>
        <n v="259991763"/>
        <n v="186216089"/>
        <n v="148913803"/>
        <n v="245464782"/>
        <n v="196263910"/>
        <n v="195401286"/>
        <n v="241392588"/>
        <n v="150141141"/>
        <n v="250001139"/>
        <n v="260009620"/>
        <n v="258914792"/>
        <n v="152703960"/>
        <n v="255481215"/>
        <n v="262499758"/>
        <n v="258779454"/>
        <n v="267666906"/>
        <n v="261651512"/>
        <n v="260386416"/>
        <n v="192947093"/>
        <n v="185370118"/>
        <n v="236358055"/>
        <n v="199011060"/>
        <n v="257018765"/>
        <n v="194536632"/>
        <n v="241269465"/>
        <n v="180036328"/>
        <n v="107381221"/>
        <n v="193978536"/>
        <n v="132283154"/>
        <n v="256099042"/>
        <n v="252546759"/>
        <n v="127949153"/>
        <n v="258277246"/>
        <n v="102601817"/>
        <n v="260351430"/>
        <n v="125863216"/>
        <n v="152725044"/>
        <n v="228423058"/>
        <n v="309290719"/>
        <n v="240745529"/>
        <n v="109941310"/>
        <n v="252608079"/>
        <n v="230274495"/>
        <n v="156841254"/>
        <n v="150463617"/>
        <n v="103328319"/>
        <n v="112940033"/>
        <n v="157584808"/>
        <n v="180520000"/>
        <n v="237724798"/>
        <n v="208456811"/>
        <n v="170820394"/>
        <n v="194024183"/>
        <n v="133632390"/>
        <n v="251689777"/>
        <n v="228394848"/>
        <n v="203473091"/>
        <n v="211333657"/>
        <n v="209157749"/>
        <n v="226006833"/>
        <n v="238161129"/>
        <n v="194543100"/>
        <n v="255273007"/>
        <n v="249760087"/>
        <n v="260733105"/>
        <n v="260596990"/>
        <n v="207302483"/>
        <n v="478453377"/>
        <n v="161915666"/>
        <n v="254112631"/>
        <n v="168197942"/>
        <n v="235174670"/>
        <n v="260566127"/>
        <n v="5012556"/>
        <n v="224216226"/>
        <n v="251085649"/>
        <n v="182341799"/>
        <n v="151613521"/>
        <n v="216981943"/>
        <n v="183248656"/>
        <n v="111741535"/>
        <n v="257614738"/>
        <n v="9028197"/>
        <n v="121918471"/>
        <n v="245266549"/>
        <n v="148221986"/>
        <n v="261105127"/>
        <n v="257337804"/>
        <n v="218266443"/>
        <n v="255105315"/>
        <n v="8881806"/>
        <n v="209125017"/>
        <n v="161171293"/>
        <n v="303328539"/>
        <n v="238053714"/>
        <n v="348911741"/>
        <n v="254700414"/>
        <n v="186573250"/>
        <n v="161686122"/>
        <n v="207425305"/>
        <n v="252358067"/>
        <n v="194114945"/>
        <n v="213737786"/>
        <n v="192898205"/>
        <n v="224177250"/>
        <n v="228788381"/>
        <n v="168994983"/>
        <n v="259102315"/>
        <n v="194258781"/>
        <n v="110906148"/>
        <n v="169022640"/>
        <n v="196906881"/>
        <n v="228648633"/>
        <n v="304206024"/>
        <n v="128564943"/>
        <n v="239536041"/>
        <n v="253681970"/>
        <n v="257669226"/>
        <n v="229867109"/>
        <n v="190486236"/>
        <n v="213431564"/>
        <n v="252487546"/>
        <n v="179157471"/>
        <n v="260269824"/>
        <n v="478113765"/>
        <n v="112595787"/>
        <n v="298201816"/>
        <n v="203167898"/>
        <n v="260091933"/>
        <n v="6787455"/>
        <n v="187373833"/>
        <n v="261054867"/>
        <n v="235092497"/>
        <n v="161763990"/>
        <n v="249943067"/>
        <n v="236330720"/>
        <n v="229206652"/>
        <n v="112297916"/>
        <n v="208042376"/>
        <n v="333245790"/>
        <n v="201934393"/>
        <n v="271129323"/>
        <n v="197484024"/>
        <n v="244141299"/>
        <n v="156468574"/>
        <n v="251036040"/>
        <n v="230284351"/>
        <n v="224767602"/>
        <n v="248970466"/>
        <n v="151556079"/>
        <n v="172172780"/>
        <n v="125992534"/>
        <n v="130053157"/>
        <n v="125061646"/>
        <n v="108918729"/>
        <n v="234893774"/>
        <n v="144756734"/>
        <n v="171566377"/>
        <n v="235172843"/>
        <n v="115863121"/>
        <n v="259696461"/>
        <n v="168720415"/>
        <n v="180215920"/>
        <n v="233303332"/>
        <n v="109879626"/>
        <n v="208421398"/>
        <n v="262008113"/>
        <n v="193753003"/>
        <n v="117455754"/>
        <n v="259059720"/>
        <n v="154020226"/>
        <n v="209690358"/>
        <n v="259674089"/>
        <n v="230853479"/>
        <n v="5012010"/>
        <n v="245563167"/>
        <n v="206953379"/>
        <n v="208690590"/>
        <n v="114814430"/>
        <n v="214883966"/>
        <n v="267880000"/>
        <n v="161481246"/>
        <n v="180738974"/>
        <n v="157442022"/>
        <n v="222700411"/>
        <n v="208596818"/>
        <n v="161825940"/>
        <n v="171159369"/>
        <n v="249671530"/>
        <n v="286258710"/>
        <n v="181355296"/>
        <n v="175336290"/>
        <n v="172672510"/>
        <n v="244122140"/>
        <n v="262094885"/>
        <n v="216630081"/>
        <n v="260769071"/>
        <n v="125828531"/>
        <n v="258022061"/>
        <n v="228687315"/>
        <n v="252345614"/>
        <n v="244543659"/>
        <n v="258222261"/>
        <n v="251708089"/>
        <n v="261484604"/>
        <n v="260063345"/>
        <n v="205626431"/>
        <n v="186919064"/>
        <n v="349412038"/>
        <n v="157587692"/>
        <n v="156529439"/>
        <n v="260942237"/>
        <n v="258574900"/>
        <n v="167335542"/>
        <n v="233695920"/>
        <n v="224211970"/>
        <n v="116901102"/>
        <n v="262723198"/>
        <n v="211580407"/>
        <n v="240758199"/>
        <n v="257278773"/>
        <n v="236588894"/>
        <n v="230776675"/>
        <n v="261262837"/>
        <n v="258971086"/>
        <n v="192419566"/>
        <n v="262212856"/>
        <n v="198518925"/>
        <n v="240282115"/>
        <n v="208804585"/>
        <n v="255227185"/>
        <n v="257910999"/>
        <n v="142817748"/>
        <n v="230225355"/>
        <n v="176233683"/>
        <n v="167153430"/>
        <n v="140256028"/>
        <n v="219870360"/>
        <n v="256016302"/>
        <n v="298544228"/>
        <n v="223716181"/>
        <n v="113043591"/>
        <n v="232897087"/>
        <n v="475045189"/>
        <n v="260035233"/>
        <n v="216692619"/>
        <n v="260035912"/>
        <n v="282281996"/>
        <n v="256414644"/>
        <n v="240364778"/>
        <n v="236501569"/>
        <n v="228092000"/>
        <n v="476356716"/>
        <n v="212633620"/>
        <n v="214882314"/>
        <n v="238985932"/>
        <n v="254935502"/>
        <n v="475948301"/>
        <n v="260593413"/>
        <n v="216711855"/>
        <n v="225916974"/>
        <n v="262477869"/>
        <n v="252546521"/>
        <n v="167404590"/>
        <n v="252342170"/>
        <n v="218958190"/>
        <n v="203161493"/>
        <n v="127234299"/>
        <n v="148355812"/>
        <n v="349862936"/>
        <n v="209039393"/>
        <n v="225092241"/>
        <n v="256414994"/>
        <n v="151121939"/>
        <n v="254619270"/>
        <n v="205420568"/>
        <n v="216685787"/>
        <n v="113097743"/>
        <n v="259064116"/>
        <n v="184926381"/>
        <n v="257635227"/>
        <n v="258212041"/>
        <n v="259994017"/>
        <n v="475723391"/>
        <n v="241589022"/>
        <n v="261346725"/>
        <n v="237842370"/>
        <n v="348250332"/>
        <n v="261452488"/>
        <n v="205526002"/>
        <n v="208507190"/>
        <n v="253343576"/>
        <n v="229939853"/>
        <n v="244778481"/>
        <n v="237953705"/>
        <n v="229022748"/>
        <n v="257956471"/>
        <n v="4719102"/>
        <n v="201870049"/>
        <n v="192496902"/>
        <n v="245689727"/>
        <n v="332190960"/>
        <n v="257750454"/>
        <n v="195218579"/>
        <n v="232835627"/>
        <n v="477479705"/>
        <n v="241382340"/>
        <n v="115554127"/>
        <n v="478822942"/>
        <n v="228139628"/>
        <n v="233756575"/>
        <n v="252291476"/>
        <n v="219458697"/>
        <n v="260036297"/>
        <n v="224631417"/>
        <n v="211721457"/>
        <n v="259181002"/>
        <n v="219708485"/>
        <n v="328897971"/>
        <n v="183417230"/>
        <n v="262622020"/>
        <n v="258874598"/>
        <n v="229393146"/>
        <n v="257936563"/>
        <n v="257665390"/>
        <n v="260957161"/>
        <n v="227443499"/>
        <n v="251935120"/>
        <n v="3839720"/>
        <n v="235039458"/>
        <n v="262221711"/>
        <n v="311589400"/>
        <n v="138122841"/>
        <n v="252223744"/>
        <n v="228137738"/>
        <n v="110743916"/>
        <n v="261581148"/>
        <n v="249757098"/>
        <n v="113645752"/>
        <n v="256079876"/>
        <n v="131449923"/>
        <n v="114738186"/>
        <n v="125960950"/>
        <n v="224537225"/>
        <n v="477887959"/>
        <n v="213700336"/>
        <n v="260172195"/>
        <n v="233534031"/>
        <n v="131346666"/>
        <n v="259635085"/>
        <n v="187001216"/>
        <n v="259863908"/>
        <n v="258895493"/>
        <n v="259831981"/>
        <n v="6016342"/>
        <n v="152280516"/>
        <n v="3289394"/>
        <n v="223753141"/>
        <n v="125773847"/>
        <n v="260961081"/>
        <n v="251276721"/>
        <n v="309189016"/>
        <n v="202985058"/>
        <n v="259735780"/>
        <n v="230847130"/>
        <n v="249603595"/>
        <n v="232793543"/>
        <n v="260884697"/>
        <n v="105297153"/>
        <n v="123944187"/>
        <n v="212191108"/>
        <n v="220354879"/>
        <n v="259777864"/>
        <n v="261253548"/>
        <n v="180636102"/>
        <n v="190115313"/>
        <n v="231108699"/>
        <n v="236636543"/>
        <n v="147249028"/>
        <n v="127212067"/>
        <n v="267579504"/>
        <n v="227442603"/>
        <n v="476064886"/>
        <n v="151983548"/>
        <n v="6073371"/>
        <n v="124572990"/>
        <n v="261414387"/>
        <n v="244837085"/>
        <n v="198979028"/>
        <n v="227104951"/>
        <n v="259031622"/>
        <n v="197530252"/>
        <n v="249943830"/>
        <n v="260486726"/>
        <n v="264863616"/>
        <n v="209353994"/>
        <n v="227088242"/>
        <n v="220205478"/>
        <n v="256010422"/>
        <n v="259756108"/>
        <n v="106532569"/>
        <n v="259136104"/>
        <n v="218050983"/>
        <n v="255092911"/>
        <n v="223959522"/>
        <n v="227492527"/>
        <n v="150324317"/>
        <n v="104718379"/>
        <n v="200514205"/>
        <n v="103593185"/>
        <n v="226071415"/>
        <n v="240649041"/>
        <n v="227740614"/>
        <n v="207300495"/>
        <n v="224183914"/>
        <n v="260587827"/>
        <n v="257795716"/>
        <n v="261358576"/>
        <n v="255986664"/>
        <n v="180326618"/>
        <n v="230763347"/>
        <n v="321069836"/>
        <n v="108092071"/>
        <n v="244731357"/>
        <n v="241420266"/>
        <n v="221516424"/>
        <n v="112945969"/>
        <n v="239930666"/>
        <n v="168468786"/>
        <n v="339859152"/>
        <n v="233710403"/>
        <n v="5045603"/>
        <n v="3067284"/>
        <n v="228511062"/>
        <n v="233595848"/>
        <n v="230941196"/>
        <n v="261858810"/>
        <n v="250967377"/>
        <n v="219766382"/>
        <n v="230964170"/>
        <n v="233699714"/>
        <n v="212959988"/>
        <n v="211353614"/>
        <n v="253849193"/>
        <n v="216562293"/>
        <n v="236365538"/>
        <n v="251432513"/>
        <n v="237744286"/>
        <n v="253373830"/>
        <n v="344066936"/>
        <n v="115549073"/>
        <n v="180638419"/>
        <n v="207144507"/>
        <n v="126070766"/>
        <n v="231173918"/>
        <n v="171071386"/>
        <n v="252323683"/>
        <n v="217946389"/>
        <n v="245385997"/>
        <n v="303167112"/>
        <n v="239858741"/>
        <n v="260352207"/>
        <n v="241701638"/>
        <n v="151208130"/>
        <n v="258831163"/>
        <n v="262387709"/>
        <n v="474499532"/>
        <n v="191033972"/>
        <n v="182490913"/>
        <n v="209694271"/>
        <n v="256187312"/>
        <n v="196382574"/>
        <n v="224762289"/>
        <n v="137143345"/>
        <n v="177982045"/>
        <n v="178384699"/>
        <n v="257557506"/>
        <n v="213472906"/>
        <n v="228812993"/>
        <n v="262242039"/>
        <n v="269457695"/>
        <n v="342465210"/>
        <n v="229885099"/>
        <n v="218190185"/>
        <n v="257552515"/>
        <n v="257828777"/>
        <n v="112729746"/>
        <n v="201942303"/>
        <n v="181207064"/>
        <n v="256349747"/>
        <n v="217979597"/>
        <n v="257457595"/>
        <n v="254860448"/>
        <n v="132711897"/>
        <n v="224110820"/>
        <n v="9125994"/>
        <n v="210348911"/>
        <n v="216586387"/>
        <n v="106155983"/>
        <n v="260273940"/>
        <n v="475570189"/>
        <n v="241450982"/>
        <n v="144596238"/>
        <n v="180259971"/>
        <n v="193704171"/>
        <n v="218902246"/>
        <n v="236562735"/>
        <n v="194986998"/>
        <n v="235327823"/>
        <n v="144478568"/>
        <n v="249798363"/>
        <n v="159353568"/>
        <n v="241408464"/>
        <n v="169520592"/>
        <n v="199316995"/>
        <n v="236598323"/>
        <n v="183302990"/>
        <n v="257323741"/>
        <n v="179404529"/>
        <n v="259163376"/>
        <n v="260343114"/>
        <n v="247513710"/>
        <n v="258846878"/>
        <n v="205933346"/>
        <n v="258973102"/>
        <n v="229916431"/>
        <n v="221007853"/>
        <n v="157307293"/>
        <n v="148931289"/>
        <n v="161767042"/>
        <n v="106858657"/>
        <n v="237673831"/>
        <n v="218887147"/>
        <n v="249845585"/>
        <n v="166212581"/>
        <n v="217199804"/>
        <n v="238243757"/>
        <n v="212108760"/>
        <n v="258983490"/>
        <n v="218211717"/>
        <n v="257058749"/>
        <n v="228810053"/>
        <n v="221176056"/>
        <n v="259090086"/>
        <n v="259927797"/>
        <n v="166523535"/>
        <n v="255165193"/>
        <n v="249622698"/>
        <n v="259165868"/>
        <n v="156498023"/>
        <n v="257831269"/>
        <n v="260097225"/>
        <n v="253585034"/>
        <n v="185806946"/>
        <n v="350329003"/>
        <n v="194248785"/>
        <n v="140659340"/>
        <n v="478627558"/>
        <n v="261710844"/>
        <n v="260448058"/>
        <n v="2001058"/>
        <n v="261055567"/>
        <n v="228808485"/>
        <n v="476244002"/>
        <n v="233174616"/>
        <n v="174693991"/>
        <n v="180504768"/>
        <n v="245487448"/>
        <n v="251702881"/>
        <n v="175728444"/>
        <n v="251955042"/>
        <n v="152327598"/>
        <n v="251427781"/>
        <n v="222171736"/>
        <n v="336627462"/>
        <n v="332549864"/>
        <n v="213560378"/>
        <n v="227137158"/>
        <n v="239945170"/>
        <n v="251748325"/>
        <n v="477230393"/>
        <n v="253779109"/>
        <n v="149256796"/>
        <n v="326394029"/>
        <n v="262332241"/>
        <n v="196133668"/>
        <n v="336684246"/>
        <n v="477458985"/>
        <n v="199198023"/>
        <n v="253122621"/>
        <n v="173874886"/>
        <n v="171254289"/>
        <n v="205762287"/>
        <n v="103688959"/>
        <n v="186966272"/>
        <n v="336263007"/>
        <n v="224347483"/>
        <n v="256266594"/>
        <n v="107477947"/>
        <n v="228367968"/>
        <n v="227231329"/>
        <n v="101939568"/>
        <n v="240277012"/>
        <n v="123628599"/>
        <n v="476072663"/>
        <n v="119671856"/>
        <n v="261468147"/>
        <n v="259825961"/>
        <n v="206272804"/>
        <n v="221182468"/>
        <n v="257421482"/>
        <n v="170416389"/>
        <n v="477655860"/>
        <n v="238955090"/>
        <n v="172396024"/>
        <n v="140487434"/>
        <n v="240809831"/>
        <n v="180601018"/>
        <n v="230097031"/>
        <n v="257456874"/>
        <n v="190122089"/>
        <n v="240082538"/>
        <n v="321043404"/>
        <n v="259643401"/>
        <n v="252595675"/>
        <n v="127173175"/>
        <n v="185683060"/>
        <n v="251912664"/>
        <n v="236695035"/>
        <n v="181577644"/>
        <n v="253213453"/>
        <n v="219244126"/>
        <n v="168571462"/>
        <n v="142763708"/>
        <n v="187594823"/>
        <n v="245546976"/>
        <n v="260483072"/>
        <n v="249963808"/>
        <n v="245064326"/>
        <n v="216609529"/>
        <n v="216771733"/>
        <n v="203436691"/>
        <n v="148715479"/>
        <n v="115198471"/>
        <n v="219550299"/>
        <n v="211370491"/>
        <n v="142092191"/>
        <n v="176543160"/>
        <n v="195372607"/>
        <n v="137003919"/>
        <n v="315002488"/>
        <n v="348834762"/>
        <n v="260415340"/>
        <n v="198942376"/>
        <n v="172085476"/>
        <n v="236549638"/>
        <n v="151276114"/>
        <n v="182310551"/>
        <n v="249694084"/>
        <n v="349808539"/>
        <n v="209894961"/>
        <n v="255425831"/>
        <n v="125339406"/>
        <n v="4939798"/>
        <n v="304380016"/>
        <n v="254586993"/>
        <n v="241595070"/>
        <n v="213914606"/>
        <n v="147239683"/>
        <n v="260273842"/>
        <n v="311740292"/>
        <n v="254800108"/>
        <n v="181252067"/>
        <n v="107632073"/>
        <n v="236284737"/>
        <n v="144467046"/>
        <n v="120513774"/>
        <n v="195190747"/>
        <n v="251441487"/>
        <n v="151468089"/>
        <n v="208353582"/>
        <n v="186055355"/>
        <n v="9120863"/>
        <n v="127336702"/>
        <n v="241527618"/>
        <n v="118621387"/>
        <n v="104206504"/>
        <n v="142052186"/>
        <n v="190712973"/>
        <n v="229976827"/>
        <n v="198981520"/>
        <n v="348040339"/>
        <n v="262713566"/>
        <n v="475597720"/>
        <n v="216756375"/>
        <n v="182903360"/>
        <n v="124892078"/>
        <n v="110478525"/>
        <n v="182972394"/>
        <n v="477880021"/>
        <n v="257781219"/>
        <n v="256438990"/>
        <n v="259144910"/>
        <n v="223605413"/>
        <n v="205874686"/>
        <n v="110210691"/>
        <n v="237703091"/>
        <n v="213540904"/>
        <n v="252202520"/>
        <n v="255142191"/>
        <n v="272396407"/>
        <n v="148864894"/>
        <n v="262049455"/>
        <n v="181936268"/>
        <n v="253406184"/>
        <n v="103860242"/>
        <n v="177832910"/>
        <n v="260719567"/>
        <n v="170733132"/>
        <n v="179979117"/>
        <n v="251120166"/>
        <n v="475459351"/>
        <n v="260233872"/>
        <n v="331095117"/>
        <n v="182719372"/>
        <n v="150995722"/>
        <n v="241713244"/>
        <n v="219744136"/>
        <n v="255218099"/>
        <n v="238024587"/>
        <n v="199172739"/>
        <n v="236437393"/>
        <n v="232758865"/>
        <n v="132100517"/>
        <n v="254751010"/>
        <n v="196596354"/>
        <n v="252676217"/>
        <n v="331012937"/>
        <n v="158250690"/>
        <n v="261894986"/>
        <n v="259634189"/>
        <n v="157465136"/>
        <n v="291921787"/>
        <n v="260390714"/>
        <n v="259799116"/>
        <n v="262291585"/>
        <n v="218051935"/>
        <n v="150940730"/>
        <n v="238920020"/>
        <n v="142139462"/>
        <n v="253954697"/>
        <n v="153915513"/>
        <n v="254878487"/>
        <n v="146822630"/>
        <n v="254107101"/>
        <n v="110821308"/>
        <n v="186518727"/>
        <n v="260565826"/>
        <n v="476244310"/>
        <n v="348080085"/>
        <n v="144386882"/>
        <n v="261058423"/>
        <n v="170644813"/>
        <n v="245254180"/>
        <n v="257726675"/>
        <n v="260818211"/>
        <n v="257810458"/>
        <n v="245585350"/>
        <n v="106050969"/>
        <n v="8595380"/>
        <n v="207954764"/>
        <n v="478255466"/>
        <n v="251322018"/>
        <n v="230853038"/>
        <n v="177701072"/>
        <n v="193224132"/>
        <n v="228323056"/>
        <n v="251251857"/>
        <n v="102809234"/>
        <n v="251070970"/>
        <n v="245692660"/>
        <n v="257257213"/>
        <n v="251070508"/>
        <n v="218954403"/>
        <n v="241438116"/>
        <n v="261341629"/>
        <n v="198966316"/>
        <n v="4790243"/>
        <n v="204948257"/>
        <n v="299830072"/>
        <n v="112052552"/>
        <n v="238083583"/>
        <n v="255109249"/>
        <n v="179606983"/>
        <n v="133682398"/>
        <n v="4874908"/>
        <n v="261047643"/>
        <n v="293504011"/>
        <n v="149054209"/>
        <n v="142947724"/>
        <n v="260703495"/>
        <n v="257683870"/>
        <n v="203013443"/>
        <n v="184883429"/>
        <n v="264617706"/>
        <n v="196926901"/>
        <n v="110316111"/>
        <n v="177762210"/>
        <n v="204936315"/>
        <n v="216730251"/>
        <n v="260724649"/>
        <n v="474323461"/>
        <n v="103539075"/>
        <n v="193084965"/>
        <n v="253482722"/>
        <n v="253399226"/>
        <n v="227336035"/>
        <n v="238009887"/>
        <n v="124474171"/>
        <n v="261041161"/>
        <n v="236331203"/>
        <n v="475659362"/>
        <n v="231172651"/>
        <n v="262620823"/>
        <n v="233811910"/>
        <n v="249756986"/>
        <n v="245661622"/>
        <n v="6878056"/>
        <n v="157337477"/>
        <n v="158559425"/>
        <n v="155033812"/>
        <n v="216677863"/>
        <n v="144355844"/>
        <n v="212336134"/>
        <n v="476496814"/>
        <n v="241508228"/>
        <n v="109087429"/>
        <n v="169403930"/>
        <n v="225844321"/>
        <n v="127782399"/>
        <n v="477875100"/>
        <n v="330940025"/>
        <n v="254745942"/>
        <n v="122000812"/>
        <n v="148890913"/>
        <n v="263831578"/>
        <n v="244582201"/>
        <n v="138336145"/>
        <n v="262543032"/>
        <n v="228299074"/>
        <n v="257533314"/>
        <n v="163395046"/>
        <n v="175371003"/>
        <n v="205493396"/>
        <n v="251756151"/>
        <n v="219060306"/>
        <n v="257375716"/>
        <n v="135070330"/>
        <n v="260565791"/>
        <n v="251308718"/>
        <n v="234935648"/>
        <n v="124486603"/>
        <n v="213320096"/>
        <n v="262701883"/>
        <n v="251028340"/>
        <n v="259458629"/>
        <n v="183452118"/>
        <n v="196759370"/>
        <n v="233483092"/>
        <n v="226894615"/>
        <n v="251639461"/>
        <n v="157617379"/>
        <n v="257192281"/>
        <n v="257716014"/>
        <n v="114770134"/>
        <n v="301370513"/>
        <n v="219382635"/>
        <n v="103305849"/>
        <n v="251385564"/>
        <n v="224450803"/>
        <n v="238320141"/>
        <n v="244444686"/>
        <n v="197373676"/>
        <n v="110021110"/>
        <n v="235297758"/>
        <n v="348532950"/>
        <n v="244912237"/>
        <n v="217091388"/>
        <n v="144002855"/>
        <n v="201087589"/>
        <n v="228915942"/>
        <n v="476137231"/>
        <n v="214844346"/>
        <n v="203048366"/>
        <n v="259424217"/>
        <n v="244894457"/>
        <n v="235947708"/>
        <n v="151279313"/>
        <n v="259645669"/>
        <n v="252275712"/>
        <n v="132844421"/>
        <n v="214783376"/>
        <n v="218941054"/>
        <n v="214353912"/>
        <n v="216764859"/>
        <n v="124490978"/>
        <n v="255363531"/>
        <n v="233498044"/>
        <n v="182262181"/>
        <n v="201881074"/>
        <n v="223434585"/>
        <n v="219036443"/>
        <n v="251488205"/>
        <n v="110299829"/>
        <n v="170469358"/>
        <n v="127490086"/>
        <n v="244799383"/>
        <n v="254739012"/>
        <n v="184927557"/>
        <n v="156787256"/>
        <n v="258157539"/>
        <n v="254045221"/>
        <n v="150075033"/>
        <n v="212157480"/>
        <n v="266216296"/>
        <n v="240334314"/>
        <n v="180634338"/>
        <n v="227407687"/>
        <n v="147260410"/>
        <n v="152650872"/>
        <n v="232914377"/>
        <n v="100598466"/>
        <n v="166440137"/>
        <n v="262666372"/>
        <n v="216772671"/>
        <n v="476936155"/>
        <n v="172761991"/>
        <n v="260282480"/>
        <n v="261053999"/>
        <n v="224742290"/>
        <n v="257182789"/>
        <n v="3111139"/>
        <n v="187026696"/>
        <n v="240024732"/>
        <n v="147010062"/>
        <n v="138555868"/>
        <n v="6679760"/>
        <n v="227331723"/>
        <n v="259749745"/>
        <n v="259714892"/>
        <n v="131520819"/>
        <n v="254811434"/>
        <n v="244714949"/>
        <n v="249072610"/>
        <n v="228477875"/>
        <n v="225972806"/>
        <n v="193927506"/>
        <n v="131207121"/>
        <n v="213493150"/>
        <n v="243245950"/>
        <n v="214884386"/>
        <n v="257574446"/>
        <n v="244480918"/>
        <n v="151818775"/>
        <n v="176178467"/>
        <n v="259809637"/>
        <n v="273432001"/>
        <n v="245868955"/>
        <n v="200739010"/>
        <n v="157118937"/>
        <n v="251055535"/>
        <n v="251037867"/>
        <n v="183609849"/>
        <n v="254881294"/>
        <n v="245887344"/>
        <n v="114348384"/>
        <n v="182524569"/>
        <n v="227438151"/>
        <n v="166286137"/>
        <n v="232849865"/>
        <n v="220051100"/>
        <n v="251355814"/>
        <n v="254711670"/>
        <n v="213685965"/>
        <n v="193808142"/>
        <n v="256409667"/>
        <n v="252026428"/>
        <n v="221314292"/>
        <n v="260704188"/>
        <n v="249403360"/>
        <n v="175151091"/>
        <n v="201866899"/>
        <n v="194309069"/>
        <n v="245796008"/>
        <n v="475806124"/>
        <n v="236341955"/>
        <n v="349492958"/>
        <n v="255340529"/>
        <n v="231876319"/>
        <n v="167374931"/>
        <n v="226084729"/>
        <n v="212234032"/>
        <n v="350334078"/>
        <n v="152363067"/>
        <n v="219528473"/>
        <n v="169847800"/>
        <n v="227201243"/>
        <n v="261653248"/>
        <n v="128728610"/>
        <n v="186798776"/>
        <n v="104436132"/>
        <n v="244645873"/>
        <n v="114916756"/>
        <n v="104403442"/>
        <n v="260987121"/>
        <n v="232830265"/>
        <n v="244927581"/>
        <n v="249383648"/>
        <n v="227474817"/>
        <n v="252180330"/>
        <n v="144210692"/>
        <n v="257824003"/>
        <n v="348778552"/>
        <n v="237878175"/>
        <n v="195562629"/>
        <n v="215101386"/>
        <n v="8969194"/>
        <n v="195083458"/>
        <n v="318121100"/>
        <n v="236430911"/>
        <n v="137066289"/>
        <n v="235120959"/>
        <n v="261338955"/>
        <n v="260115922"/>
        <n v="259573373"/>
        <n v="193086393"/>
        <n v="213665588"/>
        <n v="249789998"/>
        <n v="241525658"/>
        <n v="217939438"/>
        <n v="185809165"/>
        <n v="225831735"/>
        <n v="183473440"/>
        <n v="230889382"/>
        <n v="244361379"/>
        <n v="151228136"/>
        <n v="224293072"/>
        <n v="193189048"/>
        <n v="241599004"/>
        <n v="218246766"/>
        <n v="254791232"/>
        <n v="260465908"/>
        <n v="219214096"/>
        <n v="195167899"/>
        <n v="260665807"/>
        <n v="187204398"/>
        <n v="139725701"/>
        <n v="228706453"/>
        <n v="253483926"/>
        <n v="159850029"/>
        <n v="183082847"/>
        <n v="260596633"/>
        <n v="249689730"/>
        <n v="161869340"/>
        <n v="105165014"/>
        <n v="199536585"/>
        <n v="252725105"/>
        <n v="177711194"/>
        <n v="260578755"/>
        <n v="181059329"/>
        <n v="253336450"/>
        <n v="171615685"/>
        <n v="240727525"/>
        <n v="251007130"/>
        <n v="207062607"/>
        <n v="251623865"/>
        <n v="261159139"/>
        <n v="255058002"/>
        <n v="261246359"/>
        <n v="211270986"/>
        <n v="3628698"/>
        <n v="202270253"/>
        <n v="180807469"/>
        <n v="228849337"/>
        <n v="244223920"/>
        <n v="100520115"/>
        <n v="346623630"/>
        <n v="207229963"/>
        <n v="244138114"/>
        <n v="109022441"/>
        <n v="127083743"/>
        <n v="252083450"/>
        <n v="152545606"/>
        <n v="182218137"/>
        <n v="218104127"/>
        <n v="138089703"/>
        <n v="175491669"/>
        <n v="262129983"/>
        <n v="245488771"/>
        <n v="115859978"/>
        <n v="160764789"/>
        <n v="258462564"/>
        <n v="196480126"/>
        <n v="139287816"/>
        <n v="233904422"/>
        <n v="262839622"/>
        <n v="234891786"/>
        <n v="205041273"/>
        <n v="259998917"/>
        <n v="211171278"/>
        <n v="348812439"/>
        <n v="228426964"/>
        <n v="249931475"/>
        <n v="262176365"/>
        <n v="180669422"/>
        <n v="120923134"/>
        <n v="241721938"/>
        <n v="175499271"/>
        <n v="141841892"/>
        <n v="260359732"/>
        <n v="261627992"/>
        <n v="220489370"/>
        <n v="177927578"/>
        <n v="224372459"/>
        <n v="213617680"/>
        <n v="141175492"/>
        <n v="126010118"/>
        <n v="180688931"/>
        <n v="195103604"/>
        <n v="8986624"/>
        <n v="214734495"/>
        <n v="161714570"/>
        <n v="197612908"/>
        <n v="117011380"/>
        <n v="257464014"/>
        <n v="257434026"/>
        <n v="171417501"/>
        <n v="207011570"/>
        <n v="207509557"/>
        <n v="212269088"/>
        <n v="229872933"/>
        <n v="187613513"/>
        <n v="229824227"/>
        <n v="476825408"/>
        <n v="236587018"/>
        <n v="192783839"/>
        <n v="260115936"/>
        <n v="260153848"/>
        <n v="116782543"/>
        <n v="239662013"/>
        <n v="228044960"/>
        <n v="239514397"/>
        <n v="195020178"/>
        <n v="323692876"/>
        <n v="259051474"/>
        <n v="259596732"/>
        <n v="215139368"/>
        <n v="349798151"/>
        <n v="244596929"/>
        <n v="244188339"/>
        <n v="220210224"/>
        <n v="205885970"/>
        <n v="227278579"/>
        <n v="199138061"/>
        <n v="240568009"/>
        <n v="210546948"/>
        <n v="230477516"/>
        <n v="195638439"/>
        <n v="152595348"/>
        <n v="289730381"/>
        <n v="144802563"/>
        <n v="227795578"/>
        <n v="165583127"/>
        <n v="238828992"/>
        <n v="205038333"/>
        <n v="177937630"/>
        <n v="180571555"/>
        <n v="474010015"/>
        <n v="257892099"/>
        <n v="260805863"/>
        <n v="249946644"/>
        <n v="238783590"/>
        <n v="252724377"/>
        <n v="235162238"/>
        <n v="208191868"/>
        <n v="204238100"/>
        <n v="244835265"/>
        <n v="3361340"/>
        <n v="254017725"/>
        <n v="265618356"/>
        <n v="237681475"/>
        <n v="224750522"/>
        <n v="182308955"/>
        <n v="245457082"/>
        <n v="233789384"/>
        <n v="219168680"/>
        <n v="257168957"/>
        <n v="183164894"/>
        <n v="254674752"/>
        <n v="112032140"/>
        <n v="172316175"/>
        <n v="219346459"/>
        <n v="229725828"/>
        <n v="163282556"/>
        <n v="240229062"/>
        <n v="103026794"/>
        <n v="255013020"/>
        <n v="167372978"/>
        <n v="224409111"/>
        <n v="122234458"/>
        <n v="250961266"/>
        <n v="206957719"/>
        <n v="228595965"/>
        <n v="241631260"/>
        <n v="258583076"/>
        <n v="236485315"/>
        <n v="167213539"/>
        <n v="229705514"/>
        <n v="132077165"/>
        <n v="256160180"/>
        <n v="186038667"/>
        <n v="172575007"/>
        <n v="192474726"/>
        <n v="262068117"/>
        <n v="204856179"/>
        <n v="208427334"/>
        <n v="212094242"/>
        <n v="10015120"/>
        <n v="218974976"/>
        <n v="230264653"/>
        <n v="211061742"/>
        <n v="236646490"/>
        <n v="197599692"/>
        <n v="259037054"/>
        <n v="244858015"/>
        <n v="259161570"/>
        <n v="144289722"/>
        <n v="240111196"/>
        <n v="212366178"/>
        <n v="228143982"/>
        <n v="179011626"/>
        <n v="180201906"/>
        <n v="255354487"/>
        <n v="252366250"/>
        <n v="214722616"/>
        <n v="262421267"/>
        <n v="4868195"/>
        <n v="238773748"/>
        <n v="475567522"/>
        <n v="236636466"/>
        <n v="219445719"/>
        <n v="254071625"/>
        <n v="261082811"/>
        <n v="259235077"/>
        <n v="236607584"/>
        <n v="207845228"/>
        <n v="256201536"/>
        <n v="262011445"/>
        <n v="249940967"/>
        <n v="252090618"/>
        <n v="152610307"/>
        <n v="260201350"/>
        <n v="221574272"/>
        <n v="252090492"/>
        <n v="253644058"/>
        <n v="252522847"/>
        <n v="209299408"/>
        <n v="254684132"/>
        <n v="203520453"/>
        <n v="263811866"/>
        <n v="258272773"/>
        <n v="182891768"/>
        <n v="259011168"/>
        <n v="207078483"/>
        <n v="241230034"/>
        <n v="197009389"/>
        <n v="255193585"/>
        <n v="310636959"/>
        <n v="254786318"/>
        <n v="195128426"/>
        <n v="217927895"/>
        <n v="191925198"/>
        <n v="236490810"/>
        <n v="228748103"/>
        <n v="228337882"/>
        <n v="322659907"/>
        <n v="251384031"/>
        <n v="254097049"/>
        <n v="170804252"/>
        <n v="258283364"/>
        <n v="251144267"/>
        <n v="258186771"/>
        <n v="301124288"/>
        <n v="261658764"/>
        <n v="239982144"/>
        <n v="193697332"/>
        <n v="236405403"/>
        <n v="234881223"/>
        <n v="172326752"/>
        <n v="167469368"/>
        <n v="154208057"/>
        <n v="260878635"/>
        <n v="179487605"/>
        <n v="213563290"/>
        <n v="194252285"/>
        <n v="226136039"/>
        <n v="261459278"/>
        <n v="253644156"/>
        <n v="228363796"/>
        <n v="341132858"/>
        <n v="180505216"/>
        <n v="198970754"/>
        <n v="219180867"/>
        <n v="233758570"/>
        <n v="252674950"/>
        <n v="252552289"/>
        <n v="130449483"/>
        <n v="199455805"/>
        <n v="170038410"/>
        <n v="154526949"/>
        <n v="112580002"/>
        <n v="228227856"/>
        <n v="262186865"/>
        <n v="256254008"/>
        <n v="244902143"/>
        <n v="238932858"/>
        <n v="3604212"/>
        <n v="236050664"/>
        <n v="218081111"/>
        <n v="348545249"/>
        <n v="207329370"/>
        <n v="152758091"/>
        <n v="253493068"/>
        <n v="255999523"/>
        <n v="193702323"/>
        <n v="269103243"/>
        <n v="180584918"/>
        <n v="245294864"/>
        <n v="175296327"/>
        <n v="145851436"/>
        <n v="256094898"/>
        <n v="254972756"/>
        <n v="172457834"/>
        <n v="261971111"/>
        <n v="110018226"/>
        <n v="223425233"/>
        <n v="262186543"/>
        <n v="223445561"/>
        <n v="192588294"/>
        <n v="150225309"/>
        <n v="210898670"/>
        <n v="204956321"/>
        <n v="235138347"/>
        <n v="259606245"/>
        <n v="172138200"/>
        <n v="220171612"/>
        <n v="225135207"/>
        <n v="148497604"/>
        <n v="349825220"/>
        <n v="228525041"/>
        <n v="135116558"/>
        <n v="211289571"/>
        <n v="132993199"/>
        <n v="179840552"/>
        <n v="221366372"/>
        <n v="105005631"/>
        <n v="156723976"/>
        <n v="258126795"/>
        <n v="170673772"/>
        <n v="150324863"/>
        <n v="166110269"/>
        <n v="237869971"/>
        <n v="179717457"/>
        <n v="240499199"/>
        <n v="349040268"/>
        <n v="150354137"/>
        <n v="128781831"/>
        <n v="306703995"/>
        <n v="326683857"/>
        <n v="260416852"/>
        <n v="245523939"/>
        <n v="260995150"/>
        <n v="207272054"/>
        <n v="213601426"/>
        <n v="189216275"/>
        <n v="260541466"/>
        <n v="201875110"/>
        <n v="231140780"/>
        <n v="225803287"/>
        <n v="148267444"/>
        <n v="259012988"/>
        <n v="257528603"/>
        <n v="240271272"/>
        <n v="197300834"/>
        <n v="195195647"/>
        <n v="241022421"/>
        <n v="230395196"/>
        <n v="256963962"/>
        <n v="179650369"/>
        <n v="260339208"/>
        <n v="229829736"/>
        <n v="333311779"/>
        <n v="251693767"/>
        <n v="251088736"/>
        <n v="169637744"/>
        <n v="249696086"/>
        <n v="251273473"/>
        <n v="115796502"/>
        <n v="198756680"/>
        <n v="224643961"/>
        <n v="200558669"/>
        <n v="241403494"/>
        <n v="197699120"/>
        <n v="254832910"/>
        <n v="476322647"/>
        <n v="180577883"/>
        <n v="259866421"/>
        <n v="178977102"/>
        <n v="252589914"/>
        <n v="220322630"/>
        <n v="2469141"/>
        <n v="219308015"/>
        <n v="187453577"/>
        <n v="190483492"/>
        <n v="138154565"/>
        <n v="241364224"/>
        <n v="240370672"/>
        <n v="232132120"/>
        <n v="139853304"/>
        <n v="256374576"/>
        <n v="171238763"/>
        <n v="107805043"/>
        <n v="138599828"/>
        <n v="476088749"/>
        <n v="132321465"/>
        <n v="256229592"/>
        <n v="249942703"/>
        <n v="244409896"/>
        <n v="193837892"/>
        <n v="258765202"/>
        <n v="253578496"/>
        <n v="211950168"/>
        <n v="185982765"/>
        <n v="454821790"/>
        <n v="250968371"/>
        <n v="244430882"/>
        <n v="157341509"/>
        <n v="123941492"/>
        <n v="169737396"/>
        <n v="104770907"/>
        <n v="235276499"/>
        <n v="261460860"/>
        <n v="137173914"/>
        <n v="245463298"/>
        <n v="236638209"/>
        <n v="187328095"/>
        <n v="229719192"/>
        <n v="235854552"/>
        <n v="259960711"/>
        <n v="220619094"/>
        <n v="219776644"/>
        <n v="141456780"/>
        <n v="257036181"/>
        <n v="261181077"/>
        <n v="244239411"/>
        <n v="256382738"/>
        <n v="253727463"/>
        <n v="216812249"/>
        <n v="115971271"/>
        <n v="262652624"/>
        <n v="260460476"/>
        <n v="251147711"/>
        <n v="182945976"/>
        <n v="208349438"/>
        <n v="192550207"/>
        <n v="236132298"/>
        <n v="161762828"/>
        <n v="224621946"/>
        <n v="220047824"/>
        <n v="195728193"/>
        <n v="258133886"/>
        <n v="176113948"/>
        <n v="255244783"/>
        <n v="230229149"/>
        <n v="200682275"/>
        <n v="244058048"/>
        <n v="144784013"/>
        <n v="196138106"/>
        <n v="251171238"/>
        <n v="121934060"/>
        <n v="260188022"/>
        <n v="227116886"/>
        <n v="259737509"/>
        <n v="201537381"/>
        <n v="224037257"/>
        <n v="136470316"/>
        <n v="224522742"/>
        <n v="230213665"/>
        <n v="193670662"/>
        <n v="236341227"/>
        <n v="235058967"/>
        <n v="232211332"/>
        <n v="218902491"/>
        <n v="262423017"/>
        <n v="255976556"/>
        <n v="138591708"/>
        <n v="228087856"/>
        <n v="221036889"/>
        <n v="109171485"/>
        <n v="176192796"/>
        <n v="209837323"/>
        <n v="226042337"/>
        <n v="255504245"/>
        <n v="220107576"/>
        <n v="218167337"/>
        <n v="211371751"/>
        <n v="207057119"/>
        <n v="132921533"/>
        <n v="474274496"/>
        <n v="161579722"/>
        <n v="127881666"/>
        <n v="229642346"/>
        <n v="257685956"/>
        <n v="141943140"/>
        <n v="240544846"/>
        <n v="167260670"/>
        <n v="123358476"/>
        <n v="173838115"/>
        <n v="180529072"/>
        <n v="151564353"/>
        <n v="8895687"/>
        <n v="102822352"/>
        <n v="150561820"/>
        <n v="240566945"/>
        <n v="238425561"/>
        <n v="119750837"/>
        <n v="186266069"/>
        <n v="141778500"/>
        <n v="219604577"/>
        <n v="218648076"/>
        <n v="230823652"/>
        <n v="198888042"/>
        <n v="211176395"/>
        <n v="124636179"/>
        <n v="262229089"/>
        <n v="213457506"/>
        <n v="477752649"/>
        <n v="192623315"/>
        <n v="211294975"/>
        <n v="196125506"/>
        <n v="200668205"/>
        <n v="240564803"/>
        <n v="255374045"/>
        <n v="211226487"/>
        <n v="245740400"/>
        <n v="182175941"/>
        <n v="203291007"/>
        <n v="133643632"/>
        <n v="213446432"/>
        <n v="245507496"/>
        <n v="252622065"/>
        <n v="245506355"/>
        <n v="236162132"/>
        <n v="241469770"/>
        <n v="218054749"/>
        <n v="329612993"/>
        <n v="101755818"/>
        <n v="258045847"/>
        <n v="241382004"/>
        <n v="224275460"/>
        <n v="231362708"/>
        <n v="7906048"/>
        <n v="194027774"/>
        <n v="251776654"/>
        <n v="202975398"/>
        <n v="175514699"/>
        <n v="231174576"/>
        <n v="161494924"/>
        <n v="230698772"/>
        <n v="252452294"/>
        <n v="225840723"/>
        <n v="476662084"/>
        <n v="179174530"/>
        <n v="255279447"/>
        <n v="197339425"/>
        <n v="256303106"/>
        <n v="172650033"/>
        <n v="475120432"/>
        <n v="261294680"/>
        <n v="181960397"/>
        <n v="241572670"/>
        <n v="112217948"/>
        <n v="251702895"/>
        <n v="261031214"/>
        <n v="220426734"/>
        <n v="199552055"/>
        <n v="233065080"/>
        <n v="156815515"/>
        <n v="240873741"/>
        <n v="220397054"/>
        <n v="236422434"/>
        <n v="135045942"/>
        <n v="251207078"/>
        <n v="253644548"/>
        <n v="141064269"/>
        <n v="258829294"/>
        <n v="253513116"/>
        <n v="124384018"/>
        <n v="230913700"/>
        <n v="249903811"/>
        <n v="114779276"/>
        <n v="138704828"/>
        <n v="153804451"/>
        <n v="236444575"/>
        <n v="254836018"/>
        <n v="6267691"/>
        <n v="177887440"/>
        <n v="258973410"/>
        <n v="228144066"/>
        <n v="292159822"/>
        <n v="244515337"/>
        <n v="228876889"/>
        <n v="258729404"/>
        <n v="183335512"/>
        <n v="252475982"/>
        <n v="166664739"/>
        <n v="245711091"/>
        <n v="348704898"/>
        <n v="260523644"/>
        <n v="9135304"/>
        <n v="207323287"/>
        <n v="169605768"/>
        <n v="273249896"/>
        <n v="252078480"/>
        <n v="244122840"/>
        <n v="211247655"/>
        <n v="329661881"/>
        <n v="228158192"/>
        <n v="226095467"/>
        <n v="198325585"/>
        <n v="198839560"/>
        <n v="178938455"/>
        <n v="249844710"/>
        <n v="251327800"/>
        <n v="166893177"/>
        <n v="150314251"/>
        <n v="257808883"/>
        <n v="251585981"/>
        <n v="241494592"/>
        <n v="260682859"/>
        <n v="262032557"/>
        <n v="260146302"/>
        <n v="256280188"/>
        <n v="253440036"/>
        <n v="234946449"/>
        <n v="238346713"/>
        <n v="254994974"/>
        <n v="231002054"/>
        <n v="129025963"/>
        <n v="122250390"/>
        <n v="235678887"/>
        <n v="179485421"/>
        <n v="211922441"/>
        <n v="238904130"/>
        <n v="234888174"/>
        <n v="111723461"/>
        <n v="342602522"/>
        <n v="227172690"/>
        <n v="281083918"/>
        <n v="253696005"/>
        <n v="207436911"/>
        <n v="228671894"/>
        <n v="3537474"/>
        <n v="259520621"/>
        <n v="258653524"/>
        <n v="261833148"/>
        <n v="196668839"/>
        <n v="253512612"/>
        <n v="261247311"/>
        <n v="179276338"/>
        <n v="206989702"/>
        <n v="190007751"/>
        <n v="228222858"/>
        <n v="225981913"/>
        <n v="249640842"/>
        <n v="223905370"/>
        <n v="173111494"/>
        <n v="172368780"/>
        <n v="264307466"/>
        <n v="252344718"/>
        <n v="205789608"/>
        <n v="125886463"/>
        <n v="260995794"/>
        <n v="259102168"/>
        <n v="198803139"/>
        <n v="236568160"/>
        <n v="116046017"/>
        <n v="253606034"/>
        <n v="159984646"/>
        <n v="187247595"/>
        <n v="331068356"/>
        <n v="238280885"/>
        <n v="287178167"/>
        <n v="196475793"/>
        <n v="181496668"/>
        <n v="139159716"/>
        <n v="145458414"/>
        <n v="197417664"/>
        <n v="238034961"/>
        <n v="211099766"/>
        <n v="252714822"/>
        <n v="125868494"/>
        <n v="195220770"/>
        <n v="258740940"/>
        <n v="257398760"/>
        <n v="194769816"/>
        <n v="102848490"/>
        <n v="258902619"/>
        <n v="261309331"/>
        <n v="259179196"/>
        <n v="139536925"/>
        <n v="169463255"/>
        <n v="255353325"/>
        <n v="1872566"/>
        <n v="254085989"/>
        <n v="171865781"/>
        <n v="237968818"/>
        <n v="216854361"/>
        <n v="161521622"/>
        <n v="157981610"/>
        <n v="193148812"/>
        <n v="260052887"/>
        <n v="262565516"/>
        <n v="211880665"/>
        <n v="219038718"/>
        <n v="209781897"/>
        <n v="103214044"/>
        <n v="175485390"/>
        <n v="261315848"/>
        <n v="152111760"/>
        <n v="261621300"/>
        <n v="175845407"/>
        <n v="236411752"/>
        <n v="260871831"/>
        <n v="257870469"/>
        <n v="209249176"/>
        <n v="240565167"/>
        <n v="220635586"/>
        <n v="233445012"/>
        <n v="136779569"/>
        <n v="251919328"/>
        <n v="245662987"/>
        <n v="249644727"/>
        <n v="262693420"/>
        <n v="100180146"/>
        <n v="252605447"/>
        <n v="229839389"/>
        <n v="264779910"/>
        <n v="259747764"/>
        <n v="210684022"/>
        <n v="179922879"/>
        <n v="256121582"/>
        <n v="183361797"/>
        <n v="254878410"/>
        <n v="205619942"/>
        <n v="204910513"/>
        <n v="228276912"/>
        <n v="240641565"/>
        <n v="349477250"/>
        <n v="171169883"/>
        <n v="262149457"/>
        <n v="134750094"/>
        <n v="262053263"/>
        <n v="190184529"/>
        <n v="476798437"/>
        <n v="255456239"/>
        <n v="233773375"/>
        <n v="139696917"/>
        <n v="122409255"/>
        <n v="137088143"/>
        <n v="195949792"/>
        <n v="170842416"/>
        <n v="251984120"/>
        <n v="228679825"/>
        <n v="150322217"/>
        <n v="2410565"/>
        <n v="152157764"/>
        <n v="244068044"/>
        <n v="196057256"/>
        <n v="254415633"/>
        <n v="259990839"/>
        <n v="195250646"/>
        <n v="4787394"/>
        <n v="211387067"/>
        <n v="261112029"/>
        <n v="244514014"/>
        <n v="262349461"/>
        <n v="228661478"/>
        <n v="192683669"/>
        <n v="314688370"/>
        <n v="255349097"/>
        <n v="129893858"/>
        <n v="122199878"/>
        <n v="238259213"/>
        <n v="240616134"/>
        <n v="166541392"/>
        <n v="259417980"/>
        <n v="256061256"/>
        <n v="251193554"/>
        <n v="202275349"/>
        <n v="260471214"/>
        <n v="211461134"/>
        <n v="227113771"/>
        <n v="260922574"/>
        <n v="349384346"/>
        <n v="182881968"/>
        <n v="179245832"/>
        <n v="250947441"/>
        <n v="254642762"/>
        <n v="129406910"/>
        <n v="197024320"/>
        <n v="145570435"/>
        <n v="208007012"/>
        <n v="239873693"/>
        <n v="4157289"/>
        <n v="257619498"/>
        <n v="209312288"/>
        <n v="252080468"/>
        <n v="282982871"/>
        <n v="2942747"/>
        <n v="107562549"/>
        <n v="4619758"/>
        <n v="257885197"/>
        <n v="262042413"/>
        <n v="125740555"/>
        <n v="262181951"/>
        <n v="182265457"/>
        <n v="128494117"/>
        <n v="154116602"/>
        <n v="179403003"/>
        <n v="245128180"/>
        <n v="205663041"/>
        <n v="250969036"/>
        <n v="258034857"/>
        <n v="344444621"/>
        <n v="240808039"/>
        <n v="214931174"/>
        <n v="142210274"/>
        <n v="178963718"/>
        <n v="122397005"/>
        <n v="230760610"/>
        <n v="180322747"/>
        <n v="321154606"/>
        <n v="249893815"/>
        <n v="102948758"/>
        <n v="224306428"/>
        <n v="180261616"/>
        <n v="238254901"/>
        <n v="1883542"/>
        <n v="205531231"/>
        <n v="192324758"/>
        <n v="217369484"/>
        <n v="204979897"/>
        <n v="220723121"/>
        <n v="150037912"/>
        <n v="100620418"/>
        <n v="228476342"/>
        <n v="228115604"/>
        <n v="2481405"/>
        <n v="100935061"/>
        <n v="262232463"/>
        <n v="257618714"/>
        <n v="249809514"/>
        <n v="239074104"/>
        <n v="236031316"/>
        <n v="261952911"/>
        <n v="230027955"/>
        <n v="219020854"/>
        <n v="262331625"/>
        <n v="244039029"/>
        <n v="102757441"/>
        <n v="240996493"/>
        <n v="192729211"/>
        <n v="214756944"/>
        <n v="255158249"/>
        <n v="262553182"/>
        <n v="150996191"/>
        <n v="252967389"/>
        <n v="150032557"/>
        <n v="4639764"/>
        <n v="255479143"/>
        <n v="131494891"/>
        <n v="474079329"/>
        <n v="225914657"/>
        <n v="128062259"/>
        <n v="202540572"/>
        <n v="260685687"/>
        <n v="142856010"/>
        <n v="259957351"/>
        <n v="235660589"/>
        <n v="217938395"/>
        <n v="240864368"/>
        <n v="255356881"/>
        <n v="178940751"/>
        <n v="195326071"/>
        <n v="109731744"/>
        <n v="238988683"/>
        <n v="258108707"/>
        <n v="254051493"/>
        <n v="474992745"/>
        <n v="220352919"/>
        <n v="240414065"/>
        <n v="205372443"/>
        <n v="8871187"/>
        <n v="182660292"/>
        <n v="236477489"/>
        <n v="208074891"/>
        <n v="253418336"/>
        <n v="187355766"/>
        <n v="117276442"/>
        <n v="2565405"/>
        <n v="233631170"/>
        <n v="138257717"/>
        <n v="221424948"/>
        <n v="187173066"/>
        <n v="251065258"/>
        <n v="336774448"/>
        <n v="233136424"/>
        <n v="223886778"/>
        <n v="166728852"/>
        <n v="251489703"/>
        <n v="261471213"/>
        <n v="333412334"/>
        <n v="253338760"/>
        <n v="192634242"/>
        <n v="227624197"/>
        <n v="348639616"/>
        <n v="121112757"/>
        <n v="229798586"/>
        <n v="252368553"/>
        <n v="473537942"/>
        <n v="258194751"/>
        <n v="152346883"/>
        <n v="232906887"/>
        <n v="238249896"/>
        <n v="157850262"/>
        <n v="262380359"/>
        <n v="235839376"/>
        <n v="190017999"/>
        <n v="254703816"/>
        <n v="210032329"/>
        <n v="198283753"/>
        <n v="220394639"/>
        <n v="260749527"/>
        <n v="199805329"/>
        <n v="120726770"/>
        <n v="192242718"/>
        <n v="259679640"/>
        <n v="195989370"/>
        <n v="156626242"/>
        <n v="226044822"/>
        <n v="261167063"/>
        <n v="240910477"/>
        <n v="261374221"/>
        <n v="257841153"/>
        <n v="317769805"/>
        <n v="314912888"/>
        <n v="251178560"/>
        <n v="241304206"/>
        <n v="205957391"/>
        <n v="348411941"/>
        <n v="152189292"/>
        <n v="245621932"/>
        <n v="187391998"/>
        <n v="125474184"/>
        <n v="260803665"/>
        <n v="258795190"/>
        <n v="123148595"/>
        <n v="260377407"/>
        <n v="250016231"/>
        <n v="240448113"/>
        <n v="261087788"/>
        <n v="122157577"/>
        <n v="476814502"/>
        <n v="262484708"/>
        <n v="259384317"/>
        <n v="207704423"/>
        <n v="198919178"/>
        <n v="259683063"/>
        <n v="186180739"/>
        <n v="260966737"/>
        <n v="135168974"/>
        <n v="244467520"/>
        <n v="223894044"/>
        <n v="232775917"/>
        <n v="224030600"/>
        <n v="148879503"/>
        <n v="103485497"/>
        <n v="249788346"/>
        <n v="475307724"/>
        <n v="215707012"/>
        <n v="236511152"/>
        <n v="277360583"/>
        <n v="3494683"/>
        <n v="196464558"/>
        <n v="121950804"/>
        <n v="241517370"/>
        <n v="350026232"/>
        <n v="244072146"/>
        <n v="132464650"/>
        <n v="220169260"/>
        <n v="259331313"/>
        <n v="182895072"/>
        <n v="212185396"/>
        <n v="339341698"/>
        <n v="211285882"/>
        <n v="132243212"/>
        <n v="219656657"/>
        <n v="216538353"/>
        <n v="144152620"/>
        <n v="262195965"/>
        <n v="255517433"/>
        <n v="259380173"/>
        <n v="476442942"/>
        <n v="140029760"/>
        <n v="4269653"/>
        <n v="133836650"/>
        <n v="262466963"/>
        <n v="151659966"/>
        <n v="258925600"/>
        <n v="254692182"/>
        <n v="141880196"/>
        <n v="238262797"/>
        <n v="257971633"/>
        <n v="252713695"/>
        <n v="173638825"/>
        <n v="254808872"/>
        <n v="241358582"/>
        <n v="167282202"/>
        <n v="252156474"/>
        <n v="224639894"/>
        <n v="152381890"/>
        <n v="302966793"/>
        <n v="205320755"/>
        <n v="137312668"/>
        <n v="203021619"/>
        <n v="261630764"/>
        <n v="197718468"/>
        <n v="245557336"/>
        <n v="153807622"/>
        <n v="261095089"/>
        <n v="233544139"/>
        <n v="249077650"/>
        <n v="278498118"/>
        <n v="180739170"/>
        <n v="235167103"/>
        <n v="220450723"/>
        <n v="201921373"/>
        <n v="133555334"/>
        <n v="267860064"/>
        <n v="201798285"/>
        <n v="187630229"/>
        <n v="138297176"/>
        <n v="258044629"/>
        <n v="477421416"/>
        <n v="220616504"/>
        <n v="103506630"/>
        <n v="221381044"/>
        <n v="224710279"/>
        <n v="475338706"/>
        <n v="256424836"/>
        <n v="238077150"/>
        <n v="310816523"/>
        <n v="209573416"/>
        <n v="228885142"/>
        <n v="236563288"/>
        <n v="238073783"/>
        <n v="127518163"/>
        <n v="128860273"/>
        <n v="230644284"/>
        <n v="253665478"/>
        <n v="258936275"/>
        <n v="262440475"/>
        <n v="152032268"/>
        <n v="253563978"/>
        <n v="187554783"/>
        <n v="142269578"/>
        <n v="233802334"/>
        <n v="195344110"/>
        <n v="282638135"/>
        <n v="258251227"/>
        <n v="166983036"/>
        <n v="260260192"/>
        <n v="233686575"/>
        <n v="249677263"/>
        <n v="258094686"/>
        <n v="153817079"/>
        <n v="349942050"/>
        <n v="148240340"/>
        <n v="126063605"/>
        <n v="249781346"/>
        <n v="261962165"/>
        <n v="176556152"/>
        <n v="218525891"/>
        <n v="114653689"/>
        <n v="197502364"/>
        <n v="187536912"/>
        <n v="192314384"/>
        <n v="231142054"/>
        <n v="193981679"/>
        <n v="224243610"/>
        <n v="227109627"/>
        <n v="232818225"/>
        <n v="257603412"/>
        <n v="254965602"/>
        <n v="257960671"/>
        <n v="201903621"/>
        <n v="256031492"/>
        <n v="199004508"/>
        <n v="156644127"/>
        <n v="229735740"/>
        <n v="178922208"/>
        <n v="192699125"/>
        <n v="179291563"/>
        <n v="227131950"/>
        <n v="179624847"/>
        <n v="240170584"/>
        <n v="245556230"/>
        <n v="251144554"/>
        <n v="216677807"/>
        <n v="259697637"/>
        <n v="245457936"/>
        <n v="349189494"/>
        <n v="204871439"/>
        <n v="233570662"/>
        <n v="262636881"/>
        <n v="136113995"/>
        <n v="177700351"/>
        <n v="183059208"/>
        <n v="219679463"/>
        <n v="161648140"/>
        <n v="220687169"/>
        <n v="253808621"/>
        <n v="259894085"/>
        <n v="256234723"/>
        <n v="195427907"/>
        <n v="252110330"/>
        <n v="172909537"/>
        <n v="154249735"/>
        <n v="256272803"/>
        <n v="199733586"/>
        <n v="161704798"/>
        <n v="253451922"/>
        <n v="143828541"/>
        <n v="127433974"/>
        <n v="212128304"/>
        <n v="205728162"/>
        <n v="228826013"/>
        <n v="258749480"/>
        <n v="474020739"/>
        <n v="3255563"/>
        <n v="254773802"/>
        <n v="166266005"/>
        <n v="249921227"/>
        <n v="182546241"/>
        <n v="103401581"/>
        <n v="233557306"/>
        <n v="190556684"/>
        <n v="3668276"/>
        <n v="241314342"/>
        <n v="124637026"/>
        <n v="239976236"/>
        <n v="257387546"/>
        <n v="183269222"/>
        <n v="229958417"/>
        <n v="148208714"/>
        <n v="137383060"/>
        <n v="217397148"/>
        <n v="475780567"/>
        <n v="157398790"/>
        <n v="150391307"/>
        <n v="262696283"/>
        <n v="254058045"/>
        <n v="185480284"/>
        <n v="258127089"/>
        <n v="233841170"/>
        <n v="141770387"/>
        <n v="103453059"/>
        <n v="233661893"/>
        <n v="189465580"/>
        <n v="241169239"/>
        <n v="199442183"/>
        <n v="262554169"/>
        <n v="221092161"/>
        <n v="211094103"/>
        <n v="227180201"/>
        <n v="192435862"/>
        <n v="235863512"/>
        <n v="211726133"/>
        <n v="249980923"/>
        <n v="261331059"/>
        <n v="136915383"/>
        <n v="251262014"/>
        <n v="193172528"/>
        <n v="193869049"/>
        <n v="219020840"/>
        <n v="161725462"/>
        <n v="161762002"/>
        <n v="245755135"/>
        <n v="245829930"/>
        <n v="258823764"/>
        <n v="262520352"/>
        <n v="177827744"/>
        <n v="194051644"/>
        <n v="228415554"/>
        <n v="218256699"/>
        <n v="194942352"/>
        <n v="236507218"/>
        <n v="152502304"/>
        <n v="224647839"/>
        <n v="475268279"/>
        <n v="182959976"/>
        <n v="254450437"/>
        <n v="169240445"/>
        <n v="190254641"/>
        <n v="187716658"/>
        <n v="260361930"/>
        <n v="2287309"/>
        <n v="207226400"/>
        <n v="253270090"/>
        <n v="179340367"/>
        <n v="187745085"/>
        <n v="121447133"/>
        <n v="224347329"/>
        <n v="213492492"/>
        <n v="476029697"/>
        <n v="224146436"/>
        <n v="227243250"/>
        <n v="249867803"/>
        <n v="186750504"/>
        <n v="244921309"/>
        <n v="311972447"/>
        <n v="148760587"/>
        <n v="216863573"/>
        <n v="196571294"/>
        <n v="108134477"/>
        <n v="475380426"/>
        <n v="249999361"/>
        <n v="261313447"/>
        <n v="261172593"/>
        <n v="179370390"/>
        <n v="139263876"/>
        <n v="227232302"/>
        <n v="256318618"/>
        <n v="253379206"/>
        <n v="144908515"/>
        <n v="260635875"/>
        <n v="258868606"/>
        <n v="137288028"/>
        <n v="187684003"/>
        <n v="254670342"/>
        <n v="261349980"/>
        <n v="130601929"/>
        <n v="251010231"/>
        <n v="253863725"/>
        <n v="147057886"/>
        <n v="161171013"/>
        <n v="257267685"/>
        <n v="224503023"/>
        <n v="349873884"/>
        <n v="187451911"/>
        <n v="131467843"/>
        <n v="259811149"/>
        <n v="4726291"/>
        <n v="255108815"/>
        <n v="160545437"/>
        <n v="144814491"/>
        <n v="252213720"/>
        <n v="262192423"/>
        <n v="259859561"/>
        <n v="227249655"/>
        <n v="240234326"/>
        <n v="144945552"/>
        <n v="260797561"/>
        <n v="202121461"/>
        <n v="273803785"/>
        <n v="183409866"/>
        <n v="259112934"/>
        <n v="231070150"/>
        <n v="152552942"/>
        <n v="261245561"/>
        <n v="151824977"/>
        <n v="224740750"/>
        <n v="224051376"/>
        <n v="180301530"/>
        <n v="194094785"/>
        <n v="258975027"/>
        <n v="244726373"/>
        <n v="175908764"/>
        <n v="236477363"/>
        <n v="249760731"/>
        <n v="172889937"/>
        <n v="203481239"/>
        <n v="218086949"/>
        <n v="262822563"/>
        <n v="226325809"/>
        <n v="200028643"/>
        <n v="183427520"/>
        <n v="277200521"/>
        <n v="224197872"/>
        <n v="185340886"/>
        <n v="208499903"/>
        <n v="219175442"/>
        <n v="239587981"/>
        <n v="239944722"/>
        <n v="226144838"/>
        <n v="261008331"/>
        <n v="251533621"/>
        <n v="2560988"/>
        <n v="251231494"/>
        <n v="208702182"/>
        <n v="194026948"/>
        <n v="102337007"/>
        <n v="251644837"/>
        <n v="228434818"/>
        <n v="186917692"/>
        <n v="131558822"/>
        <n v="254209161"/>
        <n v="261784841"/>
        <n v="204761609"/>
        <n v="147190480"/>
        <n v="141814760"/>
        <n v="177927648"/>
        <n v="474455313"/>
        <n v="240959729"/>
        <n v="236685956"/>
        <n v="165572823"/>
        <n v="193044687"/>
        <n v="182193553"/>
        <n v="216775758"/>
        <n v="258109309"/>
        <n v="225696061"/>
        <n v="241942746"/>
        <n v="180623432"/>
        <n v="148884851"/>
        <n v="260027015"/>
        <n v="187252334"/>
        <n v="260091513"/>
        <n v="103585289"/>
        <n v="258260558"/>
        <n v="257501114"/>
        <n v="261264531"/>
        <n v="259785207"/>
        <n v="210101027"/>
        <n v="254824762"/>
        <n v="192369782"/>
        <n v="316328428"/>
        <n v="304294784"/>
        <n v="209183117"/>
        <n v="257440284"/>
        <n v="220264355"/>
        <n v="215059834"/>
        <n v="244765181"/>
        <n v="249720586"/>
        <n v="347944439"/>
        <n v="220327222"/>
        <n v="240879628"/>
        <n v="258924354"/>
        <n v="240805071"/>
        <n v="217019036"/>
        <n v="254944084"/>
        <n v="196325748"/>
        <n v="264405522"/>
        <n v="111613953"/>
        <n v="254624352"/>
        <n v="255243873"/>
        <n v="234971691"/>
        <n v="113239836"/>
        <n v="262695926"/>
        <n v="194124129"/>
        <n v="245563468"/>
        <n v="145626120"/>
        <n v="219505191"/>
        <n v="211331655"/>
        <n v="245526403"/>
        <n v="8155129"/>
        <n v="173024337"/>
        <n v="236223004"/>
        <n v="239857005"/>
        <n v="213716240"/>
        <n v="190181995"/>
        <n v="228046248"/>
        <n v="176611046"/>
        <n v="238450257"/>
        <n v="214761942"/>
        <n v="172546195"/>
        <n v="110173717"/>
        <n v="258950163"/>
        <n v="245578000"/>
        <n v="441111387"/>
        <n v="150829220"/>
        <n v="115996107"/>
        <n v="260519192"/>
        <n v="255475139"/>
        <n v="236413257"/>
        <n v="135179292"/>
        <n v="477595247"/>
        <n v="214939294"/>
        <n v="213384734"/>
        <n v="175698190"/>
        <n v="236625952"/>
        <n v="236632231"/>
        <n v="110420313"/>
        <n v="203318167"/>
        <n v="193042076"/>
        <n v="211382671"/>
        <n v="227450177"/>
        <n v="224648238"/>
        <n v="193779246"/>
        <n v="264589426"/>
        <n v="258845982"/>
        <n v="3543403"/>
        <n v="148910205"/>
        <n v="249619226"/>
        <n v="140254460"/>
        <n v="227516873"/>
        <n v="228616006"/>
        <n v="229393048"/>
        <n v="123583981"/>
        <n v="185401268"/>
        <n v="115235774"/>
        <n v="240514109"/>
        <n v="252577097"/>
        <n v="145824374"/>
        <n v="235265446"/>
        <n v="261805498"/>
        <n v="243862125"/>
        <n v="199725753"/>
        <n v="220889805"/>
        <n v="116891134"/>
        <n v="238185657"/>
        <n v="235863652"/>
        <n v="176345011"/>
        <n v="262205457"/>
        <n v="227462483"/>
        <n v="190201413"/>
        <n v="175254768"/>
        <n v="193784608"/>
        <n v="217063570"/>
        <n v="267757864"/>
        <n v="228747438"/>
        <n v="161686066"/>
        <n v="137172612"/>
        <n v="260240480"/>
        <n v="250679397"/>
        <n v="257652643"/>
        <n v="225712350"/>
        <n v="259860233"/>
        <n v="476265226"/>
        <n v="2397993"/>
        <n v="168787153"/>
        <n v="171531951"/>
        <n v="257607738"/>
        <n v="280623493"/>
        <n v="252630605"/>
        <n v="261030521"/>
        <n v="241492002"/>
        <n v="167290035"/>
        <n v="253254914"/>
        <n v="125690176"/>
        <n v="220007224"/>
        <n v="261242467"/>
        <n v="240718145"/>
        <n v="251121650"/>
        <n v="260075133"/>
        <n v="237633826"/>
        <n v="128244742"/>
        <n v="336158399"/>
        <n v="186598177"/>
        <n v="2287050"/>
        <n v="310693659"/>
        <n v="251450503"/>
        <n v="183637268"/>
        <n v="238755464"/>
        <n v="348902417"/>
        <n v="4651076"/>
        <n v="238419233"/>
        <n v="249673896"/>
        <n v="150217973"/>
        <n v="136800233"/>
        <n v="283692293"/>
        <n v="190515636"/>
        <n v="124726094"/>
        <n v="227185710"/>
        <n v="194049656"/>
        <n v="117623544"/>
        <n v="170838916"/>
        <n v="209024749"/>
        <n v="109485204"/>
        <n v="261172775"/>
        <n v="240669558"/>
        <n v="260484094"/>
        <n v="193854391"/>
        <n v="259929393"/>
        <n v="148332334"/>
        <n v="132664675"/>
        <n v="141017145"/>
        <n v="311720020"/>
        <n v="199498274"/>
        <n v="259623101"/>
        <n v="235262989"/>
        <n v="196637598"/>
        <n v="237773161"/>
        <n v="157077469"/>
        <n v="116830619"/>
        <n v="256346156"/>
        <n v="200530053"/>
        <n v="255060578"/>
        <n v="245674754"/>
        <n v="136978467"/>
        <n v="185924105"/>
        <n v="476539885"/>
        <n v="220571088"/>
        <n v="217393452"/>
        <n v="165703576"/>
        <n v="244443692"/>
        <n v="245688992"/>
        <n v="209230906"/>
        <n v="245644962"/>
        <n v="477096651"/>
        <n v="262447755"/>
        <n v="6332826"/>
        <n v="161583418"/>
        <n v="227529025"/>
        <n v="228652371"/>
        <n v="205837320"/>
        <n v="213365568"/>
        <n v="124375695"/>
        <n v="225789742"/>
        <n v="110022608"/>
        <n v="262796537"/>
        <n v="256131676"/>
        <n v="260216890"/>
        <n v="136976423"/>
        <n v="257644691"/>
        <n v="127500551"/>
        <n v="153642611"/>
        <n v="177831160"/>
        <n v="218121809"/>
        <n v="194790760"/>
        <n v="237984022"/>
        <n v="344044354"/>
        <n v="221225420"/>
        <n v="240085884"/>
        <n v="103544038"/>
        <n v="253471802"/>
        <n v="257922766"/>
        <n v="115270774"/>
        <n v="261419847"/>
        <n v="230639860"/>
        <n v="259141340"/>
        <n v="251117184"/>
        <n v="237652649"/>
        <n v="475366797"/>
        <n v="195741157"/>
        <n v="227955381"/>
        <n v="348724631"/>
        <n v="255154329"/>
        <n v="180471434"/>
        <n v="174443020"/>
        <n v="136888545"/>
        <n v="257882915"/>
        <n v="103512391"/>
        <n v="233016612"/>
        <n v="260932017"/>
        <n v="326216985"/>
        <n v="166588012"/>
        <n v="186488893"/>
        <n v="3347508"/>
        <n v="209700879"/>
        <n v="478278958"/>
        <n v="246728303"/>
        <n v="251212951"/>
        <n v="257944011"/>
        <n v="214848896"/>
        <n v="258968062"/>
        <n v="168502841"/>
        <n v="239683181"/>
        <n v="262188951"/>
        <n v="260305846"/>
        <n v="124473891"/>
        <n v="200559635"/>
        <n v="260337136"/>
        <n v="144912995"/>
        <n v="224771417"/>
        <n v="260327924"/>
        <n v="233014953"/>
        <n v="220733789"/>
        <n v="260893895"/>
        <n v="147916429"/>
        <n v="176400640"/>
        <n v="142352857"/>
        <n v="219234627"/>
        <n v="234954758"/>
        <n v="176474112"/>
        <n v="179111607"/>
        <n v="254753824"/>
        <n v="208332778"/>
        <n v="262815801"/>
        <n v="223843021"/>
        <n v="258262637"/>
        <n v="186040543"/>
        <n v="252415376"/>
        <n v="264652272"/>
        <n v="215086070"/>
        <n v="260835501"/>
        <n v="249700146"/>
        <n v="141377736"/>
        <n v="254523993"/>
        <n v="220611086"/>
        <n v="237779419"/>
        <n v="349211054"/>
        <n v="245813998"/>
        <n v="350210486"/>
        <n v="253255250"/>
        <n v="197439042"/>
        <n v="282244140"/>
        <n v="255215705"/>
        <n v="152586290"/>
        <n v="152075192"/>
        <n v="284359071"/>
        <n v="132649331"/>
        <n v="227865781"/>
        <n v="254800164"/>
        <n v="252765775"/>
        <n v="227471065"/>
        <n v="258122805"/>
        <n v="261411818"/>
        <n v="240134912"/>
        <n v="260724117"/>
        <n v="233796314"/>
        <n v="249747074"/>
        <n v="477297040"/>
        <n v="132337663"/>
        <n v="102164065"/>
        <n v="347935157"/>
        <n v="244477467"/>
        <n v="252316543"/>
        <n v="192531622"/>
        <n v="311898345"/>
        <n v="2960660"/>
        <n v="168848445"/>
        <n v="262502250"/>
        <n v="101669648"/>
        <n v="298486800"/>
        <n v="262609539"/>
        <n v="224193378"/>
        <n v="194288076"/>
        <n v="260263524"/>
        <n v="148314736"/>
        <n v="238994514"/>
        <n v="249836415"/>
        <n v="347100029"/>
        <n v="249957823"/>
        <n v="111916619"/>
        <n v="208687559"/>
        <n v="183362308"/>
        <n v="171914333"/>
        <n v="260263104"/>
        <n v="251690701"/>
        <n v="204662489"/>
        <n v="227435456"/>
        <n v="121731403"/>
        <n v="260508804"/>
        <n v="140028668"/>
        <n v="124841300"/>
        <n v="260743311"/>
        <n v="161095868"/>
        <n v="224481393"/>
        <n v="115967218"/>
        <n v="199149947"/>
        <n v="103055025"/>
        <n v="228278536"/>
        <n v="166525635"/>
        <n v="260287786"/>
        <n v="156479753"/>
        <n v="218340951"/>
        <n v="257894381"/>
        <n v="213744128"/>
        <n v="127369077"/>
        <n v="225718027"/>
        <n v="254771142"/>
        <n v="236551969"/>
        <n v="134896618"/>
        <n v="128891745"/>
        <n v="148381026"/>
        <n v="239741813"/>
        <n v="179279355"/>
        <n v="224391275"/>
        <n v="197936714"/>
        <n v="240114962"/>
        <n v="280998147"/>
        <n v="228900213"/>
        <n v="257705150"/>
        <n v="237713577"/>
        <n v="136701932"/>
        <n v="228907367"/>
        <n v="214787170"/>
        <n v="244269420"/>
        <n v="249782886"/>
        <n v="241572432"/>
        <n v="250971710"/>
        <n v="255554596"/>
        <n v="228886045"/>
        <n v="174631537"/>
        <n v="175194659"/>
        <n v="3422114"/>
        <n v="135306958"/>
        <n v="245693584"/>
        <n v="245707108"/>
        <n v="183049135"/>
        <n v="123802808"/>
        <n v="256032584"/>
        <n v="161240677"/>
        <n v="236576462"/>
        <n v="115369586"/>
        <n v="304700924"/>
        <n v="265587507"/>
        <n v="239899565"/>
        <n v="132803310"/>
        <n v="254896120"/>
        <n v="236556246"/>
        <n v="220909041"/>
        <n v="227491022"/>
        <n v="148757465"/>
        <n v="112203759"/>
        <n v="211315121"/>
        <n v="161183389"/>
        <n v="230866394"/>
        <n v="124480590"/>
        <n v="179351882"/>
        <n v="153967250"/>
        <n v="167347694"/>
        <n v="2222580"/>
        <n v="198535585"/>
        <n v="143708848"/>
        <n v="254854148"/>
        <n v="169138021"/>
        <n v="476750879"/>
        <n v="255312935"/>
        <n v="227385266"/>
        <n v="211190934"/>
        <n v="123179787"/>
        <n v="123539685"/>
        <n v="176261522"/>
        <n v="474437610"/>
        <n v="204144524"/>
        <n v="249706838"/>
        <n v="139569909"/>
        <n v="257798726"/>
        <n v="226052998"/>
        <n v="259845925"/>
        <n v="180298142"/>
        <n v="261432265"/>
        <n v="198252029"/>
        <n v="259606637"/>
        <n v="350022214"/>
        <n v="187385670"/>
        <n v="230234063"/>
        <n v="195919972"/>
        <n v="262472451"/>
        <n v="249636334"/>
        <n v="104480666"/>
        <n v="175585441"/>
        <n v="251462417"/>
        <n v="223492769"/>
        <n v="257654288"/>
        <n v="152481388"/>
        <n v="259450229"/>
        <n v="228025794"/>
        <n v="170459313"/>
        <n v="7959367"/>
        <n v="257820895"/>
        <n v="259135040"/>
        <n v="202343004"/>
        <n v="261881504"/>
        <n v="170825882"/>
        <n v="161604131"/>
        <n v="245473280"/>
        <n v="182148487"/>
        <n v="256024996"/>
        <n v="244868249"/>
        <n v="157384216"/>
        <n v="219037339"/>
        <n v="127288332"/>
        <n v="348970079"/>
        <n v="252219068"/>
        <n v="253338592"/>
        <n v="233850326"/>
        <n v="260172902"/>
        <n v="478142465"/>
        <n v="245422740"/>
        <n v="200892247"/>
        <n v="258707284"/>
        <n v="172908669"/>
        <n v="170541885"/>
        <n v="102308951"/>
        <n v="228222242"/>
        <n v="107815501"/>
        <n v="221279628"/>
        <n v="171453054"/>
        <n v="251131674"/>
        <n v="257870973"/>
        <n v="213504784"/>
        <n v="137389276"/>
        <n v="260765963"/>
        <n v="165201270"/>
        <n v="259712190"/>
        <n v="7110827"/>
        <n v="169195309"/>
        <n v="141762876"/>
        <n v="143349356"/>
        <n v="227106022"/>
        <n v="148917898"/>
        <n v="177869254"/>
        <n v="259150860"/>
        <n v="166497677"/>
        <n v="241453684"/>
        <n v="139571365"/>
        <n v="257506483"/>
        <n v="219542865"/>
        <n v="152448775"/>
        <n v="168538758"/>
        <n v="180560887"/>
        <n v="211843901"/>
        <n v="197515888"/>
        <n v="214855126"/>
        <n v="3851662"/>
        <n v="261493928"/>
        <n v="141484836"/>
        <n v="253645682"/>
        <n v="264674154"/>
        <n v="237757705"/>
        <n v="244487400"/>
        <n v="474536751"/>
        <n v="349325231"/>
        <n v="233910435"/>
        <n v="270860124"/>
        <n v="205885886"/>
        <n v="301684519"/>
        <n v="252692849"/>
        <n v="260530728"/>
        <n v="133797660"/>
        <n v="238994752"/>
        <n v="215114378"/>
        <n v="212046250"/>
        <n v="260337220"/>
        <n v="260858489"/>
        <n v="260510974"/>
        <n v="261277614"/>
        <n v="236407258"/>
        <n v="219840043"/>
        <n v="260323619"/>
        <n v="166817724"/>
        <n v="167211278"/>
        <n v="251011267"/>
        <n v="152726010"/>
        <n v="228891379"/>
        <n v="254571481"/>
        <n v="227850073"/>
        <n v="229467381"/>
        <n v="3264838"/>
        <n v="252574381"/>
        <n v="275504939"/>
        <n v="225833926"/>
        <n v="174273858"/>
        <n v="195171602"/>
        <n v="258444756"/>
        <n v="257895158"/>
        <n v="154901316"/>
        <n v="146917046"/>
        <n v="153843056"/>
        <n v="259958247"/>
        <n v="195139556"/>
        <n v="263070713"/>
        <n v="231044390"/>
        <n v="325189021"/>
        <n v="186651265"/>
        <n v="468761492"/>
        <n v="262762734"/>
        <n v="153729418"/>
        <n v="210715739"/>
        <n v="183451124"/>
        <n v="160222877"/>
        <n v="257406880"/>
        <n v="240915069"/>
        <n v="192342594"/>
        <n v="224380873"/>
        <n v="180409582"/>
        <n v="235329041"/>
        <n v="332415184"/>
        <n v="240840869"/>
        <n v="4693055"/>
        <n v="256262184"/>
        <n v="249609083"/>
        <n v="237796009"/>
        <n v="126092270"/>
        <n v="211443431"/>
        <n v="328443783"/>
        <n v="145814644"/>
        <n v="203016824"/>
        <n v="219823236"/>
        <n v="255230405"/>
        <n v="5675792"/>
        <n v="211367726"/>
        <n v="475887989"/>
        <n v="219967492"/>
        <n v="348339904"/>
        <n v="138701804"/>
        <n v="177787466"/>
        <n v="224728283"/>
        <n v="258166121"/>
        <n v="208740465"/>
        <n v="226034189"/>
        <n v="176299854"/>
        <n v="236594851"/>
        <n v="172943382"/>
        <n v="241418362"/>
        <n v="129753634"/>
        <n v="3634823"/>
        <n v="249810879"/>
        <n v="259383365"/>
        <n v="244697743"/>
        <n v="260653221"/>
        <n v="232720757"/>
        <n v="153880506"/>
        <n v="225833086"/>
        <n v="171468783"/>
        <n v="299864281"/>
        <n v="261234249"/>
        <n v="253636344"/>
        <n v="124671354"/>
        <n v="168598034"/>
        <n v="220835429"/>
        <n v="234959322"/>
        <n v="154686164"/>
        <n v="152353694"/>
        <n v="192795417"/>
        <n v="6530975"/>
        <n v="228481599"/>
        <n v="252455143"/>
        <n v="261042764"/>
        <n v="256165332"/>
        <n v="166955120"/>
        <n v="261946408"/>
        <n v="197561920"/>
        <n v="259290125"/>
        <n v="252927405"/>
        <n v="202301473"/>
        <n v="258736971"/>
        <n v="258014795"/>
        <n v="172058918"/>
        <n v="476714423"/>
        <n v="176748659"/>
        <n v="253569158"/>
        <n v="260390700"/>
        <n v="132297826"/>
        <n v="233912262"/>
        <n v="225066887"/>
        <n v="260576333"/>
        <n v="208412263"/>
        <n v="262313677"/>
        <n v="154046161"/>
        <n v="252664646"/>
        <n v="261304543"/>
        <n v="238622240"/>
        <n v="216548881"/>
        <n v="340261351"/>
        <n v="252631837"/>
        <n v="193639246"/>
        <n v="168861661"/>
        <n v="249599171"/>
        <n v="193465520"/>
        <n v="244583629"/>
        <n v="148442626"/>
        <n v="142109348"/>
        <n v="245755947"/>
        <n v="251317202"/>
        <n v="257811235"/>
        <n v="257755158"/>
        <n v="184975157"/>
        <n v="153721886"/>
        <n v="264204286"/>
        <n v="1054700"/>
        <n v="147084486"/>
        <n v="218820444"/>
        <n v="193050133"/>
        <n v="158513785"/>
        <n v="131932041"/>
        <n v="204116860"/>
        <n v="144895026"/>
        <n v="236271472"/>
        <n v="262275793"/>
        <n v="142199284"/>
        <n v="121861218"/>
        <n v="244383730"/>
        <n v="156474398"/>
        <n v="317644421"/>
        <n v="101155029"/>
        <n v="228619149"/>
        <n v="239597333"/>
        <n v="256240820"/>
        <n v="262261933"/>
        <n v="318654934"/>
        <n v="257859885"/>
        <n v="7972597"/>
        <n v="349417799"/>
        <n v="245614946"/>
        <n v="131479491"/>
        <n v="252341575"/>
        <n v="239981332"/>
        <n v="262637742"/>
        <n v="211630065"/>
        <n v="260447568"/>
        <n v="349626539"/>
        <n v="236187668"/>
        <n v="255483385"/>
        <n v="259925669"/>
        <n v="203696300"/>
        <n v="251653489"/>
        <n v="260327056"/>
        <n v="241076685"/>
        <n v="262807772"/>
        <n v="204668838"/>
        <n v="115795354"/>
        <n v="244402854"/>
        <n v="138261553"/>
        <n v="238665626"/>
        <n v="233456436"/>
        <n v="261964629"/>
        <n v="261314749"/>
        <n v="212274394"/>
        <n v="476530813"/>
        <n v="132540292"/>
        <n v="187754871"/>
        <n v="252391569"/>
        <n v="245763339"/>
        <n v="182442410"/>
        <n v="224267396"/>
        <n v="195269686"/>
        <n v="184939016"/>
        <n v="227388850"/>
        <n v="256431598"/>
        <n v="244574193"/>
        <n v="166401910"/>
        <n v="254802278"/>
        <n v="125809911"/>
        <n v="176444355"/>
        <n v="347808702"/>
        <n v="185088585"/>
        <n v="194840292"/>
        <n v="288586091"/>
        <n v="240522222"/>
        <n v="166987831"/>
        <n v="192550291"/>
        <n v="148459552"/>
        <n v="239655769"/>
        <n v="211176416"/>
        <n v="110482445"/>
        <n v="220292138"/>
        <n v="178990150"/>
        <n v="208558808"/>
        <n v="333548477"/>
        <n v="476019288"/>
        <n v="272494575"/>
        <n v="101611184"/>
        <n v="236309776"/>
        <n v="150172487"/>
        <n v="161498578"/>
        <n v="260626019"/>
        <n v="258810366"/>
        <n v="257873423"/>
        <n v="214185870"/>
        <n v="286306352"/>
        <n v="254965252"/>
        <n v="261431985"/>
        <n v="222128595"/>
        <n v="205342644"/>
        <n v="348333660"/>
        <n v="237933230"/>
        <n v="175611026"/>
        <n v="220864605"/>
        <n v="240603639"/>
        <n v="196166988"/>
        <n v="285332064"/>
        <n v="103297414"/>
        <n v="225756849"/>
        <n v="260374460"/>
        <n v="142029702"/>
        <n v="241703150"/>
        <n v="110478133"/>
        <n v="475454710"/>
        <n v="198853448"/>
        <n v="123296414"/>
        <n v="238466189"/>
        <n v="260800137"/>
        <n v="260679177"/>
        <n v="235187851"/>
        <n v="182169249"/>
        <n v="260176703"/>
        <n v="100971209"/>
        <n v="225792402"/>
        <n v="140977609"/>
        <n v="259926292"/>
        <n v="170737906"/>
        <n v="209774225"/>
        <n v="233545427"/>
        <n v="240888525"/>
        <n v="257121973"/>
        <n v="261174371"/>
        <n v="179134616"/>
        <n v="475416742"/>
        <n v="195928386"/>
        <n v="260325166"/>
        <n v="170171242"/>
        <n v="219122018"/>
        <n v="140090128"/>
        <n v="253322562"/>
        <n v="205660598"/>
        <n v="241487648"/>
        <n v="233827506"/>
        <n v="137557500"/>
        <n v="229615088"/>
        <n v="104278506"/>
        <n v="237648953"/>
        <n v="185423276"/>
        <n v="137176532"/>
        <n v="251573157"/>
        <n v="245313806"/>
        <n v="224392654"/>
        <n v="175332839"/>
        <n v="258495324"/>
        <n v="181277428"/>
        <n v="244390100"/>
        <n v="145812068"/>
        <n v="232651639"/>
        <n v="239956370"/>
        <n v="258082807"/>
        <n v="204658037"/>
        <n v="277725017"/>
        <n v="104499090"/>
        <n v="240352731"/>
        <n v="126071375"/>
        <n v="258842888"/>
        <n v="240595365"/>
        <n v="208421727"/>
        <n v="182334330"/>
        <n v="233740902"/>
        <n v="301208113"/>
        <n v="255096733"/>
        <n v="227094213"/>
        <n v="132724525"/>
        <n v="151180998"/>
        <n v="190643708"/>
        <n v="233099436"/>
        <n v="6266298"/>
        <n v="148282872"/>
        <n v="241545846"/>
        <n v="240909861"/>
        <n v="124650963"/>
        <n v="137160173"/>
        <n v="233688227"/>
        <n v="102445052"/>
        <n v="187065168"/>
        <n v="121644358"/>
        <n v="211329863"/>
        <n v="253413226"/>
        <n v="235812300"/>
        <n v="260848017"/>
        <n v="260886405"/>
        <n v="217946109"/>
        <n v="111582159"/>
        <n v="192668234"/>
        <n v="257857659"/>
        <n v="245667551"/>
        <n v="157864486"/>
        <n v="8124973"/>
        <n v="216873765"/>
        <n v="262727615"/>
        <n v="149312194"/>
        <n v="230170643"/>
        <n v="121759046"/>
        <n v="131484370"/>
        <n v="200928283"/>
        <n v="254661564"/>
        <n v="230223745"/>
        <n v="255459151"/>
        <n v="253538778"/>
        <n v="256272544"/>
        <n v="339602749"/>
        <n v="166240469"/>
        <n v="323643876"/>
        <n v="227310975"/>
        <n v="474131136"/>
        <n v="256261428"/>
        <n v="236424114"/>
        <n v="217617739"/>
        <n v="256038982"/>
        <n v="262010941"/>
        <n v="128492927"/>
        <n v="251717175"/>
        <n v="241196133"/>
        <n v="185831565"/>
        <n v="258814468"/>
        <n v="228620661"/>
        <n v="219929748"/>
        <n v="229439234"/>
        <n v="156835122"/>
        <n v="257906211"/>
        <n v="238800908"/>
        <n v="139499545"/>
        <n v="149136564"/>
        <n v="260135067"/>
        <n v="316142529"/>
        <n v="129353563"/>
        <n v="123666175"/>
        <n v="195090059"/>
        <n v="238290503"/>
        <n v="251897642"/>
        <n v="208531648"/>
        <n v="114306132"/>
        <n v="203419233"/>
        <n v="251280669"/>
        <n v="168452070"/>
        <n v="302630590"/>
        <n v="218857138"/>
        <n v="141573736"/>
        <n v="475102162"/>
        <n v="104356010"/>
        <n v="220623735"/>
        <n v="258197103"/>
        <n v="254641180"/>
        <n v="101293097"/>
        <n v="216539669"/>
        <n v="220568463"/>
        <n v="241580930"/>
        <n v="230901072"/>
        <n v="207178198"/>
        <n v="474996812"/>
        <n v="475234364"/>
        <n v="240627201"/>
        <n v="207195523"/>
        <n v="255386295"/>
        <n v="179546209"/>
        <n v="207180942"/>
        <n v="148961837"/>
        <n v="215682085"/>
        <n v="192668514"/>
        <n v="100757121"/>
        <n v="161921203"/>
        <n v="6274670"/>
        <n v="196217962"/>
        <n v="153797780"/>
        <n v="220435883"/>
        <n v="183325159"/>
        <n v="179904084"/>
        <n v="115418222"/>
        <n v="241246778"/>
        <n v="477005637"/>
        <n v="8621560"/>
        <n v="262406847"/>
        <n v="236089696"/>
        <n v="110569413"/>
        <n v="262745633"/>
        <n v="230069073"/>
        <n v="199434525"/>
        <n v="349914190"/>
        <n v="244090318"/>
        <n v="1851699"/>
        <n v="194014936"/>
        <n v="227436723"/>
        <n v="205673282"/>
        <n v="183493530"/>
        <n v="260603703"/>
        <n v="259310887"/>
        <n v="203521685"/>
        <n v="238022018"/>
        <n v="244775583"/>
        <n v="141048841"/>
        <n v="323757220"/>
        <n v="254462197"/>
        <n v="237823064"/>
        <n v="110355241"/>
        <n v="253666528"/>
        <n v="208112180"/>
        <n v="238672640"/>
        <n v="204795909"/>
        <n v="224335807"/>
        <n v="172189146"/>
        <n v="161251247"/>
        <n v="257148125"/>
        <n v="262747264"/>
        <n v="137697143"/>
        <n v="144355354"/>
        <n v="220234934"/>
        <n v="260525436"/>
        <n v="179828967"/>
        <n v="229828700"/>
        <n v="156570879"/>
        <n v="208490418"/>
        <n v="260403692"/>
        <n v="321870272"/>
        <n v="147093012"/>
        <n v="189069730"/>
        <n v="228168048"/>
        <n v="128629875"/>
        <n v="124156140"/>
        <n v="211165706"/>
        <n v="252581451"/>
        <n v="255971516"/>
        <n v="230048367"/>
        <n v="245517170"/>
        <n v="221294496"/>
        <n v="208288699"/>
        <n v="259495393"/>
        <n v="153893155"/>
        <n v="225918262"/>
        <n v="260448835"/>
        <n v="260094845"/>
        <n v="257809534"/>
        <n v="131628430"/>
        <n v="226153035"/>
        <n v="306843267"/>
        <n v="253685358"/>
        <n v="225862171"/>
        <n v="187623243"/>
        <n v="118254566"/>
        <n v="110656164"/>
        <n v="335707116"/>
        <n v="146756130"/>
        <n v="9216441"/>
        <n v="240442121"/>
        <n v="251264233"/>
        <n v="171231385"/>
        <n v="211833583"/>
        <n v="253826345"/>
        <n v="294071767"/>
        <n v="240118028"/>
        <n v="225790414"/>
        <n v="2267254"/>
        <n v="477077198"/>
        <n v="217935917"/>
        <n v="244307906"/>
        <n v="201377795"/>
        <n v="182466399"/>
        <n v="185498092"/>
        <n v="124852878"/>
        <n v="257945383"/>
        <n v="179703695"/>
        <n v="227099512"/>
        <n v="259071004"/>
        <n v="241419874"/>
        <n v="167430042"/>
        <n v="136791903"/>
        <n v="264849350"/>
        <n v="252060616"/>
        <n v="144780562"/>
        <n v="478578446"/>
        <n v="260989942"/>
        <n v="253279974"/>
        <n v="264454396"/>
        <n v="143259140"/>
        <n v="228290072"/>
        <n v="474674952"/>
        <n v="236284170"/>
        <n v="252437517"/>
        <n v="216702503"/>
        <n v="168590355"/>
        <n v="224121796"/>
        <n v="189973255"/>
        <n v="258276735"/>
        <n v="237954489"/>
        <n v="251983266"/>
        <n v="251349360"/>
        <n v="240479991"/>
        <n v="258182235"/>
        <n v="252408159"/>
        <n v="310820247"/>
        <n v="225724159"/>
        <n v="475787777"/>
        <n v="260272484"/>
        <n v="151185163"/>
        <n v="260197164"/>
        <n v="107145853"/>
        <n v="225967150"/>
        <n v="261419630"/>
        <n v="259071732"/>
        <n v="336922568"/>
        <n v="167438974"/>
        <n v="249928094"/>
        <n v="474743713"/>
        <n v="231088791"/>
        <n v="123105692"/>
        <n v="148223638"/>
        <n v="253579574"/>
        <n v="205658134"/>
        <n v="245141452"/>
        <n v="205682718"/>
        <n v="180672894"/>
        <n v="187010302"/>
        <n v="186024639"/>
        <n v="216920077"/>
        <n v="240522089"/>
        <n v="225043255"/>
        <n v="259770745"/>
        <n v="151448181"/>
        <n v="249819258"/>
        <n v="167273011"/>
        <n v="158106182"/>
        <n v="145130310"/>
        <n v="233665330"/>
        <n v="200744883"/>
        <n v="179285186"/>
        <n v="154039875"/>
        <n v="258699220"/>
        <n v="199655158"/>
        <n v="111417505"/>
        <n v="257906869"/>
        <n v="1886531"/>
        <n v="198836109"/>
        <n v="254036583"/>
        <n v="127394606"/>
        <n v="228236298"/>
        <n v="253801733"/>
        <n v="3479850"/>
        <n v="197469576"/>
        <n v="252807096"/>
        <n v="260367754"/>
        <n v="229988923"/>
        <n v="241533554"/>
        <n v="115749805"/>
        <n v="260150362"/>
        <n v="260038404"/>
        <n v="204858797"/>
        <n v="265145478"/>
        <n v="198265441"/>
        <n v="219387927"/>
        <n v="249701679"/>
        <n v="255098567"/>
        <n v="256141091"/>
        <n v="238089659"/>
        <n v="165560762"/>
        <n v="150213465"/>
        <n v="237705695"/>
        <n v="151991780"/>
        <n v="247637078"/>
        <n v="100899018"/>
        <n v="346114492"/>
        <n v="229682288"/>
        <n v="231118408"/>
        <n v="254028295"/>
        <n v="273610753"/>
        <n v="198857466"/>
        <n v="260604795"/>
        <n v="227521395"/>
        <n v="241568610"/>
        <n v="349554152"/>
        <n v="156828731"/>
        <n v="277469209"/>
        <n v="349264653"/>
        <n v="171410655"/>
        <n v="193635683"/>
        <n v="220980301"/>
        <n v="194989994"/>
        <n v="477012476"/>
        <n v="258046967"/>
        <n v="260060069"/>
        <n v="257992913"/>
        <n v="257253461"/>
        <n v="207112559"/>
        <n v="255497385"/>
        <n v="215025128"/>
        <n v="259978589"/>
        <n v="221832376"/>
        <n v="225869521"/>
        <n v="251291379"/>
        <n v="220269864"/>
        <n v="476534243"/>
        <n v="122257026"/>
        <n v="219915076"/>
        <n v="198634817"/>
        <n v="175400137"/>
        <n v="244918537"/>
        <n v="224066720"/>
        <n v="147769933"/>
        <n v="196439911"/>
        <n v="253830181"/>
        <n v="260095447"/>
        <n v="142830082"/>
        <n v="156490015"/>
        <n v="148792661"/>
        <n v="262824894"/>
        <n v="228556695"/>
        <n v="237910802"/>
        <n v="258188479"/>
        <n v="208941701"/>
        <n v="249814323"/>
        <n v="261330884"/>
        <n v="239959408"/>
        <n v="252358011"/>
        <n v="202298442"/>
        <n v="261430683"/>
        <n v="170257125"/>
        <n v="235048943"/>
        <n v="253156025"/>
        <n v="244508526"/>
        <n v="220270410"/>
        <n v="232939745"/>
        <n v="260553212"/>
        <n v="475742368"/>
        <n v="166332967"/>
        <n v="199317583"/>
        <n v="258053981"/>
        <n v="476642890"/>
        <n v="261386380"/>
        <n v="166770859"/>
        <n v="228538509"/>
        <n v="150961219"/>
        <n v="478379842"/>
        <n v="211977111"/>
        <n v="245559744"/>
        <n v="255389235"/>
        <n v="259335961"/>
        <n v="348805208"/>
        <n v="262373569"/>
        <n v="151758757"/>
        <n v="193797376"/>
        <n v="238702236"/>
        <n v="192985733"/>
        <n v="244892777"/>
        <n v="121879110"/>
        <n v="478164242"/>
        <n v="221420776"/>
        <n v="136781935"/>
        <n v="241404166"/>
        <n v="123983310"/>
        <n v="199014056"/>
        <n v="213586040"/>
        <n v="350398562"/>
        <n v="260828949"/>
        <n v="232748645"/>
        <n v="179299494"/>
        <n v="224168976"/>
        <n v="285189040"/>
        <n v="261385820"/>
        <n v="260669825"/>
        <n v="241375382"/>
        <n v="142822711"/>
        <n v="145761577"/>
        <n v="249139600"/>
        <n v="259716964"/>
        <n v="103452009"/>
        <n v="241628460"/>
        <n v="204818141"/>
        <n v="260901070"/>
        <n v="238121663"/>
        <n v="228584639"/>
        <n v="349565730"/>
        <n v="221248996"/>
        <n v="261423375"/>
        <n v="266038552"/>
        <n v="126126899"/>
        <n v="152518131"/>
        <n v="232857719"/>
        <n v="225915287"/>
        <n v="241528626"/>
        <n v="217400732"/>
        <n v="115206038"/>
        <n v="254832098"/>
        <n v="3292355"/>
        <n v="228415708"/>
        <n v="178908005"/>
        <n v="262822346"/>
        <n v="218103721"/>
        <n v="112075932"/>
        <n v="227270179"/>
        <n v="244577231"/>
        <n v="228253658"/>
        <n v="118141103"/>
        <n v="235067178"/>
        <n v="196945157"/>
        <n v="317594672"/>
        <n v="261174385"/>
        <n v="262240009"/>
        <n v="229779574"/>
        <n v="147235798"/>
        <n v="188947594"/>
        <n v="230266473"/>
        <n v="260403300"/>
        <n v="116544543"/>
        <n v="135793430"/>
        <n v="252274900"/>
        <n v="112320316"/>
        <n v="260343611"/>
        <n v="193233288"/>
        <n v="240280722"/>
        <n v="172242052"/>
        <n v="106079837"/>
        <n v="244865113"/>
        <n v="232602401"/>
        <n v="244214526"/>
        <n v="186226771"/>
        <n v="155043808"/>
        <n v="239901609"/>
        <n v="240659058"/>
        <n v="177857816"/>
        <n v="238673256"/>
        <n v="229821028"/>
        <n v="476015312"/>
        <n v="235738989"/>
        <n v="101945336"/>
        <n v="149386758"/>
        <n v="172163750"/>
        <n v="252901253"/>
        <n v="205876576"/>
        <n v="134940368"/>
        <n v="221311576"/>
        <n v="260305286"/>
        <n v="258167577"/>
        <n v="213356230"/>
        <n v="212345276"/>
        <n v="314787609"/>
        <n v="195252802"/>
        <n v="275830425"/>
        <n v="194009826"/>
        <n v="218008829"/>
        <n v="248690760"/>
        <n v="212053446"/>
        <n v="196505662"/>
        <n v="237826025"/>
        <n v="236372874"/>
        <n v="154139450"/>
        <n v="8225325"/>
        <n v="260575339"/>
        <n v="174311686"/>
        <n v="228749895"/>
        <n v="257477524"/>
        <n v="227252910"/>
        <n v="179331694"/>
        <n v="251169642"/>
        <n v="236571898"/>
        <n v="249567615"/>
        <n v="262762062"/>
        <n v="142025187"/>
        <n v="318982485"/>
        <n v="201975966"/>
        <n v="216979577"/>
        <n v="131362094"/>
        <n v="259698232"/>
        <n v="134728569"/>
        <n v="219511855"/>
        <n v="253935279"/>
        <n v="125822910"/>
        <n v="252839765"/>
        <n v="260161170"/>
        <n v="215018296"/>
        <n v="110586332"/>
        <n v="187460150"/>
        <n v="225858454"/>
        <n v="224802784"/>
        <n v="180438394"/>
        <n v="253795895"/>
        <n v="205836200"/>
        <n v="238723152"/>
        <n v="195335297"/>
        <n v="176436067"/>
        <n v="258804479"/>
        <n v="258901338"/>
        <n v="475299233"/>
        <n v="186406629"/>
        <n v="200923201"/>
        <n v="150893067"/>
        <n v="195027402"/>
        <n v="236278311"/>
        <n v="233590080"/>
        <n v="238518696"/>
        <n v="257740178"/>
        <n v="238148725"/>
        <n v="249868671"/>
        <n v="260889499"/>
        <n v="256203062"/>
        <n v="187500267"/>
        <n v="114890576"/>
        <n v="233543558"/>
        <n v="277518006"/>
        <n v="202212825"/>
        <n v="262121611"/>
        <n v="240026776"/>
        <n v="256080240"/>
        <n v="2643385"/>
        <n v="220572579"/>
        <n v="348671459"/>
        <n v="227278110"/>
        <n v="135197296"/>
        <n v="327051889"/>
        <n v="150205373"/>
        <n v="226120758"/>
        <n v="262560035"/>
        <n v="195463901"/>
        <n v="218299105"/>
        <n v="186047963"/>
        <n v="241008589"/>
        <n v="235307264"/>
        <n v="259118534"/>
        <n v="276797020"/>
        <n v="208277114"/>
        <n v="230097395"/>
        <n v="250012367"/>
        <n v="205671147"/>
        <n v="195624901"/>
        <n v="251299849"/>
        <n v="250940161"/>
        <n v="208626239"/>
        <n v="257844107"/>
        <n v="132902143"/>
        <n v="260385751"/>
        <n v="216718967"/>
        <n v="254949880"/>
        <n v="152384823"/>
        <n v="219216574"/>
        <n v="182430937"/>
        <n v="107241774"/>
        <n v="187367939"/>
        <n v="244340722"/>
        <n v="247788943"/>
        <n v="254956348"/>
        <n v="128720483"/>
        <n v="219348167"/>
        <n v="185956438"/>
        <n v="207241163"/>
        <n v="230602228"/>
        <n v="156900880"/>
        <n v="251075254"/>
        <n v="190578804"/>
        <n v="221501276"/>
        <n v="226164046"/>
        <n v="251286668"/>
        <n v="224039210"/>
        <n v="224768995"/>
        <n v="474204377"/>
        <n v="227657153"/>
        <n v="211886104"/>
        <n v="287765642"/>
        <n v="207058295"/>
        <n v="205777855"/>
        <n v="258904418"/>
        <n v="474871547"/>
        <n v="207809045"/>
        <n v="182784948"/>
        <n v="261467825"/>
        <n v="244920469"/>
        <n v="475221092"/>
        <n v="258153003"/>
        <n v="182330277"/>
        <n v="211130825"/>
        <n v="252460631"/>
        <n v="152747983"/>
        <n v="315440779"/>
        <n v="5908486"/>
        <n v="209365376"/>
        <n v="253444810"/>
        <n v="475588053"/>
        <n v="475456656"/>
        <n v="155860568"/>
        <n v="154081896"/>
        <n v="204491892"/>
        <n v="192282639"/>
        <n v="257014845"/>
        <n v="261479515"/>
        <n v="2661907"/>
        <n v="7821215"/>
        <n v="261035932"/>
        <n v="334841342"/>
        <n v="234884030"/>
        <n v="123227443"/>
        <n v="213542262"/>
        <n v="208378243"/>
        <n v="262278271"/>
        <n v="259906391"/>
        <n v="148726329"/>
        <n v="179820021"/>
        <n v="261070225"/>
        <n v="213619262"/>
        <n v="229790067"/>
        <n v="240746145"/>
        <n v="244196326"/>
        <n v="207654961"/>
        <n v="251645495"/>
        <n v="4725626"/>
        <n v="154148445"/>
        <n v="125885455"/>
        <n v="111602221"/>
        <n v="199735777"/>
        <n v="127445363"/>
        <n v="126141935"/>
        <n v="152441607"/>
        <n v="185577479"/>
        <n v="259272653"/>
        <n v="275761433"/>
        <n v="4291549"/>
        <n v="224560535"/>
        <n v="112714598"/>
        <n v="236604014"/>
        <n v="182255671"/>
        <n v="136837053"/>
        <n v="233919731"/>
        <n v="216576825"/>
        <n v="225369742"/>
        <n v="235850100"/>
        <n v="138653119"/>
        <n v="166156798"/>
        <n v="229950731"/>
        <n v="256241772"/>
        <n v="254795110"/>
        <n v="168802406"/>
        <n v="196532227"/>
        <n v="235323840"/>
        <n v="255228585"/>
        <n v="231123539"/>
        <n v="259037418"/>
        <n v="231069674"/>
        <n v="260501846"/>
        <n v="194658320"/>
        <n v="207038219"/>
        <n v="236142616"/>
        <n v="114947808"/>
        <n v="104231081"/>
        <n v="177259344"/>
        <n v="185159306"/>
        <n v="151938909"/>
        <n v="293559633"/>
        <n v="245017160"/>
        <n v="271018121"/>
        <n v="167261083"/>
        <n v="193992872"/>
        <n v="225763849"/>
        <n v="222113496"/>
        <n v="8493383"/>
        <n v="204657337"/>
        <n v="262786380"/>
        <n v="102536087"/>
        <n v="251879876"/>
        <n v="231112094"/>
        <n v="244081946"/>
        <n v="122565404"/>
        <n v="151579809"/>
        <n v="261828892"/>
        <n v="244565933"/>
        <n v="228880130"/>
        <n v="259934685"/>
        <n v="348802359"/>
        <n v="477613216"/>
        <n v="258769136"/>
        <n v="194694538"/>
        <n v="257192029"/>
        <n v="148764675"/>
        <n v="224628470"/>
        <n v="170362125"/>
        <n v="1992147"/>
        <n v="151080128"/>
        <n v="140251520"/>
        <n v="196583579"/>
        <n v="224437202"/>
        <n v="230961083"/>
        <n v="3603666"/>
        <n v="259499229"/>
        <n v="202088953"/>
        <n v="260579875"/>
        <n v="227211799"/>
        <n v="106600357"/>
        <n v="220033320"/>
        <n v="235968316"/>
        <n v="260871537"/>
        <n v="111752140"/>
        <n v="474837233"/>
        <n v="224642743"/>
        <n v="255700427"/>
        <n v="240801095"/>
        <n v="4923859"/>
        <n v="239502637"/>
        <n v="252728647"/>
        <n v="190793592"/>
        <n v="123304821"/>
        <n v="177877339"/>
        <n v="236467899"/>
        <n v="477605677"/>
        <n v="224779446"/>
        <n v="141819800"/>
        <n v="260481868"/>
        <n v="228470315"/>
        <n v="232596997"/>
        <n v="261223903"/>
        <n v="259017972"/>
        <n v="179472919"/>
        <n v="260792381"/>
        <n v="235910776"/>
        <n v="196229652"/>
        <n v="140089904"/>
        <n v="245622184"/>
        <n v="257728614"/>
        <n v="217937149"/>
        <n v="194678480"/>
        <n v="251256162"/>
        <n v="236557345"/>
        <n v="111723769"/>
        <n v="254872432"/>
        <n v="260684875"/>
        <n v="176383980"/>
        <n v="208135672"/>
        <n v="259903640"/>
        <n v="140899076"/>
        <n v="180642080"/>
        <n v="311871801"/>
        <n v="260649525"/>
        <n v="253412092"/>
        <n v="168536847"/>
        <n v="185924595"/>
        <n v="259067672"/>
        <n v="230332532"/>
        <n v="348325071"/>
        <n v="122354221"/>
        <n v="261144495"/>
        <n v="229188284"/>
        <n v="124709112"/>
        <n v="259761204"/>
        <n v="120520515"/>
        <n v="478044206"/>
        <n v="170230959"/>
        <n v="251289384"/>
        <n v="123377474"/>
        <n v="260147408"/>
        <n v="208513371"/>
        <n v="260282627"/>
        <n v="207591499"/>
        <n v="476084332"/>
        <n v="257143869"/>
        <n v="260544140"/>
        <n v="151038058"/>
        <n v="213639933"/>
        <n v="166687832"/>
        <n v="280892251"/>
        <n v="166787267"/>
        <n v="212351940"/>
        <n v="260085444"/>
        <n v="261147288"/>
        <n v="207169854"/>
        <n v="224073188"/>
        <n v="195082611"/>
        <n v="230622332"/>
        <n v="182838904"/>
        <n v="150217077"/>
        <n v="166122477"/>
        <n v="238913636"/>
        <n v="229853417"/>
        <n v="3217658"/>
        <n v="224186658"/>
        <n v="258078369"/>
        <n v="205631457"/>
        <n v="261481573"/>
        <n v="256341396"/>
        <n v="175668643"/>
        <n v="259092907"/>
        <n v="233811854"/>
        <n v="261484373"/>
        <n v="259415705"/>
        <n v="254128577"/>
        <n v="161699506"/>
        <n v="193053563"/>
        <n v="131577526"/>
        <n v="2225814"/>
        <n v="132327212"/>
        <n v="152654568"/>
        <n v="125956463"/>
        <n v="197346964"/>
        <n v="251041262"/>
        <n v="236281783"/>
        <n v="172361871"/>
        <n v="143083440"/>
        <n v="300363927"/>
        <n v="144572515"/>
        <n v="2103230"/>
        <n v="176049184"/>
        <n v="250987082"/>
        <n v="147019162"/>
        <n v="229852171"/>
        <n v="216218719"/>
        <n v="177959323"/>
        <n v="225755869"/>
        <n v="349095267"/>
        <n v="218864754"/>
        <n v="227236621"/>
        <n v="477188484"/>
        <n v="1507285"/>
        <n v="238729704"/>
        <n v="6610943"/>
        <n v="261230427"/>
        <n v="211985840"/>
        <n v="148078311"/>
        <n v="262318703"/>
        <n v="260752551"/>
        <n v="216630718"/>
        <n v="256180074"/>
        <n v="169650680"/>
        <n v="226765647"/>
        <n v="238205593"/>
        <n v="121857928"/>
        <n v="244081988"/>
        <n v="256944285"/>
        <n v="157544481"/>
        <n v="182659256"/>
        <n v="204819443"/>
        <n v="224067140"/>
        <n v="206912366"/>
        <n v="246349372"/>
        <n v="270680553"/>
        <n v="161547648"/>
        <n v="313153256"/>
        <n v="130374352"/>
        <n v="194439017"/>
        <n v="185385196"/>
        <n v="202596572"/>
        <n v="165618512"/>
        <n v="137151381"/>
        <n v="258927616"/>
        <n v="206900886"/>
        <n v="216548041"/>
        <n v="258890180"/>
        <n v="181709384"/>
        <n v="202294865"/>
        <n v="195498453"/>
        <n v="151197658"/>
        <n v="2102334"/>
        <n v="2143221"/>
        <n v="112626342"/>
        <n v="241722302"/>
        <n v="207509158"/>
        <n v="251346196"/>
        <n v="151740837"/>
        <n v="195312337"/>
        <n v="259946529"/>
        <n v="217937121"/>
        <n v="194712024"/>
        <n v="280877726"/>
        <n v="170602057"/>
        <n v="262556143"/>
        <n v="257999535"/>
        <n v="313201808"/>
        <n v="260965358"/>
        <n v="337205515"/>
        <n v="240643805"/>
        <n v="230836462"/>
        <n v="260588975"/>
        <n v="228656781"/>
        <n v="124495283"/>
        <n v="152754416"/>
        <n v="109160985"/>
        <n v="196700969"/>
        <n v="123243928"/>
        <n v="228869637"/>
        <n v="223531997"/>
        <n v="253928489"/>
        <n v="233787172"/>
        <n v="261379275"/>
        <n v="221117193"/>
        <n v="254089447"/>
        <n v="204755589"/>
        <n v="238620070"/>
        <n v="138563148"/>
        <n v="235320466"/>
        <n v="476233649"/>
        <n v="157547274"/>
        <n v="260538442"/>
        <n v="260499578"/>
        <n v="227508067"/>
        <n v="179732577"/>
        <n v="253386598"/>
        <n v="158481718"/>
        <n v="141904934"/>
        <n v="209890369"/>
        <n v="2015702"/>
        <n v="212167644"/>
        <n v="153929814"/>
        <n v="147200462"/>
        <n v="219618773"/>
        <n v="237650171"/>
        <n v="245469360"/>
        <n v="220567455"/>
        <n v="195798970"/>
        <n v="201748935"/>
        <n v="258023363"/>
        <n v="227313859"/>
        <n v="127890535"/>
        <n v="258232397"/>
        <n v="110007971"/>
        <n v="204180420"/>
        <n v="252764942"/>
        <n v="200926561"/>
        <n v="187582097"/>
        <n v="254724858"/>
        <n v="227083251"/>
        <n v="260926291"/>
        <n v="256076502"/>
        <n v="257588796"/>
        <n v="104676491"/>
        <n v="100531154"/>
        <n v="257652027"/>
        <n v="251063739"/>
        <n v="150212583"/>
        <n v="125955343"/>
        <n v="261069553"/>
        <n v="260998825"/>
        <n v="193182860"/>
        <n v="127504919"/>
        <n v="124697170"/>
        <n v="171433426"/>
        <n v="217977147"/>
        <n v="228540854"/>
        <n v="230953362"/>
        <n v="253504422"/>
        <n v="256244824"/>
        <n v="478000764"/>
        <n v="152653896"/>
        <n v="142947388"/>
        <n v="241551334"/>
        <n v="238943176"/>
        <n v="146526229"/>
        <n v="148455632"/>
        <n v="219197338"/>
        <n v="252362078"/>
        <n v="263808282"/>
        <n v="260644443"/>
        <n v="245776548"/>
        <n v="203669077"/>
        <n v="179808023"/>
        <n v="262346367"/>
        <n v="237954027"/>
        <n v="180189096"/>
        <n v="3295323"/>
        <n v="256108240"/>
        <n v="244650493"/>
        <n v="474787785"/>
        <n v="260646473"/>
        <n v="262402465"/>
        <n v="112593379"/>
        <n v="248139426"/>
        <n v="142067306"/>
        <n v="229389240"/>
        <n v="187317539"/>
        <n v="111821167"/>
        <n v="180519384"/>
        <n v="235273538"/>
        <n v="209239376"/>
        <n v="202787238"/>
        <n v="254123845"/>
        <n v="272475759"/>
        <n v="151216922"/>
        <n v="220630630"/>
        <n v="224423902"/>
        <n v="262497182"/>
        <n v="179049538"/>
        <n v="260702263"/>
        <n v="261432909"/>
        <n v="228303057"/>
        <n v="209703679"/>
        <n v="112277063"/>
        <n v="240044262"/>
        <n v="258332308"/>
        <n v="224227146"/>
        <n v="256256948"/>
        <n v="249905659"/>
        <n v="477616303"/>
        <n v="104788393"/>
        <n v="228178170"/>
        <n v="155322184"/>
        <n v="244396582"/>
        <n v="257505482"/>
        <n v="235198918"/>
        <n v="255201999"/>
        <n v="180400279"/>
        <n v="198395613"/>
        <n v="200585395"/>
        <n v="118261006"/>
        <n v="229898182"/>
        <n v="132351432"/>
        <n v="177410138"/>
        <n v="187268063"/>
        <n v="202958787"/>
        <n v="240265994"/>
        <n v="141561871"/>
        <n v="217973829"/>
        <n v="197317746"/>
        <n v="141574597"/>
        <n v="150086247"/>
        <n v="131820013"/>
        <n v="111721781"/>
        <n v="179512721"/>
        <n v="185691138"/>
        <n v="261676761"/>
        <n v="5822379"/>
        <n v="257977191"/>
        <n v="348886576"/>
        <n v="120204500"/>
        <n v="261199669"/>
        <n v="187105068"/>
        <n v="122140749"/>
        <n v="245684596"/>
        <n v="245380740"/>
        <n v="132820075"/>
        <n v="477083897"/>
        <n v="293201233"/>
        <n v="251237136"/>
        <n v="476076835"/>
        <n v="195391185"/>
        <n v="252602577"/>
        <n v="161708480"/>
        <n v="254747650"/>
        <n v="186365658"/>
        <n v="224022844"/>
        <n v="240403453"/>
        <n v="475018330"/>
        <n v="187247483"/>
        <n v="228142232"/>
        <n v="259932781"/>
        <n v="219491429"/>
        <n v="199289107"/>
        <n v="245822531"/>
        <n v="241047481"/>
        <n v="261289059"/>
        <n v="195194814"/>
        <n v="180462474"/>
        <n v="213415170"/>
        <n v="180733619"/>
        <n v="116607347"/>
        <n v="251433479"/>
        <n v="251670219"/>
        <n v="193146404"/>
        <n v="136834505"/>
        <n v="245056052"/>
        <n v="241488390"/>
        <n v="249906975"/>
        <n v="475618440"/>
        <n v="239778073"/>
        <n v="185745808"/>
        <n v="252926593"/>
        <n v="260463584"/>
        <n v="193212148"/>
        <n v="172561539"/>
        <n v="3289996"/>
        <n v="125693242"/>
        <n v="245685947"/>
        <n v="259068568"/>
        <n v="261339123"/>
        <n v="255055846"/>
        <n v="348664746"/>
        <n v="259771333"/>
        <n v="182456221"/>
        <n v="218277006"/>
        <n v="157733194"/>
        <n v="213766024"/>
        <n v="127415102"/>
        <n v="151809689"/>
        <n v="235757413"/>
        <n v="249308146"/>
        <n v="236525488"/>
        <n v="224646894"/>
        <n v="147721437"/>
        <n v="249905351"/>
        <n v="187521414"/>
        <n v="167039239"/>
        <n v="120592622"/>
        <n v="209131961"/>
        <n v="245050956"/>
        <n v="240384042"/>
        <n v="261058934"/>
        <n v="151418823"/>
        <n v="476642974"/>
        <n v="116419614"/>
        <n v="222873906"/>
        <n v="112435627"/>
        <n v="261725180"/>
        <n v="183393759"/>
        <n v="244387867"/>
        <n v="207019984"/>
        <n v="207174635"/>
        <n v="166493862"/>
        <n v="259734716"/>
        <n v="161655168"/>
        <n v="177992293"/>
        <n v="240214432"/>
        <n v="121969018"/>
        <n v="261472116"/>
        <n v="230918579"/>
        <n v="260387802"/>
        <n v="150369369"/>
        <n v="249967441"/>
        <n v="212004544"/>
        <n v="230094651"/>
        <n v="252774301"/>
        <n v="474873612"/>
        <n v="252425743"/>
        <n v="229430498"/>
        <n v="122937356"/>
        <n v="199714105"/>
        <n v="219399141"/>
        <n v="209703910"/>
        <n v="235542597"/>
        <n v="186996638"/>
        <n v="140227783"/>
        <n v="252767504"/>
        <n v="253253318"/>
        <n v="261249208"/>
        <n v="187113090"/>
        <n v="192761369"/>
        <n v="240249460"/>
        <n v="204960437"/>
        <n v="260771381"/>
        <n v="255004648"/>
        <n v="213602133"/>
        <n v="209673649"/>
        <n v="229690884"/>
        <n v="277099686"/>
        <n v="250701013"/>
        <n v="262701799"/>
        <n v="474483257"/>
        <n v="203671681"/>
        <n v="255499415"/>
        <n v="258892427"/>
        <n v="208362094"/>
        <n v="228558767"/>
        <n v="175621351"/>
        <n v="104174850"/>
        <n v="258963974"/>
        <n v="254666492"/>
        <n v="161534586"/>
        <n v="150111111"/>
        <n v="206994287"/>
        <n v="109855182"/>
        <n v="251329186"/>
        <n v="240536306"/>
        <n v="141790540"/>
        <n v="196652081"/>
        <n v="161286653"/>
        <n v="203328835"/>
        <n v="101880152"/>
        <n v="257404206"/>
        <n v="257692242"/>
        <n v="249650656"/>
        <n v="224773930"/>
        <n v="104261958"/>
        <n v="151147342"/>
        <n v="238672570"/>
        <n v="141075147"/>
        <n v="163336540"/>
        <n v="191780627"/>
        <n v="240579755"/>
        <n v="221559124"/>
        <n v="258800902"/>
        <n v="168731566"/>
        <n v="259975145"/>
        <n v="165873284"/>
        <n v="198789160"/>
        <n v="257925657"/>
        <n v="261740860"/>
        <n v="8400458"/>
        <n v="233537391"/>
        <n v="168638270"/>
        <n v="230592092"/>
        <n v="252075344"/>
        <n v="233528872"/>
        <n v="108211449"/>
        <n v="262383243"/>
        <n v="195535021"/>
        <n v="241421764"/>
        <n v="315009208"/>
        <n v="224425547"/>
        <n v="251310062"/>
        <n v="154267445"/>
        <n v="124578051"/>
        <n v="229256828"/>
        <n v="182648280"/>
        <n v="258861760"/>
        <n v="257841881"/>
        <n v="7092319"/>
        <n v="219311767"/>
        <n v="228644398"/>
        <n v="227388402"/>
        <n v="255421981"/>
        <n v="262234507"/>
        <n v="244893141"/>
        <n v="271237291"/>
        <n v="260519668"/>
        <n v="179118306"/>
        <n v="238992848"/>
        <n v="141789686"/>
        <n v="155786830"/>
        <n v="256361780"/>
        <n v="259391961"/>
        <n v="123010156"/>
        <n v="255367661"/>
        <n v="217567311"/>
        <n v="175266766"/>
        <n v="312557542"/>
        <n v="235596133"/>
        <n v="107505513"/>
        <n v="139739253"/>
        <n v="172623783"/>
        <n v="185407197"/>
        <n v="115375571"/>
        <n v="259273101"/>
        <n v="233008009"/>
        <n v="113284552"/>
        <n v="235297184"/>
        <n v="249949584"/>
        <n v="244329571"/>
        <n v="148917023"/>
        <n v="152653616"/>
        <n v="132467485"/>
        <n v="156439195"/>
        <n v="197295668"/>
        <n v="310915503"/>
        <n v="219769000"/>
        <n v="258211271"/>
        <n v="221296302"/>
        <n v="195396204"/>
        <n v="251533761"/>
        <n v="220558103"/>
        <n v="261578082"/>
        <n v="235258383"/>
        <n v="192431424"/>
        <n v="142317094"/>
        <n v="195002139"/>
        <n v="144712375"/>
        <n v="257760352"/>
        <n v="230262259"/>
        <n v="176205620"/>
        <n v="193608768"/>
        <n v="8737942"/>
        <n v="236461431"/>
        <n v="267757626"/>
        <n v="237699843"/>
        <n v="156732138"/>
        <n v="219555255"/>
        <n v="194255505"/>
        <n v="262854735"/>
        <n v="241692356"/>
        <n v="219278874"/>
        <n v="252261474"/>
        <n v="148688669"/>
        <n v="261401129"/>
        <n v="227194509"/>
        <n v="267740840"/>
        <n v="249616286"/>
        <n v="235254827"/>
        <n v="230760918"/>
        <n v="203697980"/>
        <n v="275867049"/>
        <n v="260130104"/>
        <n v="254766270"/>
        <n v="180128056"/>
        <n v="249989022"/>
        <n v="130553559"/>
        <n v="219692595"/>
        <n v="157329469"/>
        <n v="208232636"/>
        <n v="202009902"/>
        <n v="207032815"/>
        <n v="244671129"/>
        <n v="214994314"/>
        <n v="324087655"/>
        <n v="219957748"/>
        <n v="218889667"/>
        <n v="211352991"/>
        <n v="128480124"/>
        <n v="185748538"/>
        <n v="258153059"/>
        <n v="476655882"/>
        <n v="131471350"/>
        <n v="205711782"/>
        <n v="259184572"/>
        <n v="193033893"/>
        <n v="252765110"/>
        <n v="332404005"/>
        <n v="124863875"/>
        <n v="111887436"/>
        <n v="254067677"/>
        <n v="156778702"/>
        <n v="260975977"/>
        <n v="220371378"/>
        <n v="260321386"/>
        <n v="183131371"/>
        <n v="254324717"/>
        <n v="207031366"/>
        <n v="175272513"/>
        <n v="148685617"/>
        <n v="216576965"/>
        <n v="259127928"/>
        <n v="154032021"/>
        <n v="255468881"/>
        <n v="205483512"/>
        <n v="252377107"/>
        <n v="208536331"/>
        <n v="260483870"/>
        <n v="179357286"/>
        <n v="1929602"/>
        <n v="207470525"/>
        <n v="148977566"/>
        <n v="251362520"/>
        <n v="307945774"/>
        <n v="127134528"/>
        <n v="233602722"/>
        <n v="253253332"/>
        <n v="168397183"/>
        <n v="475174031"/>
        <n v="195111780"/>
        <n v="257441992"/>
        <n v="192232512"/>
        <n v="249720691"/>
        <n v="229402820"/>
        <n v="211840233"/>
        <n v="113663448"/>
        <n v="264131178"/>
        <n v="257434950"/>
        <n v="157695324"/>
        <n v="179370418"/>
        <n v="256440474"/>
        <n v="141166770"/>
        <n v="262482552"/>
        <n v="251781561"/>
        <n v="232875569"/>
        <n v="191219157"/>
        <n v="256213884"/>
        <n v="196143944"/>
        <n v="232668103"/>
        <n v="196133738"/>
        <n v="190354727"/>
        <n v="219482525"/>
        <n v="101711711"/>
        <n v="224377786"/>
        <n v="228800939"/>
        <n v="138868124"/>
        <n v="153833578"/>
        <n v="163908531"/>
        <n v="249792882"/>
        <n v="262652680"/>
        <n v="132413046"/>
        <n v="258533292"/>
        <n v="348344615"/>
        <n v="253434338"/>
        <n v="179698753"/>
        <n v="111740317"/>
        <n v="235472149"/>
        <n v="257632224"/>
        <n v="262291697"/>
        <n v="304677852"/>
        <n v="236627275"/>
        <n v="254678000"/>
        <n v="250599401"/>
        <n v="268986511"/>
        <n v="176769211"/>
        <n v="128601091"/>
        <n v="260053412"/>
        <n v="306782542"/>
        <n v="192907865"/>
        <n v="216651753"/>
        <n v="185762776"/>
        <n v="245816560"/>
        <n v="150321265"/>
        <n v="261240206"/>
        <n v="241205149"/>
        <n v="474351440"/>
        <n v="230721676"/>
        <n v="232700457"/>
        <n v="184089643"/>
        <n v="125745371"/>
        <n v="220509635"/>
        <n v="132479539"/>
        <n v="228115842"/>
        <n v="204814921"/>
        <n v="193266972"/>
        <n v="223872554"/>
        <n v="166236745"/>
        <n v="255149401"/>
        <n v="236596979"/>
        <n v="131335613"/>
        <n v="219281800"/>
        <n v="259539997"/>
        <n v="142098113"/>
        <n v="230214127"/>
        <n v="236590224"/>
        <n v="317045494"/>
        <n v="133005631"/>
        <n v="233229748"/>
        <n v="150621656"/>
        <n v="478525015"/>
        <n v="205672694"/>
        <n v="245020492"/>
        <n v="185285117"/>
        <n v="240480110"/>
        <n v="2143886"/>
        <n v="145699088"/>
        <n v="101209209"/>
        <n v="236241610"/>
        <n v="218350149"/>
        <n v="257413446"/>
        <n v="195729341"/>
        <n v="224245892"/>
        <n v="238670568"/>
        <n v="235262786"/>
        <n v="183052502"/>
        <n v="180111116"/>
        <n v="197075049"/>
        <n v="233889995"/>
        <n v="259075764"/>
        <n v="167351376"/>
        <n v="125903291"/>
        <n v="175320337"/>
        <n v="334478910"/>
        <n v="350099802"/>
        <n v="253974157"/>
        <n v="225842466"/>
        <n v="168786243"/>
        <n v="238749500"/>
        <n v="157405958"/>
        <n v="251645453"/>
        <n v="140961117"/>
        <n v="217247516"/>
        <n v="245194036"/>
        <n v="261959869"/>
        <n v="148837475"/>
        <n v="4131781"/>
        <n v="261298831"/>
        <n v="257748088"/>
        <n v="228228206"/>
        <n v="150365869"/>
        <n v="146870370"/>
        <n v="474546873"/>
        <n v="190401893"/>
        <n v="249801198"/>
        <n v="216722397"/>
        <n v="475766504"/>
        <n v="171031458"/>
        <n v="260721457"/>
        <n v="220110348"/>
        <n v="209249316"/>
        <n v="166270191"/>
        <n v="252978841"/>
        <n v="202661420"/>
        <n v="1930624"/>
        <n v="175327463"/>
        <n v="182225823"/>
        <n v="169567898"/>
        <n v="259001326"/>
        <n v="171196273"/>
        <n v="240707463"/>
        <n v="257376003"/>
        <n v="199272335"/>
        <n v="194952320"/>
        <n v="260478459"/>
        <n v="233856080"/>
        <n v="154425477"/>
        <n v="260220264"/>
        <n v="244895311"/>
        <n v="346357966"/>
        <n v="137918420"/>
        <n v="178885549"/>
        <n v="166262771"/>
        <n v="229495346"/>
        <n v="186885744"/>
        <n v="344006918"/>
        <n v="254633718"/>
        <n v="199093030"/>
        <n v="240998117"/>
        <n v="256044848"/>
        <n v="141221433"/>
        <n v="476535384"/>
        <n v="6263582"/>
        <n v="230255049"/>
        <n v="261232401"/>
        <n v="144228815"/>
        <n v="187188921"/>
        <n v="240844397"/>
        <n v="258351544"/>
        <n v="223977904"/>
        <n v="260502735"/>
        <n v="142956236"/>
        <n v="195189662"/>
        <n v="251917466"/>
        <n v="120289158"/>
        <n v="337500383"/>
        <n v="251770753"/>
        <n v="228393140"/>
        <n v="104934399"/>
        <n v="141678120"/>
        <n v="179526077"/>
        <n v="241732718"/>
        <n v="236642626"/>
        <n v="207215186"/>
        <n v="1995458"/>
        <n v="252029704"/>
        <n v="142532533"/>
        <n v="207667673"/>
        <n v="219989668"/>
        <n v="211346586"/>
        <n v="114259449"/>
        <n v="161619006"/>
        <n v="212122900"/>
        <n v="211115649"/>
        <n v="254857284"/>
        <n v="328675091"/>
        <n v="245225333"/>
        <n v="131537059"/>
        <n v="259035052"/>
        <n v="208022636"/>
        <n v="244271996"/>
        <n v="252926005"/>
        <n v="262091105"/>
        <n v="219268675"/>
        <n v="135240766"/>
        <n v="251253978"/>
        <n v="113527648"/>
        <n v="171145411"/>
        <n v="241636804"/>
        <n v="225928559"/>
        <n v="241728196"/>
        <n v="143527765"/>
        <n v="477825176"/>
        <n v="10046466"/>
        <n v="229978311"/>
        <n v="5158786"/>
        <n v="224474001"/>
        <n v="318632982"/>
        <n v="316896667"/>
        <n v="185908257"/>
        <n v="103504838"/>
        <n v="131509066"/>
        <n v="204654803"/>
        <n v="182388272"/>
        <n v="144835967"/>
        <n v="181607688"/>
        <n v="260620475"/>
        <n v="230019310"/>
        <n v="233947283"/>
        <n v="251910368"/>
        <n v="259991833"/>
        <n v="238681936"/>
        <n v="124746436"/>
        <n v="230497340"/>
        <n v="153902143"/>
        <n v="244369555"/>
        <n v="231120515"/>
        <n v="8985609"/>
        <n v="241716030"/>
        <n v="260009361"/>
        <n v="152475494"/>
        <n v="260045397"/>
        <n v="193889286"/>
        <n v="202252746"/>
        <n v="127423747"/>
        <n v="142364596"/>
        <n v="316244617"/>
        <n v="100979217"/>
        <n v="176546898"/>
        <n v="220249536"/>
        <n v="219076987"/>
        <n v="230256015"/>
        <n v="180435335"/>
        <n v="258177846"/>
        <n v="197286876"/>
        <n v="171873502"/>
        <n v="255205905"/>
        <n v="268399582"/>
        <n v="262442680"/>
        <n v="229736902"/>
        <n v="258832710"/>
        <n v="244545129"/>
        <n v="152465743"/>
        <n v="152341752"/>
        <n v="262356363"/>
        <n v="256163484"/>
        <n v="195246488"/>
        <n v="125739603"/>
        <n v="244634575"/>
        <n v="148835865"/>
        <n v="257550240"/>
        <n v="474812509"/>
        <n v="441417476"/>
        <n v="216689833"/>
        <n v="240982829"/>
        <n v="256038310"/>
        <n v="476454695"/>
        <n v="261348916"/>
        <n v="264695322"/>
        <n v="135038550"/>
        <n v="254557509"/>
        <n v="130570856"/>
        <n v="185536984"/>
        <n v="237922345"/>
        <n v="202773322"/>
        <n v="111287732"/>
        <n v="9432797"/>
        <n v="235809976"/>
        <n v="185791245"/>
        <n v="251202794"/>
        <n v="106988276"/>
        <n v="112937583"/>
        <n v="8039923"/>
        <n v="260190668"/>
        <n v="211972330"/>
        <n v="225959219"/>
        <n v="122128674"/>
        <n v="124923732"/>
        <n v="109948912"/>
        <n v="147978582"/>
        <n v="133826234"/>
        <n v="144174684"/>
        <n v="475319449"/>
        <n v="176439294"/>
        <n v="260436676"/>
        <n v="103086994"/>
        <n v="187316573"/>
        <n v="127490702"/>
        <n v="151796949"/>
        <n v="228426236"/>
        <n v="255118461"/>
        <n v="475731196"/>
        <n v="179685761"/>
        <n v="475937052"/>
        <n v="208267832"/>
        <n v="261334097"/>
        <n v="4290261"/>
        <n v="220054012"/>
        <n v="105662287"/>
        <n v="250953594"/>
        <n v="240679638"/>
        <n v="251677989"/>
        <n v="179354808"/>
        <n v="236085944"/>
        <n v="152471210"/>
        <n v="171123123"/>
        <n v="473903692"/>
        <n v="244237192"/>
        <n v="265089366"/>
        <n v="330799017"/>
        <n v="197709144"/>
        <n v="146005226"/>
        <n v="134894329"/>
        <n v="476402678"/>
        <n v="236458624"/>
        <n v="134923106"/>
        <n v="257606156"/>
        <n v="180452639"/>
        <n v="162687171"/>
        <n v="224613455"/>
        <n v="342865449"/>
        <n v="241255325"/>
        <n v="122985915"/>
        <n v="202866772"/>
        <n v="260356288"/>
        <n v="138183839"/>
        <n v="258263085"/>
        <n v="175419709"/>
        <n v="204902701"/>
        <n v="289407023"/>
        <n v="241227353"/>
        <n v="171484393"/>
        <n v="229939447"/>
        <n v="202860010"/>
        <n v="193596483"/>
        <n v="215021306"/>
        <n v="245106116"/>
        <n v="219897884"/>
        <n v="260176458"/>
        <n v="109666406"/>
        <n v="190247662"/>
        <n v="237749382"/>
        <n v="228667358"/>
        <n v="259207917"/>
        <n v="131887570"/>
        <n v="141944484"/>
        <n v="131294719"/>
        <n v="219185942"/>
        <n v="197329520"/>
        <n v="125775730"/>
        <n v="251443741"/>
        <n v="199515662"/>
        <n v="240270068"/>
        <n v="193752359"/>
        <n v="260350044"/>
        <n v="261223581"/>
        <n v="112511626"/>
        <n v="273580289"/>
        <n v="143992761"/>
        <n v="226033587"/>
        <n v="1363939"/>
        <n v="183154555"/>
        <n v="204791401"/>
        <n v="171407582"/>
        <n v="258417939"/>
        <n v="218896415"/>
        <n v="168669994"/>
        <n v="8004671"/>
        <n v="244506139"/>
        <n v="133776940"/>
        <n v="148196002"/>
        <n v="1594953"/>
        <n v="240295114"/>
        <n v="112732826"/>
        <n v="251500077"/>
        <n v="205823579"/>
        <n v="149799583"/>
        <n v="218850530"/>
        <n v="235583141"/>
        <n v="254847722"/>
        <n v="192883897"/>
        <n v="138969624"/>
        <n v="251696553"/>
        <n v="212089510"/>
        <n v="140727800"/>
        <n v="142023955"/>
        <n v="252093866"/>
        <n v="261989241"/>
        <n v="241761138"/>
        <n v="309582031"/>
        <n v="207153040"/>
        <n v="207459143"/>
        <n v="192514374"/>
        <n v="161390183"/>
        <n v="260536160"/>
        <n v="261183765"/>
        <n v="155165853"/>
        <n v="253647530"/>
        <n v="236449923"/>
        <n v="201837681"/>
        <n v="245295564"/>
        <n v="145383493"/>
        <n v="261017683"/>
        <n v="333240022"/>
        <n v="229996889"/>
        <n v="283931413"/>
        <n v="194012626"/>
        <n v="252018056"/>
        <n v="260760783"/>
        <n v="153956848"/>
        <n v="235748061"/>
        <n v="161392101"/>
        <n v="218087999"/>
        <n v="349664542"/>
        <n v="159821287"/>
        <n v="211547465"/>
        <n v="236552046"/>
        <n v="261292419"/>
        <n v="132146164"/>
        <n v="171979013"/>
        <n v="216939859"/>
        <n v="251216472"/>
        <n v="161758285"/>
        <n v="179670977"/>
        <n v="197647194"/>
        <n v="192969689"/>
        <n v="219113590"/>
        <n v="187121672"/>
        <n v="172041124"/>
        <n v="148223295"/>
        <n v="143995057"/>
        <n v="228492470"/>
        <n v="190406548"/>
        <n v="238834746"/>
        <n v="235294363"/>
        <n v="261661340"/>
        <n v="227400183"/>
        <n v="117363900"/>
        <n v="257794036"/>
        <n v="231026512"/>
        <n v="238271981"/>
        <n v="476869214"/>
        <n v="2545889"/>
        <n v="238696860"/>
        <n v="254874084"/>
        <n v="348464014"/>
        <n v="249839194"/>
        <n v="235524789"/>
        <n v="202882543"/>
        <n v="348938600"/>
        <n v="226052298"/>
        <n v="133851742"/>
        <n v="196669994"/>
        <n v="168915113"/>
        <n v="241558922"/>
        <n v="165055803"/>
        <n v="235817564"/>
        <n v="261342329"/>
        <n v="208428923"/>
        <n v="262387135"/>
        <n v="165129170"/>
        <n v="194685312"/>
        <n v="261411769"/>
        <n v="232821781"/>
        <n v="176161947"/>
        <n v="166679320"/>
        <n v="117234386"/>
        <n v="259877292"/>
        <n v="229606674"/>
        <n v="245678891"/>
        <n v="288001738"/>
        <n v="210160730"/>
        <n v="251370892"/>
        <n v="207031576"/>
        <n v="138577148"/>
        <n v="285904678"/>
        <n v="229081240"/>
        <n v="260004909"/>
        <n v="252393095"/>
        <n v="196790583"/>
        <n v="238149621"/>
        <n v="187066806"/>
        <n v="224312770"/>
        <n v="193339359"/>
        <n v="217125065"/>
        <n v="238332909"/>
        <n v="148583186"/>
        <n v="224568697"/>
        <n v="260574030"/>
        <n v="141763926"/>
        <n v="233219276"/>
        <n v="245605958"/>
        <n v="192653814"/>
        <n v="474005479"/>
        <n v="229629018"/>
        <n v="277258705"/>
        <n v="177558482"/>
        <n v="244550673"/>
        <n v="228802255"/>
        <n v="109097047"/>
        <n v="150195097"/>
        <n v="255795718"/>
        <n v="169357807"/>
        <n v="148586854"/>
        <n v="257566508"/>
        <n v="110768654"/>
        <n v="219504155"/>
        <n v="261329155"/>
        <n v="112960417"/>
        <n v="241337428"/>
        <n v="304451920"/>
        <n v="340865850"/>
        <n v="149050513"/>
        <n v="260411588"/>
        <n v="282453636"/>
        <n v="203877628"/>
        <n v="131609761"/>
        <n v="348289756"/>
        <n v="185878353"/>
        <n v="167292086"/>
        <n v="144870603"/>
        <n v="139815693"/>
        <n v="202965731"/>
        <n v="252589886"/>
        <n v="202039253"/>
        <n v="153682651"/>
        <n v="477281206"/>
        <n v="245805514"/>
        <n v="233788075"/>
        <n v="182267025"/>
        <n v="184246303"/>
        <n v="107990172"/>
        <n v="108781137"/>
        <n v="253500320"/>
        <n v="138400657"/>
        <n v="348710694"/>
        <n v="224931472"/>
        <n v="114275913"/>
        <n v="161814614"/>
        <n v="196762702"/>
        <n v="123863036"/>
        <n v="261044115"/>
        <n v="220841561"/>
        <n v="167480330"/>
        <n v="262129675"/>
        <n v="137258684"/>
        <n v="143001834"/>
        <n v="167069136"/>
        <n v="203003811"/>
        <n v="478069329"/>
        <n v="241758548"/>
        <n v="261082832"/>
        <n v="260097981"/>
        <n v="219780900"/>
        <n v="238756276"/>
        <n v="304674268"/>
        <n v="257778146"/>
        <n v="251241595"/>
        <n v="106917842"/>
        <n v="205875638"/>
        <n v="115226303"/>
        <n v="211386486"/>
        <n v="237888241"/>
        <n v="261082055"/>
        <n v="211677329"/>
        <n v="123556303"/>
        <n v="262823536"/>
        <n v="148155164"/>
        <n v="111327604"/>
        <n v="107785513"/>
        <n v="475445337"/>
        <n v="259740281"/>
        <n v="150159166"/>
        <n v="251346560"/>
        <n v="175432351"/>
        <n v="228445080"/>
        <n v="148594330"/>
        <n v="262706503"/>
        <n v="116573761"/>
        <n v="236228884"/>
        <n v="150998690"/>
        <n v="2195658"/>
        <n v="261403733"/>
        <n v="252460834"/>
        <n v="261423732"/>
        <n v="257920127"/>
        <n v="253555480"/>
        <n v="149349637"/>
        <n v="240817104"/>
        <n v="131449958"/>
        <n v="197654348"/>
        <n v="112703825"/>
        <n v="261396852"/>
        <n v="194576420"/>
        <n v="228057896"/>
        <n v="238983146"/>
        <n v="264510298"/>
        <n v="236519307"/>
        <n v="117856868"/>
        <n v="241677754"/>
        <n v="117851954"/>
        <n v="234882070"/>
        <n v="177991278"/>
        <n v="245885832"/>
        <n v="148418392"/>
        <n v="240539715"/>
        <n v="166271605"/>
        <n v="127359683"/>
        <n v="350486342"/>
        <n v="193736630"/>
        <n v="187943164"/>
        <n v="475965402"/>
        <n v="194990554"/>
        <n v="281027323"/>
        <n v="244388700"/>
        <n v="102800862"/>
        <n v="256406272"/>
        <n v="240025446"/>
        <n v="145511586"/>
        <n v="256051358"/>
        <n v="125817667"/>
        <n v="221329636"/>
        <n v="224479867"/>
        <n v="198451389"/>
        <n v="349822896"/>
        <n v="293514007"/>
        <n v="207172416"/>
        <n v="234939680"/>
        <n v="241731948"/>
        <n v="207159739"/>
        <n v="262681471"/>
        <n v="264412928"/>
        <n v="241361018"/>
        <n v="193787835"/>
        <n v="187196285"/>
        <n v="179847664"/>
        <n v="181338216"/>
        <n v="260519304"/>
        <n v="234497840"/>
        <n v="185729162"/>
        <n v="244162859"/>
        <n v="134232038"/>
        <n v="239843005"/>
        <n v="181501386"/>
        <n v="196771102"/>
        <n v="245283692"/>
        <n v="182283559"/>
        <n v="476356583"/>
        <n v="251641225"/>
        <n v="236254280"/>
        <n v="212031578"/>
        <n v="233791295"/>
        <n v="142878732"/>
        <n v="2026426"/>
        <n v="6295803"/>
        <n v="219389957"/>
        <n v="138427733"/>
        <n v="252167520"/>
        <n v="179389367"/>
        <n v="152089444"/>
        <n v="205607951"/>
        <n v="148819331"/>
        <n v="156813079"/>
        <n v="194246027"/>
        <n v="167236786"/>
        <n v="168893777"/>
        <n v="240538238"/>
        <n v="134146344"/>
        <n v="218908910"/>
        <n v="235290471"/>
        <n v="244926279"/>
        <n v="147747309"/>
        <n v="234929355"/>
        <n v="255013146"/>
        <n v="194349410"/>
        <n v="241373352"/>
        <n v="325343287"/>
        <n v="192619605"/>
        <n v="142269613"/>
        <n v="137143947"/>
        <n v="244370150"/>
        <n v="185629916"/>
        <n v="200730407"/>
        <n v="141573295"/>
        <n v="254804504"/>
        <n v="244579149"/>
        <n v="261144124"/>
        <n v="335948651"/>
        <n v="237811178"/>
        <n v="186748208"/>
        <n v="217626167"/>
        <n v="251128496"/>
        <n v="249884211"/>
        <n v="186777916"/>
        <n v="121448050"/>
        <n v="245503534"/>
        <n v="258781470"/>
        <n v="203118387"/>
        <n v="179841924"/>
        <n v="258893708"/>
        <n v="196313260"/>
        <n v="258773770"/>
        <n v="292184574"/>
        <n v="221237271"/>
        <n v="218994254"/>
        <n v="206917000"/>
        <n v="156887230"/>
        <n v="228659546"/>
        <n v="102806560"/>
        <n v="301036592"/>
        <n v="183273380"/>
        <n v="236418129"/>
        <n v="321364494"/>
        <n v="104731805"/>
        <n v="246700947"/>
        <n v="131397486"/>
        <n v="162581254"/>
        <n v="261369209"/>
        <n v="249682219"/>
        <n v="253216071"/>
        <n v="252720247"/>
        <n v="171328706"/>
        <n v="256199758"/>
        <n v="245668048"/>
        <n v="208334927"/>
        <n v="245472104"/>
        <n v="252607050"/>
        <n v="261873062"/>
        <n v="102876189"/>
        <n v="235146852"/>
        <n v="264357726"/>
        <n v="194621500"/>
        <n v="236488024"/>
        <n v="254448477"/>
        <n v="180664522"/>
        <n v="258227021"/>
        <n v="169237645"/>
        <n v="326281560"/>
        <n v="227420609"/>
        <n v="219335553"/>
        <n v="259887876"/>
        <n v="154770192"/>
        <n v="198800402"/>
        <n v="235983688"/>
        <n v="241350042"/>
        <n v="153960040"/>
        <n v="127286771"/>
        <n v="277221213"/>
        <n v="183254865"/>
        <n v="476369057"/>
        <n v="246729731"/>
        <n v="257951417"/>
        <n v="219260814"/>
        <n v="240674150"/>
        <n v="155166672"/>
        <n v="224591202"/>
        <n v="238530813"/>
        <n v="122391286"/>
        <n v="212108172"/>
        <n v="180309566"/>
        <n v="257997918"/>
        <n v="251782849"/>
        <n v="475003616"/>
        <n v="258844190"/>
        <n v="127516406"/>
        <n v="166960832"/>
        <n v="333260910"/>
        <n v="220025970"/>
        <n v="235088766"/>
        <n v="2847932"/>
        <n v="258996496"/>
        <n v="236452576"/>
        <n v="131656381"/>
        <n v="244092992"/>
        <n v="251207603"/>
        <n v="244132451"/>
        <n v="192832573"/>
        <n v="230744244"/>
        <n v="132215674"/>
        <n v="224425169"/>
        <n v="182799900"/>
        <n v="207109808"/>
        <n v="257478434"/>
        <n v="240393709"/>
        <n v="253143005"/>
        <n v="151968694"/>
        <n v="262730471"/>
        <n v="259812836"/>
        <n v="180372398"/>
        <n v="216558079"/>
        <n v="124707460"/>
        <n v="113288521"/>
        <n v="245479272"/>
        <n v="157478506"/>
        <n v="258942218"/>
        <n v="261101599"/>
        <n v="256991941"/>
        <n v="220016058"/>
        <n v="212002388"/>
        <n v="220267883"/>
        <n v="161244933"/>
        <n v="220428463"/>
        <n v="226859559"/>
        <n v="168423146"/>
        <n v="109999844"/>
        <n v="252144728"/>
        <n v="205776042"/>
        <n v="256206940"/>
        <n v="215097242"/>
        <n v="477898725"/>
        <n v="151880837"/>
        <n v="259680452"/>
        <n v="225867729"/>
        <n v="225904409"/>
        <n v="308990552"/>
        <n v="208971129"/>
        <n v="200753325"/>
        <n v="259495197"/>
        <n v="124708468"/>
        <n v="223853045"/>
        <n v="147169998"/>
        <n v="208211832"/>
        <n v="200730659"/>
        <n v="203524709"/>
        <n v="238845554"/>
        <n v="207964228"/>
        <n v="477846792"/>
        <n v="4208697"/>
        <n v="107152958"/>
        <n v="244399998"/>
        <n v="9265945"/>
        <n v="194107833"/>
        <n v="238731048"/>
        <n v="148634328"/>
        <n v="260584901"/>
        <n v="148554024"/>
        <n v="224254488"/>
        <n v="232703159"/>
        <n v="202786720"/>
        <n v="168604894"/>
        <n v="176261256"/>
        <n v="253416922"/>
        <n v="255376117"/>
        <n v="223944500"/>
        <n v="260687773"/>
        <n v="224628295"/>
        <n v="252407074"/>
        <n v="257648576"/>
        <n v="252357675"/>
        <n v="221379056"/>
        <n v="237926034"/>
        <n v="177760747"/>
        <n v="196312280"/>
        <n v="476344074"/>
        <n v="170747377"/>
        <n v="177697439"/>
        <n v="211290383"/>
        <n v="257857855"/>
        <n v="256927989"/>
        <n v="251255000"/>
        <n v="258312652"/>
        <n v="230822770"/>
        <n v="230527860"/>
        <n v="148028569"/>
        <n v="196462787"/>
        <n v="169680836"/>
        <n v="185582232"/>
        <n v="259877180"/>
        <n v="478160056"/>
        <n v="249915179"/>
        <n v="254129361"/>
        <n v="349971205"/>
        <n v="193904035"/>
        <n v="348364593"/>
        <n v="9498261"/>
        <n v="219601315"/>
        <n v="168568599"/>
        <n v="154017860"/>
        <n v="238084619"/>
        <n v="254940360"/>
        <n v="258214659"/>
        <n v="223987844"/>
        <n v="128534283"/>
        <n v="205921278"/>
        <n v="211741421"/>
        <n v="258831436"/>
        <n v="253449164"/>
        <n v="261364078"/>
        <n v="122837697"/>
        <n v="219087466"/>
        <n v="125154956"/>
        <n v="259699604"/>
        <n v="195571757"/>
        <n v="234978726"/>
        <n v="153480757"/>
        <n v="156240066"/>
        <n v="244599715"/>
        <n v="261207803"/>
        <n v="180691262"/>
        <n v="122701785"/>
        <n v="205727994"/>
        <n v="253692281"/>
        <n v="240649622"/>
        <n v="187618798"/>
        <n v="262165837"/>
        <n v="237924550"/>
        <n v="253463234"/>
        <n v="184029009"/>
        <n v="181167857"/>
        <n v="245664639"/>
        <n v="476989075"/>
        <n v="223906980"/>
        <n v="177684083"/>
        <n v="132838695"/>
        <n v="148800193"/>
        <n v="238896192"/>
        <n v="175343171"/>
        <n v="255215621"/>
        <n v="219079654"/>
        <n v="225771213"/>
        <n v="251720493"/>
        <n v="183938982"/>
        <n v="145618021"/>
        <n v="128663888"/>
        <n v="4177477"/>
        <n v="475249932"/>
        <n v="237847214"/>
        <n v="258163895"/>
        <n v="148664113"/>
        <n v="253456528"/>
        <n v="230168403"/>
        <n v="238898628"/>
        <n v="262261807"/>
        <n v="138195851"/>
        <n v="140005428"/>
        <n v="261100045"/>
        <n v="128595547"/>
        <n v="6342164"/>
        <n v="255849618"/>
        <n v="333137598"/>
        <n v="254922230"/>
        <n v="226017977"/>
        <n v="281565931"/>
        <n v="203261334"/>
        <n v="230255889"/>
        <n v="148526920"/>
        <n v="196157146"/>
        <n v="209942414"/>
        <n v="179276730"/>
        <n v="150262983"/>
        <n v="254046201"/>
        <n v="211804197"/>
        <n v="115212891"/>
        <n v="244138954"/>
        <n v="228240330"/>
        <n v="258982118"/>
        <n v="233828038"/>
        <n v="476198054"/>
        <n v="145510816"/>
        <n v="258968874"/>
        <n v="153996615"/>
        <n v="147068204"/>
        <n v="233569934"/>
        <n v="199476483"/>
        <n v="195409728"/>
        <n v="235892324"/>
        <n v="155324368"/>
        <n v="141886783"/>
        <n v="252787937"/>
        <n v="217559499"/>
        <n v="234930587"/>
        <n v="197326748"/>
        <n v="169565322"/>
        <n v="261034735"/>
        <n v="261707624"/>
        <n v="236262127"/>
        <n v="227847875"/>
        <n v="261980743"/>
        <n v="230205111"/>
        <n v="258295460"/>
        <n v="259765733"/>
        <n v="166069781"/>
        <n v="218089665"/>
        <n v="8852896"/>
        <n v="187549085"/>
        <n v="201943913"/>
        <n v="235102906"/>
        <n v="478491429"/>
        <n v="244900645"/>
        <n v="169681354"/>
        <n v="244416840"/>
        <n v="183136670"/>
        <n v="261346851"/>
        <n v="259301661"/>
        <n v="243570036"/>
        <n v="226040202"/>
        <n v="257029692"/>
        <n v="125881115"/>
        <n v="112301780"/>
        <n v="122989954"/>
        <n v="151149050"/>
        <n v="221446760"/>
        <n v="258146045"/>
        <n v="259692100"/>
        <n v="254000253"/>
        <n v="192376754"/>
        <n v="236500687"/>
        <n v="195010203"/>
        <n v="475537870"/>
        <n v="253557244"/>
        <n v="258908611"/>
        <n v="120277748"/>
        <n v="244801721"/>
        <n v="208279634"/>
        <n v="232251617"/>
        <n v="235189671"/>
        <n v="148254494"/>
        <n v="237885203"/>
        <n v="253151377"/>
        <n v="301407809"/>
        <n v="251232803"/>
        <n v="254977600"/>
        <n v="230160409"/>
        <n v="153962392"/>
        <n v="187577379"/>
        <n v="121750366"/>
        <n v="168815202"/>
        <n v="259092963"/>
        <n v="175421011"/>
        <n v="244511396"/>
        <n v="216531941"/>
        <n v="253293386"/>
        <n v="231147115"/>
        <n v="292906232"/>
        <n v="121177717"/>
        <n v="195922954"/>
        <n v="206910483"/>
        <n v="240455666"/>
        <n v="252450558"/>
        <n v="193811964"/>
        <n v="111865281"/>
        <n v="124549106"/>
        <n v="475092418"/>
        <n v="209862614"/>
        <n v="253328946"/>
        <n v="254708366"/>
        <n v="253637842"/>
        <n v="180602194"/>
        <n v="153960943"/>
        <n v="207476741"/>
        <n v="260509812"/>
        <n v="249938482"/>
        <n v="213413826"/>
        <n v="228777083"/>
        <n v="224393487"/>
        <n v="262669284"/>
        <n v="210363555"/>
        <n v="257795996"/>
        <n v="216615157"/>
        <n v="195985576"/>
        <n v="170389292"/>
        <n v="186226078"/>
        <n v="215604812"/>
        <n v="214778630"/>
        <n v="117438443"/>
        <n v="474473464"/>
        <n v="184223273"/>
        <n v="233731802"/>
        <n v="254060089"/>
        <n v="112728031"/>
        <n v="125946691"/>
        <n v="236004170"/>
        <n v="256198134"/>
        <n v="228105342"/>
        <n v="228704934"/>
        <n v="117179142"/>
        <n v="123292004"/>
        <n v="125996587"/>
        <n v="240321322"/>
        <n v="259687116"/>
        <n v="260208042"/>
        <n v="253620636"/>
        <n v="236573522"/>
        <n v="211263118"/>
        <n v="207180270"/>
        <n v="152600794"/>
        <n v="236291555"/>
        <n v="224161346"/>
        <n v="249971214"/>
        <n v="148882905"/>
        <n v="192982205"/>
        <n v="219271216"/>
        <n v="258462284"/>
        <n v="156676138"/>
        <n v="245556846"/>
        <n v="227330141"/>
        <n v="240233234"/>
        <n v="174802743"/>
        <n v="331049400"/>
        <n v="211545141"/>
        <n v="147239396"/>
        <n v="167023195"/>
        <n v="192652638"/>
        <n v="257462838"/>
        <n v="259802679"/>
        <n v="171346430"/>
        <n v="335774428"/>
        <n v="183167267"/>
        <n v="220339171"/>
        <n v="225749863"/>
        <n v="240106800"/>
        <n v="260768609"/>
        <n v="224618110"/>
        <n v="195179610"/>
        <n v="150456421"/>
        <n v="240234648"/>
        <n v="245095476"/>
        <n v="252551379"/>
        <n v="260584481"/>
        <n v="249922354"/>
        <n v="205522194"/>
        <n v="249844318"/>
        <n v="336311174"/>
        <n v="172276590"/>
        <n v="258985240"/>
        <n v="220106232"/>
        <n v="255431641"/>
        <n v="476019008"/>
        <n v="262748321"/>
        <n v="150355845"/>
        <n v="260222658"/>
        <n v="241377776"/>
        <n v="327558122"/>
        <n v="115320194"/>
        <n v="193706712"/>
        <n v="220205310"/>
        <n v="103344370"/>
        <n v="126021983"/>
        <n v="233952974"/>
        <n v="258987354"/>
        <n v="200699733"/>
        <n v="253703719"/>
        <n v="233829543"/>
        <n v="5010883"/>
        <n v="333448510"/>
        <n v="224503611"/>
        <n v="476993954"/>
        <n v="114854484"/>
        <n v="261012153"/>
        <n v="228356446"/>
        <n v="235099714"/>
        <n v="228297534"/>
        <n v="257015692"/>
        <n v="4656564"/>
        <n v="219511911"/>
        <n v="102182440"/>
        <n v="209930542"/>
        <n v="311501753"/>
        <n v="5040591"/>
        <n v="179012746"/>
        <n v="253482568"/>
        <n v="241661122"/>
        <n v="168762688"/>
        <n v="178928151"/>
        <n v="205741434"/>
        <n v="349703826"/>
        <n v="240880433"/>
        <n v="233288184"/>
        <n v="232217688"/>
        <n v="253532254"/>
        <n v="187309209"/>
        <n v="229653392"/>
        <n v="228283016"/>
        <n v="261465081"/>
        <n v="179006068"/>
        <n v="152496578"/>
        <n v="256082718"/>
        <n v="182237457"/>
        <n v="183334329"/>
        <n v="284264235"/>
        <n v="176308128"/>
        <n v="168463270"/>
        <n v="280063619"/>
        <n v="166400909"/>
        <n v="473924076"/>
        <n v="248592865"/>
        <n v="154789176"/>
        <n v="224662518"/>
        <n v="258209038"/>
        <n v="227453523"/>
        <n v="276814716"/>
        <n v="172893227"/>
        <n v="237843035"/>
        <n v="260389216"/>
        <n v="230791662"/>
        <n v="148596178"/>
        <n v="148178082"/>
        <n v="238184957"/>
        <n v="475562636"/>
        <n v="260439672"/>
        <n v="256129310"/>
        <n v="261884857"/>
        <n v="192805357"/>
        <n v="326346093"/>
        <n v="230434060"/>
        <n v="247271342"/>
        <n v="252944345"/>
        <n v="260663497"/>
        <n v="226393289"/>
        <n v="187537507"/>
        <n v="260851727"/>
        <n v="241348824"/>
        <n v="250971143"/>
        <n v="240738767"/>
        <n v="161574780"/>
        <n v="236160760"/>
        <n v="251980466"/>
        <n v="187055158"/>
        <n v="260983313"/>
        <n v="245772278"/>
        <n v="469066699"/>
        <n v="260036185"/>
        <n v="100664000"/>
        <n v="207644125"/>
        <n v="148180420"/>
        <n v="331903414"/>
        <n v="348687587"/>
        <n v="239507481"/>
        <n v="110516297"/>
        <n v="244720059"/>
        <n v="192256851"/>
        <n v="252695915"/>
        <n v="252284070"/>
        <n v="227480403"/>
        <n v="245671541"/>
        <n v="261831132"/>
        <n v="224531163"/>
        <n v="228538761"/>
        <n v="260686723"/>
        <n v="8556852"/>
        <n v="171630413"/>
        <n v="475595634"/>
        <n v="348340100"/>
        <n v="256347892"/>
        <n v="251078992"/>
        <n v="138518831"/>
        <n v="219459621"/>
        <n v="262558992"/>
        <n v="240817839"/>
        <n v="250294131"/>
        <n v="103051756"/>
        <n v="190639116"/>
        <n v="260852693"/>
        <n v="146981425"/>
        <n v="224683182"/>
        <n v="161153429"/>
        <n v="157037639"/>
        <n v="251327954"/>
        <n v="203364605"/>
        <n v="109876322"/>
        <n v="193104621"/>
        <n v="228483811"/>
        <n v="254673226"/>
        <n v="253946969"/>
        <n v="258980340"/>
        <n v="230117681"/>
        <n v="253416236"/>
        <n v="262478667"/>
        <n v="213471492"/>
        <n v="244385942"/>
        <n v="241669746"/>
        <n v="8083239"/>
        <n v="249784720"/>
        <n v="170284985"/>
        <n v="256150268"/>
        <n v="211172986"/>
        <n v="260519472"/>
        <n v="216791025"/>
        <n v="192586838"/>
        <n v="251048570"/>
        <n v="224579939"/>
        <n v="200905001"/>
        <n v="148531302"/>
        <n v="223064824"/>
        <n v="228872206"/>
        <n v="234955031"/>
        <n v="120109461"/>
        <n v="259705981"/>
        <n v="256947197"/>
        <n v="182785354"/>
        <n v="161851070"/>
        <n v="239920565"/>
        <n v="219488223"/>
        <n v="253629736"/>
        <n v="253636400"/>
        <n v="218299539"/>
        <n v="349586296"/>
        <n v="253678204"/>
        <n v="220814317"/>
        <n v="327041921"/>
        <n v="251391654"/>
        <n v="176900286"/>
        <n v="260779067"/>
        <n v="187462117"/>
        <n v="260264763"/>
        <n v="280913531"/>
        <n v="150996842"/>
        <n v="109620276"/>
        <n v="223555433"/>
        <n v="257663612"/>
        <n v="100837831"/>
        <n v="126728171"/>
        <n v="8036269"/>
        <n v="258832094"/>
        <n v="224447513"/>
        <n v="131591743"/>
        <n v="259076478"/>
        <n v="252194652"/>
        <n v="227370013"/>
        <n v="255202503"/>
        <n v="103526643"/>
        <n v="245713562"/>
        <n v="262806414"/>
        <n v="187811529"/>
        <n v="221348508"/>
        <n v="198476533"/>
        <n v="258043887"/>
        <n v="244490158"/>
        <n v="258091921"/>
        <n v="233784939"/>
        <n v="148218038"/>
        <n v="131235807"/>
        <n v="253310704"/>
        <n v="254608826"/>
        <n v="260761077"/>
        <n v="237964359"/>
        <n v="209955490"/>
        <n v="252355911"/>
        <n v="228482670"/>
        <n v="249696807"/>
        <n v="224186224"/>
        <n v="258272857"/>
        <n v="201862573"/>
        <n v="135094032"/>
        <n v="104149258"/>
        <n v="151114960"/>
        <n v="251328185"/>
        <n v="258432660"/>
        <n v="256045968"/>
        <n v="6254139"/>
        <n v="123297051"/>
        <n v="233866258"/>
        <n v="261249257"/>
        <n v="251638089"/>
        <n v="103084264"/>
        <n v="166920652"/>
        <n v="254267877"/>
        <n v="253423810"/>
        <n v="191959792"/>
        <n v="208156427"/>
        <n v="262748062"/>
        <n v="213712684"/>
        <n v="154684204"/>
        <n v="224788070"/>
        <n v="125937535"/>
        <n v="287994794"/>
        <n v="225728891"/>
        <n v="152134237"/>
        <n v="255166355"/>
        <n v="216817947"/>
        <n v="332885983"/>
        <n v="208607899"/>
        <n v="256085308"/>
        <n v="3212030"/>
        <n v="261347047"/>
        <n v="245881443"/>
        <n v="220873845"/>
        <n v="3623315"/>
        <n v="342299842"/>
        <n v="228807001"/>
        <n v="256010842"/>
        <n v="260740182"/>
        <n v="166404269"/>
        <n v="260955509"/>
        <n v="150422303"/>
        <n v="230324188"/>
        <n v="255190659"/>
        <n v="227166593"/>
        <n v="185335909"/>
        <n v="223800013"/>
        <n v="136881881"/>
        <n v="152269316"/>
        <n v="255420161"/>
        <n v="137151969"/>
        <n v="148932479"/>
        <n v="259793481"/>
        <n v="478101711"/>
        <n v="229499056"/>
        <n v="256074024"/>
        <n v="167379859"/>
        <n v="150942298"/>
        <n v="133847850"/>
        <n v="474848706"/>
        <n v="133466595"/>
        <n v="217922183"/>
        <n v="155910051"/>
        <n v="228151360"/>
        <n v="150117159"/>
        <n v="251361239"/>
        <n v="187229899"/>
        <n v="194573459"/>
        <n v="161632390"/>
        <n v="252396609"/>
        <n v="207338988"/>
        <n v="239970426"/>
        <n v="260982459"/>
        <n v="260803966"/>
        <n v="208636102"/>
        <n v="225724782"/>
        <n v="474575657"/>
        <n v="180598911"/>
        <n v="259241013"/>
        <n v="142171816"/>
        <n v="205604178"/>
        <n v="225808089"/>
        <n v="137945972"/>
        <n v="477183115"/>
        <n v="161512438"/>
        <n v="249639288"/>
        <n v="195061457"/>
        <n v="255392203"/>
        <n v="258870314"/>
        <n v="214808926"/>
        <n v="229819446"/>
        <n v="228197882"/>
        <n v="254748952"/>
        <n v="235064735"/>
        <n v="244905713"/>
        <n v="175275838"/>
        <n v="309002669"/>
        <n v="476637864"/>
        <n v="237815070"/>
        <n v="202264149"/>
        <n v="135075699"/>
        <n v="258117282"/>
        <n v="218083365"/>
        <n v="172446060"/>
        <n v="175974452"/>
        <n v="262543998"/>
        <n v="195212160"/>
        <n v="131626099"/>
        <n v="241535654"/>
        <n v="230136329"/>
        <n v="133877516"/>
        <n v="253773005"/>
        <n v="255501438"/>
        <n v="174400103"/>
        <n v="325098861"/>
        <n v="250970618"/>
        <n v="250735950"/>
        <n v="6078915"/>
        <n v="205161771"/>
        <n v="262813694"/>
        <n v="251820999"/>
        <n v="241750064"/>
        <n v="260315219"/>
        <n v="253453896"/>
        <n v="113006337"/>
        <n v="212277362"/>
        <n v="475650528"/>
        <n v="229921541"/>
        <n v="251787385"/>
        <n v="195068163"/>
        <n v="170701968"/>
        <n v="261368852"/>
        <n v="235279054"/>
        <n v="254263173"/>
        <n v="234889707"/>
        <n v="253888687"/>
        <n v="236350537"/>
        <n v="195202591"/>
        <n v="257484832"/>
        <n v="218065165"/>
        <n v="195309131"/>
        <n v="201389226"/>
        <n v="4876098"/>
        <n v="476483682"/>
        <n v="235637461"/>
        <n v="249128008"/>
        <n v="177644575"/>
        <n v="208511537"/>
        <n v="228773730"/>
        <n v="260470724"/>
        <n v="218935496"/>
        <n v="226764387"/>
        <n v="225885383"/>
        <n v="312647702"/>
        <n v="150374927"/>
        <n v="177757506"/>
        <n v="172173592"/>
        <n v="252448913"/>
        <n v="112453078"/>
        <n v="252619153"/>
        <n v="237855586"/>
        <n v="187461641"/>
        <n v="244150420"/>
        <n v="258749844"/>
        <n v="195521637"/>
        <n v="213413672"/>
        <n v="240262564"/>
        <n v="223889452"/>
        <n v="258634540"/>
        <n v="260501860"/>
        <n v="256255933"/>
        <n v="166856812"/>
        <n v="227431417"/>
        <n v="321609312"/>
        <n v="252284042"/>
        <n v="176473146"/>
        <n v="264259754"/>
        <n v="215684185"/>
        <n v="261562584"/>
        <n v="177828150"/>
        <n v="236594466"/>
        <n v="349158470"/>
        <n v="211605957"/>
        <n v="100721162"/>
        <n v="171097209"/>
        <n v="259493685"/>
        <n v="238512781"/>
        <n v="195616641"/>
        <n v="257822463"/>
        <n v="249642753"/>
        <n v="259821229"/>
        <n v="236373455"/>
        <n v="251064292"/>
        <n v="244446520"/>
        <n v="251998946"/>
        <n v="199317065"/>
        <n v="148395922"/>
        <n v="251222996"/>
        <n v="348149105"/>
        <n v="253682656"/>
        <n v="235811348"/>
        <n v="180092188"/>
        <n v="244285716"/>
        <n v="237800286"/>
        <n v="245507468"/>
        <n v="477877109"/>
        <n v="232756737"/>
        <n v="219010382"/>
        <n v="186109423"/>
        <n v="477521726"/>
        <n v="203464285"/>
        <n v="239915455"/>
        <n v="241321958"/>
        <n v="477563117"/>
        <n v="211781517"/>
        <n v="8753650"/>
        <n v="150243845"/>
        <n v="223647749"/>
        <n v="245691498"/>
        <n v="205064499"/>
        <n v="252950589"/>
        <n v="229516710"/>
        <n v="205447126"/>
        <n v="260179300"/>
        <n v="252414473"/>
        <n v="262022869"/>
        <n v="202480484"/>
        <n v="251939754"/>
        <n v="168534782"/>
        <n v="107559343"/>
        <n v="6082534"/>
        <n v="253415914"/>
        <n v="253025881"/>
        <n v="301101713"/>
        <n v="255300377"/>
        <n v="478097000"/>
        <n v="227102627"/>
        <n v="215018163"/>
        <n v="261408500"/>
        <n v="348267468"/>
        <n v="254680828"/>
        <n v="221503796"/>
        <n v="238090723"/>
        <n v="256390186"/>
        <n v="163002220"/>
        <n v="261281660"/>
        <n v="476387278"/>
        <n v="256115793"/>
        <n v="277095129"/>
        <n v="259938780"/>
        <n v="255020286"/>
        <n v="187217971"/>
        <n v="233363140"/>
        <n v="252500762"/>
        <n v="203978204"/>
        <n v="167828671"/>
        <n v="157569184"/>
        <n v="136969521"/>
        <n v="273023117"/>
        <n v="254966596"/>
        <n v="238856922"/>
        <n v="132837197"/>
        <n v="254091729"/>
        <n v="257859633"/>
        <n v="249668352"/>
        <n v="212184388"/>
        <n v="228720803"/>
        <n v="232917065"/>
        <n v="202221701"/>
        <n v="235014951"/>
        <n v="150244825"/>
        <n v="252557959"/>
        <n v="148721079"/>
        <n v="474333065"/>
        <n v="208645342"/>
        <n v="199472045"/>
        <n v="341737609"/>
        <n v="258036173"/>
        <n v="244767449"/>
        <n v="260268970"/>
        <n v="133567934"/>
        <n v="260786977"/>
        <n v="240228684"/>
        <n v="151135834"/>
        <n v="182439449"/>
        <n v="102339275"/>
        <n v="242617532"/>
        <n v="249637951"/>
        <n v="255990164"/>
        <n v="137451317"/>
        <n v="262791084"/>
        <n v="475969574"/>
        <n v="249609223"/>
        <n v="260291608"/>
        <n v="199168371"/>
        <n v="134925262"/>
        <n v="177699644"/>
        <n v="199013328"/>
        <n v="190258932"/>
        <n v="260191886"/>
        <n v="5037868"/>
        <n v="260159875"/>
        <n v="147161430"/>
        <n v="258933363"/>
        <n v="229650886"/>
        <n v="235189083"/>
        <n v="228914934"/>
        <n v="200808758"/>
        <n v="269199906"/>
        <n v="232919893"/>
        <n v="203535545"/>
        <n v="245590096"/>
        <n v="477352613"/>
        <n v="255009016"/>
        <n v="193824844"/>
        <n v="262827974"/>
        <n v="129600313"/>
        <n v="333892933"/>
        <n v="261390062"/>
        <n v="120263398"/>
        <n v="257640414"/>
        <n v="179299368"/>
        <n v="196337046"/>
        <n v="239304026"/>
        <n v="224578763"/>
        <n v="139906329"/>
        <n v="235441657"/>
        <n v="258004050"/>
        <n v="259809252"/>
        <n v="261266085"/>
        <n v="6304763"/>
        <n v="180697758"/>
        <n v="161402748"/>
        <n v="230142881"/>
        <n v="253352984"/>
        <n v="158456455"/>
        <n v="474517963"/>
        <n v="251507161"/>
        <n v="251317608"/>
        <n v="204914251"/>
        <n v="253742583"/>
        <n v="477873917"/>
        <n v="181562552"/>
        <n v="120604347"/>
        <n v="260748575"/>
        <n v="212053418"/>
        <n v="252525409"/>
        <n v="246278938"/>
        <n v="278855454"/>
        <n v="151636915"/>
        <n v="268326663"/>
        <n v="309090036"/>
        <n v="127169591"/>
        <n v="205668564"/>
        <n v="262133847"/>
        <n v="145099300"/>
        <n v="256131620"/>
        <n v="180510802"/>
        <n v="238740484"/>
        <n v="198704600"/>
        <n v="236376619"/>
        <n v="166420733"/>
        <n v="260336464"/>
        <n v="251049879"/>
        <n v="236339442"/>
        <n v="257417548"/>
        <n v="145473296"/>
        <n v="126914147"/>
        <n v="220234171"/>
        <n v="128863822"/>
        <n v="348876160"/>
        <n v="240819225"/>
        <n v="118156958"/>
        <n v="200666994"/>
        <n v="249730974"/>
        <n v="103859178"/>
        <n v="262220717"/>
        <n v="264538970"/>
        <n v="240669691"/>
        <n v="348137373"/>
        <n v="140300996"/>
        <n v="259322101"/>
        <n v="183253822"/>
        <n v="204796889"/>
        <n v="114290081"/>
        <n v="194491489"/>
        <n v="147723754"/>
        <n v="236600710"/>
        <n v="262656943"/>
        <n v="170822004"/>
        <n v="249754592"/>
        <n v="260946969"/>
        <n v="124902942"/>
        <n v="172376354"/>
        <n v="176228027"/>
        <n v="252486958"/>
        <n v="261261493"/>
        <n v="138567460"/>
        <n v="2065150"/>
        <n v="219065311"/>
        <n v="258865218"/>
        <n v="255231329"/>
        <n v="475449796"/>
        <n v="180636970"/>
        <n v="183133891"/>
        <n v="193982820"/>
        <n v="209876943"/>
        <n v="211959380"/>
        <n v="228794331"/>
        <n v="230495436"/>
        <n v="256252776"/>
        <n v="210918697"/>
        <n v="197336016"/>
        <n v="186151857"/>
        <n v="236561510"/>
        <n v="226039565"/>
        <n v="228448076"/>
        <n v="255762069"/>
        <n v="124495451"/>
        <n v="210828635"/>
        <n v="225877151"/>
        <n v="251325462"/>
        <n v="241221781"/>
        <n v="192720713"/>
        <n v="187192785"/>
        <n v="261234207"/>
        <n v="246269670"/>
        <n v="474928751"/>
        <n v="241370230"/>
        <n v="261215447"/>
        <n v="240614685"/>
        <n v="171302827"/>
        <n v="252017251"/>
        <n v="1892355"/>
        <n v="261114864"/>
        <n v="106041239"/>
        <n v="349211201"/>
        <n v="195624817"/>
        <n v="260159084"/>
        <n v="251482969"/>
        <n v="297066976"/>
        <n v="258814832"/>
        <n v="258782723"/>
        <n v="195169803"/>
        <n v="259882885"/>
        <n v="207049363"/>
        <n v="236075192"/>
        <n v="244210886"/>
        <n v="158731597"/>
        <n v="316217009"/>
        <n v="3506555"/>
        <n v="255985600"/>
        <n v="218219809"/>
        <n v="339440930"/>
        <n v="218837027"/>
        <n v="255313467"/>
        <n v="475088190"/>
        <n v="232928069"/>
        <n v="150282079"/>
        <n v="213504168"/>
        <n v="224616297"/>
        <n v="209974614"/>
        <n v="333172003"/>
        <n v="298253112"/>
        <n v="253756457"/>
        <n v="238529021"/>
        <n v="161032189"/>
        <n v="241329658"/>
        <n v="198186425"/>
        <n v="260726049"/>
        <n v="238873344"/>
        <n v="182827564"/>
        <n v="107353347"/>
        <n v="195894324"/>
        <n v="231090324"/>
        <n v="259546549"/>
        <n v="125850623"/>
        <n v="182540557"/>
        <n v="5047318"/>
        <n v="113060615"/>
        <n v="254630792"/>
        <n v="227411936"/>
        <n v="112567808"/>
        <n v="194496557"/>
        <n v="150545356"/>
        <n v="260604809"/>
        <n v="474982777"/>
        <n v="350280822"/>
        <n v="292793196"/>
        <n v="225962215"/>
        <n v="189588556"/>
        <n v="159968420"/>
        <n v="220081732"/>
        <n v="151141518"/>
        <n v="207127504"/>
        <n v="154000115"/>
        <n v="228362886"/>
        <n v="197343345"/>
        <n v="345599733"/>
        <n v="244464132"/>
        <n v="219148058"/>
        <n v="260594449"/>
        <n v="140758824"/>
        <n v="241198821"/>
        <n v="136715897"/>
        <n v="258175221"/>
        <n v="251809533"/>
        <n v="140806634"/>
        <n v="221180928"/>
        <n v="118680285"/>
        <n v="252869081"/>
        <n v="9101550"/>
        <n v="207116675"/>
        <n v="161524016"/>
        <n v="204668117"/>
        <n v="474954973"/>
        <n v="257588187"/>
        <n v="253623212"/>
        <n v="216851855"/>
        <n v="100902518"/>
        <n v="183197514"/>
        <n v="253379024"/>
        <n v="215058308"/>
        <n v="179728244"/>
        <n v="141060069"/>
        <n v="259708263"/>
        <n v="254877136"/>
        <n v="477360936"/>
        <n v="228313102"/>
        <n v="224392969"/>
        <n v="124037868"/>
        <n v="253341448"/>
        <n v="207256668"/>
        <n v="233115844"/>
        <n v="228482901"/>
        <n v="220275310"/>
        <n v="206925379"/>
        <n v="251521007"/>
        <n v="252441563"/>
        <n v="212311466"/>
        <n v="161554158"/>
        <n v="194130401"/>
        <n v="349172645"/>
        <n v="254403733"/>
        <n v="137276044"/>
        <n v="258192217"/>
        <n v="322190508"/>
        <n v="102598709"/>
        <n v="227306271"/>
        <n v="258715516"/>
        <n v="166296805"/>
        <n v="244127166"/>
        <n v="349104129"/>
        <n v="240819386"/>
        <n v="244842405"/>
        <n v="252478138"/>
        <n v="230776507"/>
        <n v="255317499"/>
        <n v="251965416"/>
        <n v="240128444"/>
        <n v="253337738"/>
        <n v="260859987"/>
        <n v="209706241"/>
        <n v="219078443"/>
        <n v="180481773"/>
        <n v="103623201"/>
        <n v="251168690"/>
        <n v="258577196"/>
        <n v="182342065"/>
        <n v="170283417"/>
        <n v="240190352"/>
        <n v="228870610"/>
        <n v="262204253"/>
        <n v="264395274"/>
        <n v="259747029"/>
        <n v="240630869"/>
        <n v="257771160"/>
        <n v="282575940"/>
        <n v="240682445"/>
        <n v="194055669"/>
        <n v="240672470"/>
        <n v="152735936"/>
        <n v="249576239"/>
        <n v="236534896"/>
        <n v="290405174"/>
        <n v="236632238"/>
        <n v="137525384"/>
        <n v="253317865"/>
        <n v="190372969"/>
        <n v="187620681"/>
        <n v="258883950"/>
        <n v="147014962"/>
        <n v="256255926"/>
        <n v="164299817"/>
        <n v="219074894"/>
        <n v="240483673"/>
        <n v="170537237"/>
        <n v="258883803"/>
        <n v="262443065"/>
        <n v="258094035"/>
        <n v="227371574"/>
        <n v="219275304"/>
        <n v="202614940"/>
        <n v="168602031"/>
        <n v="245512396"/>
        <n v="219400639"/>
        <n v="244475654"/>
        <n v="249593179"/>
        <n v="229517984"/>
        <n v="208340625"/>
        <n v="260919039"/>
        <n v="253408858"/>
        <n v="258968923"/>
        <n v="212233094"/>
        <n v="170599355"/>
        <n v="154223289"/>
        <n v="277102591"/>
        <n v="111855110"/>
        <n v="236078720"/>
        <n v="255293251"/>
        <n v="233730962"/>
        <n v="232848969"/>
        <n v="1825897"/>
        <n v="241147805"/>
        <n v="264485728"/>
        <n v="224460561"/>
        <n v="232819233"/>
        <n v="262491470"/>
        <n v="260818351"/>
        <n v="187404059"/>
        <n v="169502812"/>
        <n v="144143170"/>
        <n v="195139780"/>
        <n v="5966698"/>
        <n v="141181085"/>
        <n v="124333275"/>
        <n v="251357935"/>
        <n v="303835122"/>
        <n v="180343922"/>
        <n v="205027147"/>
        <n v="161718630"/>
        <n v="233013021"/>
        <n v="240607146"/>
        <n v="9692028"/>
        <n v="170252561"/>
        <n v="185721112"/>
        <n v="251925096"/>
        <n v="260263342"/>
        <n v="3641984"/>
        <n v="229602726"/>
        <n v="121573350"/>
        <n v="102581825"/>
        <n v="156778212"/>
        <n v="241154329"/>
        <n v="245169676"/>
        <n v="240213522"/>
        <n v="132781806"/>
        <n v="195283546"/>
        <n v="151197560"/>
        <n v="203221091"/>
        <n v="228680567"/>
        <n v="233722863"/>
        <n v="198741574"/>
        <n v="219243734"/>
        <n v="218854835"/>
        <n v="181300304"/>
        <n v="342963085"/>
        <n v="227436471"/>
        <n v="251645257"/>
        <n v="244817471"/>
        <n v="152762641"/>
        <n v="232992469"/>
        <n v="156872523"/>
        <n v="236553033"/>
        <n v="166423519"/>
        <n v="224776191"/>
        <n v="1909043"/>
        <n v="260557930"/>
        <n v="208690800"/>
        <n v="208092748"/>
        <n v="236348150"/>
        <n v="190972687"/>
        <n v="258932796"/>
        <n v="228349124"/>
        <n v="169594960"/>
        <n v="233720798"/>
        <n v="186207437"/>
        <n v="243920197"/>
        <n v="241444206"/>
        <n v="2073046"/>
        <n v="218299693"/>
        <n v="254476757"/>
        <n v="251702517"/>
        <n v="478202238"/>
        <n v="204907377"/>
        <n v="103782647"/>
        <n v="125417813"/>
        <n v="244309411"/>
        <n v="244652509"/>
        <n v="204941649"/>
        <n v="249929137"/>
        <n v="102102542"/>
        <n v="102987426"/>
        <n v="249885044"/>
        <n v="257742467"/>
        <n v="3270578"/>
        <n v="166315495"/>
        <n v="255296247"/>
        <n v="172808142"/>
        <n v="228242080"/>
        <n v="170172810"/>
        <n v="316259625"/>
        <n v="187428447"/>
        <n v="168672437"/>
        <n v="258434620"/>
        <n v="260086361"/>
        <n v="195320506"/>
        <n v="220227311"/>
        <n v="207300579"/>
        <n v="241427784"/>
        <n v="109244726"/>
        <n v="135312019"/>
        <n v="227152082"/>
        <n v="161586022"/>
        <n v="220913241"/>
        <n v="194089899"/>
        <n v="220266147"/>
        <n v="238773888"/>
        <n v="208236164"/>
        <n v="8055246"/>
        <n v="259039420"/>
        <n v="228253672"/>
        <n v="238666214"/>
        <n v="164529060"/>
        <n v="130580908"/>
        <n v="254899774"/>
        <n v="185929551"/>
        <n v="245772383"/>
        <n v="241540806"/>
        <n v="312316287"/>
        <n v="254890002"/>
        <n v="185358785"/>
        <n v="227091455"/>
        <n v="231861199"/>
        <n v="169921258"/>
        <n v="241536410"/>
        <n v="252607113"/>
        <n v="179566733"/>
        <n v="318017500"/>
        <n v="209352608"/>
        <n v="133887442"/>
        <n v="255893081"/>
        <n v="238569586"/>
        <n v="176498647"/>
        <n v="233960058"/>
        <n v="224163348"/>
        <n v="228666721"/>
        <n v="143622181"/>
        <n v="182698232"/>
        <n v="238327253"/>
        <n v="208895641"/>
        <n v="252458608"/>
        <n v="203480497"/>
        <n v="255052990"/>
        <n v="127322856"/>
        <n v="252240740"/>
        <n v="177387038"/>
        <n v="233819736"/>
        <n v="198375817"/>
        <n v="117115897"/>
        <n v="315182367"/>
        <n v="124632252"/>
        <n v="114656825"/>
        <n v="196404162"/>
        <n v="244639839"/>
        <n v="144816878"/>
        <n v="244179484"/>
        <n v="209971135"/>
        <n v="260678211"/>
        <n v="254711404"/>
        <n v="221536276"/>
        <n v="476270574"/>
        <n v="148717873"/>
        <n v="219526877"/>
        <n v="244118304"/>
        <n v="132537324"/>
        <n v="348774058"/>
        <n v="237972087"/>
        <n v="244515365"/>
        <n v="249575511"/>
        <n v="136912681"/>
        <n v="212397860"/>
        <n v="219685469"/>
        <n v="475098347"/>
        <n v="262163247"/>
        <n v="222984016"/>
        <n v="260861527"/>
        <n v="119758012"/>
        <n v="146927588"/>
        <n v="261917540"/>
        <n v="262345737"/>
        <n v="187372692"/>
        <n v="127279771"/>
        <n v="135306293"/>
        <n v="259008830"/>
        <n v="251383835"/>
        <n v="258906378"/>
        <n v="251102659"/>
        <n v="258248315"/>
        <n v="255266007"/>
        <n v="240292524"/>
        <n v="175072341"/>
        <n v="224165630"/>
        <n v="219079248"/>
        <n v="161745062"/>
        <n v="220792141"/>
        <n v="169910856"/>
        <n v="241736176"/>
        <n v="220554302"/>
        <n v="349950149"/>
        <n v="224358193"/>
        <n v="475747604"/>
        <n v="262453684"/>
        <n v="214804096"/>
        <n v="126823679"/>
        <n v="277640037"/>
        <n v="227291739"/>
        <n v="200496453"/>
        <n v="233128500"/>
        <n v="253175205"/>
        <n v="321147662"/>
        <n v="218578531"/>
        <n v="244842797"/>
        <n v="237841761"/>
        <n v="256210608"/>
        <n v="196559191"/>
        <n v="207468453"/>
        <n v="157076713"/>
        <n v="244294872"/>
        <n v="128670930"/>
        <n v="473561749"/>
        <n v="214032934"/>
        <n v="102352337"/>
        <n v="103501471"/>
        <n v="252670099"/>
        <n v="227718284"/>
        <n v="228540833"/>
        <n v="253517988"/>
        <n v="260388810"/>
        <n v="169697384"/>
        <n v="325414351"/>
        <n v="131266621"/>
        <n v="245677610"/>
        <n v="256138718"/>
        <n v="112326028"/>
        <n v="2406589"/>
        <n v="167376226"/>
        <n v="137431108"/>
        <n v="235117130"/>
        <n v="227455987"/>
        <n v="241415926"/>
        <n v="215841132"/>
        <n v="110883860"/>
        <n v="196685681"/>
        <n v="349365145"/>
        <n v="228832313"/>
        <n v="253545414"/>
        <n v="328676435"/>
        <n v="193897028"/>
        <n v="198707288"/>
        <n v="208000600"/>
        <n v="208262932"/>
        <n v="241587720"/>
        <n v="175551309"/>
        <n v="214756272"/>
        <n v="238909058"/>
        <n v="8935055"/>
        <n v="258286220"/>
        <n v="348201668"/>
        <n v="259976741"/>
        <n v="258675371"/>
        <n v="259938360"/>
        <n v="180598498"/>
        <n v="238871552"/>
        <n v="218212991"/>
        <n v="185626108"/>
        <n v="261313755"/>
        <n v="238108293"/>
        <n v="114991208"/>
        <n v="224491438"/>
        <n v="199022736"/>
        <n v="264912658"/>
        <n v="114891724"/>
        <n v="262845292"/>
        <n v="142119624"/>
        <n v="260484171"/>
        <n v="243192484"/>
        <n v="240624807"/>
        <n v="240190646"/>
        <n v="187339232"/>
        <n v="249721783"/>
        <n v="244249274"/>
        <n v="260533976"/>
        <n v="233539078"/>
        <n v="258041395"/>
        <n v="209357452"/>
        <n v="138473765"/>
        <n v="262562240"/>
        <n v="476034394"/>
        <n v="240693477"/>
        <n v="220840609"/>
        <n v="240770659"/>
        <n v="204835277"/>
        <n v="253499144"/>
        <n v="128583227"/>
        <n v="218387480"/>
        <n v="166171281"/>
        <n v="235068347"/>
        <n v="252965989"/>
        <n v="249921185"/>
        <n v="171047824"/>
        <n v="244202367"/>
        <n v="153702762"/>
        <n v="227507451"/>
        <n v="8022465"/>
        <n v="233839651"/>
        <n v="251096359"/>
        <n v="227388535"/>
        <n v="112576782"/>
        <n v="272392767"/>
        <n v="259136538"/>
        <n v="171223923"/>
        <n v="193372476"/>
        <n v="207859732"/>
        <n v="477334511"/>
        <n v="149000897"/>
        <n v="475703518"/>
        <n v="221103081"/>
        <n v="216807657"/>
        <n v="238323109"/>
        <n v="254731816"/>
        <n v="205229580"/>
        <n v="128731403"/>
        <n v="349648148"/>
        <n v="307180821"/>
        <n v="229948337"/>
        <n v="249685719"/>
        <n v="261103062"/>
        <n v="259140899"/>
        <n v="251300283"/>
        <n v="137238916"/>
        <n v="131649745"/>
        <n v="238103421"/>
        <n v="203372011"/>
        <n v="256373092"/>
        <n v="229531571"/>
        <n v="255996240"/>
        <n v="273189997"/>
        <n v="141761490"/>
        <n v="216775653"/>
        <n v="140560458"/>
        <n v="216771551"/>
        <n v="251697631"/>
        <n v="219136032"/>
        <n v="180363522"/>
        <n v="261718796"/>
        <n v="292828084"/>
        <n v="141226417"/>
        <n v="241690970"/>
        <n v="238060735"/>
        <n v="254779458"/>
        <n v="256164716"/>
        <n v="192560070"/>
        <n v="254014967"/>
        <n v="187407951"/>
        <n v="4889958"/>
        <n v="254934886"/>
        <n v="233715058"/>
        <n v="225832043"/>
        <n v="233902196"/>
        <n v="223959172"/>
        <n v="259254649"/>
        <n v="215117038"/>
        <n v="297393771"/>
        <n v="208303574"/>
        <n v="233664707"/>
        <n v="157673498"/>
        <n v="219273491"/>
        <n v="154712176"/>
        <n v="160155747"/>
        <n v="261035071"/>
        <n v="197457564"/>
        <n v="127370918"/>
        <n v="114794508"/>
        <n v="207025136"/>
        <n v="261146819"/>
        <n v="321635184"/>
        <n v="325652071"/>
        <n v="235491630"/>
        <n v="219559245"/>
        <n v="255045136"/>
        <n v="166343691"/>
        <n v="180966061"/>
        <n v="148518198"/>
        <n v="150138313"/>
        <n v="244907407"/>
        <n v="218215945"/>
        <n v="215789017"/>
        <n v="251415699"/>
        <n v="166441285"/>
        <n v="151395765"/>
        <n v="251055815"/>
        <n v="257707572"/>
        <n v="204864481"/>
        <n v="127169318"/>
        <n v="251456985"/>
        <n v="2194013"/>
        <n v="192810957"/>
        <n v="218446812"/>
        <n v="240307602"/>
        <n v="112581010"/>
        <n v="230036033"/>
        <n v="249898561"/>
        <n v="476000500"/>
        <n v="224765446"/>
        <n v="218342869"/>
        <n v="259043900"/>
        <n v="139804213"/>
        <n v="251505327"/>
        <n v="257451988"/>
        <n v="148192138"/>
        <n v="256383046"/>
        <n v="259909324"/>
        <n v="146933195"/>
        <n v="208504159"/>
        <n v="126104800"/>
        <n v="211227586"/>
        <n v="148229539"/>
        <n v="257800210"/>
        <n v="195150392"/>
        <n v="223856020"/>
        <n v="115164129"/>
        <n v="476571112"/>
        <n v="116933239"/>
        <n v="229499518"/>
        <n v="133773916"/>
        <n v="258952060"/>
        <n v="144782802"/>
        <n v="257735726"/>
        <n v="204439364"/>
        <n v="204679429"/>
        <n v="229805572"/>
        <n v="339755720"/>
        <n v="249969632"/>
        <n v="278815078"/>
        <n v="245459875"/>
        <n v="2221516"/>
        <n v="257613667"/>
        <n v="255263515"/>
        <n v="100649727"/>
        <n v="257079917"/>
        <n v="254446013"/>
        <n v="169173077"/>
        <n v="340237831"/>
        <n v="260204136"/>
        <n v="203813116"/>
        <n v="258797318"/>
        <n v="253424720"/>
        <n v="262592851"/>
        <n v="260127948"/>
        <n v="179564619"/>
        <n v="220385476"/>
        <n v="254920648"/>
        <n v="228082872"/>
        <n v="126537176"/>
        <n v="236537164"/>
        <n v="159480282"/>
        <n v="188195325"/>
        <n v="109206639"/>
        <n v="186834084"/>
        <n v="219160490"/>
        <n v="475017091"/>
        <n v="148626390"/>
        <n v="244563175"/>
        <n v="148974318"/>
        <n v="260737193"/>
        <n v="261167679"/>
        <n v="228190056"/>
        <n v="477638731"/>
        <n v="192536067"/>
        <n v="233731347"/>
        <n v="196393361"/>
        <n v="280819283"/>
        <n v="262209041"/>
        <n v="202247783"/>
        <n v="205762070"/>
        <n v="196787790"/>
        <n v="225766110"/>
        <n v="125113334"/>
        <n v="235938608"/>
        <n v="206927759"/>
        <n v="261414695"/>
        <n v="115242767"/>
        <n v="200609741"/>
        <n v="282753887"/>
        <n v="218830664"/>
        <n v="261154547"/>
        <n v="128488797"/>
        <n v="258960922"/>
        <n v="255245119"/>
        <n v="225831966"/>
        <n v="259884327"/>
        <n v="141894000"/>
        <n v="257586374"/>
        <n v="255111979"/>
        <n v="233842626"/>
        <n v="207004164"/>
        <n v="216717623"/>
        <n v="170696032"/>
        <n v="253664218"/>
        <n v="192380982"/>
        <n v="241695170"/>
        <n v="194075717"/>
        <n v="122245756"/>
        <n v="120622008"/>
        <n v="249947435"/>
        <n v="161438245"/>
        <n v="176233473"/>
        <n v="253360880"/>
        <n v="348846662"/>
        <n v="177900467"/>
        <n v="185509936"/>
        <n v="124418395"/>
        <n v="107123887"/>
        <n v="235080863"/>
        <n v="240038284"/>
        <n v="232941369"/>
        <n v="205592544"/>
        <n v="219030976"/>
        <n v="236317931"/>
        <n v="200881523"/>
        <n v="228235514"/>
        <n v="218082105"/>
        <n v="224211172"/>
        <n v="251280606"/>
        <n v="116634619"/>
        <n v="250764097"/>
        <n v="240248760"/>
        <n v="264516024"/>
        <n v="227149527"/>
        <n v="251873436"/>
        <n v="260347888"/>
        <n v="148480608"/>
        <n v="228598317"/>
        <n v="177939828"/>
        <n v="204648951"/>
        <n v="253986701"/>
        <n v="261807472"/>
        <n v="220930321"/>
        <n v="228415428"/>
        <n v="236245488"/>
        <n v="186996652"/>
        <n v="139581725"/>
        <n v="474306353"/>
        <n v="253114228"/>
        <n v="165294"/>
        <n v="229865247"/>
        <n v="183445566"/>
        <n v="241338842"/>
        <n v="2103146"/>
        <n v="245245276"/>
        <n v="241570598"/>
        <n v="2519842"/>
        <n v="153097948"/>
        <n v="261181413"/>
        <n v="244097458"/>
        <n v="238841410"/>
        <n v="4716939"/>
        <n v="218257175"/>
        <n v="177636406"/>
        <n v="256013635"/>
        <n v="257050013"/>
        <n v="179694924"/>
        <n v="256221178"/>
        <n v="217315724"/>
        <n v="219216378"/>
        <n v="148995815"/>
        <n v="208637299"/>
        <n v="258907820"/>
        <n v="236642066"/>
        <n v="236401014"/>
        <n v="245674915"/>
        <n v="347470812"/>
        <n v="123981028"/>
        <n v="197270762"/>
        <n v="132127670"/>
        <n v="168699471"/>
        <n v="253250280"/>
        <n v="255450723"/>
        <n v="224063472"/>
        <n v="347502116"/>
        <n v="256288742"/>
        <n v="186332877"/>
        <n v="476146940"/>
        <n v="259715529"/>
        <n v="140251436"/>
        <n v="4753486"/>
        <n v="100787823"/>
        <n v="251119340"/>
        <n v="152334115"/>
        <n v="335791788"/>
        <n v="113271217"/>
        <n v="220363699"/>
        <n v="342535490"/>
        <n v="184904121"/>
        <n v="209304714"/>
        <n v="259631053"/>
        <n v="244500672"/>
        <n v="245528846"/>
        <n v="176246850"/>
        <n v="148297320"/>
        <n v="475250877"/>
        <n v="185702072"/>
        <n v="207588475"/>
        <n v="261076273"/>
        <n v="257611560"/>
        <n v="190033917"/>
        <n v="6617096"/>
        <n v="254779472"/>
        <n v="235517845"/>
        <n v="475583643"/>
        <n v="259399437"/>
        <n v="230048318"/>
        <n v="313215808"/>
        <n v="260534410"/>
        <n v="257688539"/>
        <n v="3524139"/>
        <n v="192270004"/>
        <n v="259689020"/>
        <n v="198678616"/>
        <n v="204763177"/>
        <n v="186539909"/>
        <n v="121763372"/>
        <n v="260191872"/>
        <n v="193872010"/>
        <n v="251350095"/>
        <n v="180238936"/>
        <n v="123723687"/>
        <n v="150705131"/>
        <n v="249790054"/>
        <n v="257374750"/>
        <n v="110726164"/>
        <n v="215102268"/>
        <n v="476464481"/>
        <n v="100489049"/>
        <n v="229759666"/>
        <n v="124526531"/>
        <n v="249871030"/>
        <n v="260855115"/>
        <n v="207546489"/>
        <n v="260012889"/>
        <n v="8067097"/>
        <n v="233535767"/>
        <n v="192503587"/>
        <n v="253720953"/>
        <n v="236333618"/>
        <n v="126985393"/>
        <n v="209731014"/>
        <n v="1992294"/>
        <n v="238969160"/>
        <n v="240804945"/>
        <n v="442325656"/>
        <n v="226105218"/>
        <n v="228862497"/>
        <n v="187182691"/>
        <n v="257991093"/>
        <n v="227304535"/>
        <n v="194358027"/>
        <n v="260427478"/>
        <n v="260790638"/>
        <n v="258088421"/>
        <n v="108784147"/>
        <n v="240616785"/>
        <n v="188691562"/>
        <n v="218893496"/>
        <n v="198916644"/>
        <n v="183867757"/>
        <n v="192268170"/>
        <n v="259851399"/>
        <n v="236333345"/>
        <n v="257529800"/>
        <n v="262831992"/>
        <n v="244890761"/>
        <n v="185403256"/>
        <n v="237783206"/>
        <n v="214920352"/>
        <n v="475832997"/>
        <n v="220362614"/>
        <n v="260882177"/>
        <n v="474819467"/>
        <n v="220378280"/>
        <n v="143795725"/>
        <n v="235056986"/>
        <n v="125949575"/>
        <n v="236513266"/>
        <n v="203679829"/>
        <n v="253058354"/>
        <n v="206146860"/>
        <n v="240566259"/>
        <n v="156106786"/>
        <n v="236194164"/>
        <n v="186703800"/>
        <n v="251722537"/>
        <n v="260715262"/>
        <n v="261167483"/>
        <n v="159856042"/>
        <n v="249953280"/>
        <n v="180476670"/>
        <n v="141445482"/>
        <n v="200632379"/>
        <n v="252587870"/>
        <n v="135250328"/>
        <n v="101310695"/>
        <n v="261495594"/>
        <n v="251492825"/>
        <n v="150949466"/>
        <n v="171345975"/>
        <n v="259099704"/>
        <n v="254440245"/>
        <n v="239538617"/>
        <n v="253520802"/>
        <n v="254896652"/>
        <n v="258004029"/>
        <n v="251742277"/>
        <n v="227114338"/>
        <n v="223988208"/>
        <n v="229271612"/>
        <n v="259021899"/>
        <n v="212213186"/>
        <n v="175476493"/>
        <n v="205869919"/>
        <n v="474024309"/>
        <n v="172805811"/>
        <n v="177679995"/>
        <n v="125390184"/>
        <n v="260384239"/>
        <n v="170855618"/>
        <n v="478364225"/>
        <n v="226035519"/>
        <n v="241514416"/>
        <n v="208366686"/>
        <n v="109687931"/>
        <n v="245544204"/>
        <n v="257391242"/>
        <n v="195674629"/>
        <n v="195303377"/>
        <n v="228545509"/>
        <n v="224137588"/>
        <n v="219138062"/>
        <n v="255481831"/>
        <n v="259237373"/>
        <n v="170820898"/>
        <n v="148462296"/>
        <n v="227785652"/>
        <n v="295952947"/>
        <n v="241567700"/>
        <n v="245259507"/>
        <n v="247879607"/>
        <n v="228645021"/>
        <n v="252164874"/>
        <n v="290392182"/>
        <n v="261192417"/>
        <n v="258056109"/>
        <n v="244261790"/>
        <n v="250416127"/>
        <n v="122472570"/>
        <n v="260540682"/>
        <n v="5725352"/>
        <n v="109355060"/>
        <n v="187241827"/>
        <n v="253628168"/>
        <n v="198576717"/>
        <n v="142677720"/>
        <n v="305021916"/>
        <n v="1786585"/>
        <n v="258462228"/>
        <n v="475478895"/>
        <n v="148476786"/>
        <n v="207693461"/>
        <n v="144852942"/>
        <n v="227303793"/>
        <n v="302911353"/>
        <n v="256120854"/>
        <n v="244600121"/>
        <n v="245713058"/>
        <n v="227474971"/>
        <n v="180045736"/>
        <n v="179336405"/>
        <n v="154680396"/>
        <n v="224719729"/>
        <n v="3280070"/>
        <n v="349897747"/>
        <n v="260492088"/>
        <n v="220078316"/>
        <n v="326284605"/>
        <n v="253189317"/>
        <n v="194081905"/>
        <n v="251190796"/>
        <n v="134213950"/>
        <n v="236391039"/>
        <n v="221134868"/>
        <n v="251887688"/>
        <n v="324194097"/>
        <n v="170542613"/>
        <n v="193721594"/>
        <n v="190362385"/>
        <n v="229527000"/>
        <n v="219388277"/>
        <n v="245518395"/>
        <n v="224719022"/>
        <n v="193599584"/>
        <n v="257904125"/>
        <n v="224707633"/>
        <n v="236146844"/>
        <n v="177670118"/>
        <n v="476866400"/>
        <n v="252747358"/>
        <n v="233941263"/>
        <n v="179887564"/>
        <n v="211164985"/>
        <n v="262400519"/>
        <n v="255500969"/>
        <n v="321878896"/>
        <n v="233159384"/>
        <n v="478924358"/>
        <n v="247969557"/>
        <n v="238496905"/>
        <n v="185986713"/>
        <n v="138838500"/>
        <n v="245641476"/>
        <n v="250531893"/>
        <n v="239230218"/>
        <n v="179744239"/>
        <n v="225945023"/>
        <n v="128794977"/>
        <n v="258266907"/>
        <n v="151371328"/>
        <n v="3219751"/>
        <n v="313897678"/>
        <n v="123280972"/>
        <n v="233899151"/>
        <n v="258071677"/>
        <n v="261495034"/>
        <n v="9442765"/>
        <n v="475432107"/>
        <n v="229704996"/>
        <n v="213530292"/>
        <n v="235154797"/>
        <n v="243833124"/>
        <n v="149029359"/>
        <n v="252364850"/>
        <n v="245576355"/>
        <n v="230759126"/>
        <n v="182895268"/>
        <n v="229782136"/>
        <n v="103380077"/>
        <n v="196724419"/>
        <n v="125789338"/>
        <n v="6621268"/>
        <n v="209179365"/>
        <n v="475718995"/>
        <n v="156500627"/>
        <n v="260930575"/>
        <n v="233754895"/>
        <n v="148695389"/>
        <n v="138325869"/>
        <n v="252430657"/>
        <n v="474794302"/>
        <n v="350174198"/>
        <n v="163507508"/>
        <n v="131553383"/>
        <n v="253334784"/>
        <n v="350356492"/>
        <n v="218972638"/>
        <n v="186056454"/>
        <n v="111479637"/>
        <n v="256439718"/>
        <n v="237644382"/>
        <n v="122788788"/>
        <n v="170130810"/>
        <n v="261208027"/>
        <n v="187400615"/>
        <n v="232727729"/>
        <n v="261310024"/>
        <n v="258136791"/>
        <n v="254424509"/>
        <n v="253443158"/>
        <n v="111017364"/>
        <n v="327841440"/>
        <n v="235589399"/>
        <n v="128697194"/>
        <n v="211682621"/>
        <n v="185329133"/>
        <n v="195878133"/>
        <n v="233540576"/>
        <n v="260700499"/>
        <n v="258775422"/>
        <n v="314279514"/>
        <n v="257653602"/>
        <n v="195071537"/>
        <n v="261445740"/>
        <n v="252708697"/>
        <n v="236385607"/>
        <n v="262217217"/>
        <n v="261291432"/>
        <n v="235243970"/>
        <n v="260248054"/>
        <n v="186932441"/>
        <n v="219254304"/>
        <n v="227164955"/>
        <n v="201967041"/>
        <n v="235809052"/>
        <n v="179191498"/>
        <n v="172302336"/>
        <n v="154368973"/>
        <n v="219232982"/>
        <n v="259077360"/>
        <n v="109910314"/>
        <n v="259014458"/>
        <n v="143833021"/>
        <n v="180566263"/>
        <n v="211330010"/>
        <n v="180885351"/>
        <n v="185196805"/>
        <n v="227195909"/>
        <n v="106320497"/>
        <n v="229627912"/>
        <n v="132872806"/>
        <n v="251691037"/>
        <n v="244227588"/>
        <n v="244388196"/>
        <n v="114826554"/>
        <n v="261125833"/>
        <n v="213734146"/>
        <n v="217265716"/>
        <n v="147135362"/>
        <n v="255054208"/>
        <n v="151033298"/>
        <n v="113222161"/>
        <n v="340997002"/>
        <n v="157372162"/>
        <n v="262623651"/>
        <n v="124692529"/>
        <n v="260170816"/>
        <n v="167307010"/>
        <n v="180545914"/>
        <n v="220349734"/>
        <n v="233046635"/>
        <n v="233757926"/>
        <n v="183475610"/>
        <n v="237970918"/>
        <n v="226763169"/>
        <n v="235167110"/>
        <n v="260184410"/>
        <n v="213749196"/>
        <n v="151281707"/>
        <n v="251856986"/>
        <n v="9782692"/>
        <n v="219018670"/>
        <n v="182223821"/>
        <n v="255013748"/>
        <n v="133503842"/>
        <n v="251440437"/>
        <n v="254814808"/>
        <n v="255358575"/>
        <n v="252034408"/>
        <n v="144596770"/>
        <n v="251417099"/>
        <n v="237771649"/>
        <n v="138220617"/>
        <n v="148503232"/>
        <n v="262185409"/>
        <n v="240797987"/>
        <n v="261282388"/>
        <n v="179415771"/>
        <n v="187444855"/>
        <n v="157071666"/>
        <n v="255495005"/>
        <n v="270813259"/>
        <n v="121669502"/>
        <n v="148839932"/>
        <n v="170758122"/>
        <n v="260661313"/>
        <n v="209761905"/>
        <n v="156885235"/>
        <n v="476540578"/>
        <n v="123661457"/>
        <n v="219564789"/>
        <n v="238325993"/>
        <n v="254505429"/>
        <n v="148555312"/>
        <n v="102714552"/>
        <n v="224718609"/>
        <n v="230661196"/>
        <n v="228725423"/>
        <n v="224346321"/>
        <n v="203607085"/>
        <n v="243239006"/>
        <n v="476841375"/>
        <n v="143972321"/>
        <n v="150111517"/>
        <n v="251365866"/>
        <n v="215135546"/>
        <n v="219506990"/>
        <n v="264392642"/>
        <n v="190207909"/>
        <n v="178946890"/>
        <n v="240347908"/>
        <n v="252156152"/>
        <n v="252475534"/>
        <n v="331210141"/>
        <n v="240705965"/>
        <n v="224408950"/>
        <n v="257891525"/>
        <n v="221631588"/>
        <n v="186076201"/>
        <n v="3127155"/>
        <n v="228485967"/>
        <n v="160249463"/>
        <n v="219607713"/>
        <n v="148331494"/>
        <n v="108779947"/>
        <n v="177910442"/>
        <n v="220294287"/>
        <n v="179299732"/>
        <n v="262863016"/>
        <n v="476137875"/>
        <n v="271130555"/>
        <n v="255313201"/>
        <n v="245784458"/>
        <n v="260722325"/>
        <n v="262326935"/>
        <n v="349655120"/>
        <n v="234926667"/>
        <n v="249132138"/>
        <n v="193836107"/>
        <n v="150994448"/>
        <n v="272329767"/>
        <n v="344321988"/>
        <n v="175818716"/>
        <n v="326427517"/>
        <n v="6542735"/>
        <n v="131594662"/>
        <n v="244065426"/>
        <n v="220576590"/>
        <n v="342260026"/>
        <n v="241084301"/>
        <n v="167805263"/>
        <n v="103864029"/>
        <n v="262271761"/>
        <n v="249855315"/>
        <n v="313767751"/>
        <n v="163253541"/>
        <n v="170862044"/>
        <n v="123704143"/>
        <n v="128539120"/>
        <n v="260284650"/>
        <n v="251012723"/>
        <n v="238619146"/>
        <n v="251364431"/>
        <n v="260408284"/>
        <n v="235992116"/>
        <n v="219783196"/>
        <n v="244476102"/>
        <n v="235328747"/>
        <n v="186738324"/>
        <n v="207187872"/>
        <n v="109081773"/>
        <n v="190505612"/>
        <n v="262150668"/>
        <n v="195006976"/>
        <n v="233801242"/>
        <n v="148289900"/>
        <n v="276026201"/>
        <n v="186179241"/>
        <n v="106093725"/>
        <n v="214769754"/>
        <n v="258971219"/>
        <n v="196578567"/>
        <n v="134155388"/>
        <n v="239854359"/>
        <n v="179591261"/>
        <n v="240659849"/>
        <n v="216841117"/>
        <n v="148359802"/>
        <n v="245620462"/>
        <n v="256277213"/>
        <n v="227094521"/>
        <n v="123083936"/>
        <n v="219940920"/>
        <n v="162512605"/>
        <n v="220833777"/>
        <n v="213324541"/>
        <n v="219130194"/>
        <n v="477476870"/>
        <n v="258113775"/>
        <n v="157633458"/>
        <n v="304531461"/>
        <n v="168624214"/>
        <n v="257645580"/>
        <n v="192399637"/>
        <n v="258882928"/>
        <n v="254064359"/>
        <n v="112842614"/>
        <n v="240478206"/>
        <n v="150278873"/>
        <n v="231729179"/>
        <n v="148490422"/>
        <n v="193465772"/>
        <n v="154422313"/>
        <n v="126039854"/>
        <n v="349325084"/>
        <n v="258188647"/>
        <n v="127129047"/>
        <n v="225763534"/>
        <n v="237742914"/>
        <n v="236110682"/>
        <n v="228856631"/>
        <n v="205037885"/>
        <n v="168812367"/>
        <n v="177578467"/>
        <n v="261990263"/>
        <n v="258138415"/>
        <n v="153758006"/>
        <n v="261963761"/>
        <n v="103238502"/>
        <n v="202357508"/>
        <n v="329076870"/>
        <n v="235081346"/>
        <n v="245887568"/>
        <n v="232945037"/>
        <n v="228100176"/>
        <n v="266667950"/>
        <n v="118136518"/>
        <n v="233732880"/>
        <n v="122311045"/>
        <n v="262467831"/>
        <n v="180334143"/>
        <n v="251147151"/>
        <n v="216692283"/>
        <n v="148378772"/>
        <n v="202140053"/>
        <n v="220968233"/>
        <n v="167253642"/>
        <n v="152225412"/>
        <n v="476148326"/>
        <n v="195421250"/>
        <n v="3549283"/>
        <n v="235628501"/>
        <n v="151610063"/>
        <n v="224559506"/>
        <n v="180523507"/>
        <n v="102240267"/>
        <n v="163811511"/>
        <n v="242648143"/>
        <n v="103751833"/>
        <n v="195300563"/>
        <n v="127242503"/>
        <n v="199279139"/>
        <n v="195184979"/>
        <n v="221070181"/>
        <n v="193900220"/>
        <n v="193146152"/>
        <n v="332326760"/>
        <n v="109403150"/>
        <n v="475697393"/>
        <n v="151463945"/>
        <n v="251906616"/>
        <n v="189276251"/>
        <n v="251304441"/>
        <n v="179074892"/>
        <n v="274637450"/>
        <n v="117876482"/>
        <n v="154312553"/>
        <n v="262253799"/>
        <n v="6135174"/>
        <n v="176542418"/>
        <n v="253382748"/>
        <n v="179679209"/>
        <n v="143835786"/>
        <n v="349027304"/>
        <n v="216971205"/>
        <n v="259071928"/>
        <n v="177706350"/>
        <n v="223521413"/>
        <n v="229313619"/>
        <n v="232593875"/>
        <n v="216849307"/>
        <n v="254831650"/>
        <n v="6135699"/>
        <n v="261803048"/>
        <n v="320853396"/>
        <n v="233719986"/>
        <n v="260916575"/>
        <n v="159115449"/>
        <n v="255463365"/>
        <n v="233617534"/>
        <n v="257462754"/>
        <n v="181279052"/>
        <n v="206966441"/>
        <n v="260550720"/>
        <n v="218334581"/>
        <n v="193930320"/>
        <n v="259911543"/>
        <n v="163567148"/>
        <n v="241364392"/>
        <n v="252036522"/>
        <n v="233841954"/>
        <n v="141881071"/>
        <n v="195446933"/>
        <n v="262620732"/>
        <n v="238004007"/>
        <n v="233874455"/>
        <n v="260157460"/>
        <n v="156651988"/>
        <n v="150742420"/>
        <n v="220218848"/>
        <n v="251944724"/>
        <n v="103630439"/>
        <n v="179304744"/>
        <n v="8835375"/>
        <n v="114972938"/>
        <n v="261638576"/>
        <n v="260024873"/>
        <n v="259076128"/>
        <n v="256318310"/>
        <n v="237986290"/>
        <n v="245697595"/>
        <n v="154792452"/>
        <n v="200507933"/>
        <n v="2218051"/>
        <n v="261126323"/>
        <n v="2352017"/>
        <n v="262602448"/>
        <n v="228496047"/>
        <n v="260573393"/>
        <n v="255243313"/>
        <n v="476577132"/>
        <n v="240606201"/>
        <n v="169283306"/>
        <n v="139792348"/>
        <n v="1984482"/>
        <n v="241323820"/>
        <n v="210008326"/>
        <n v="209280858"/>
        <n v="220988561"/>
        <n v="236413327"/>
        <n v="261157459"/>
        <n v="141996858"/>
        <n v="122641277"/>
        <n v="238552198"/>
        <n v="252492278"/>
        <n v="273851721"/>
        <n v="185331009"/>
        <n v="151107610"/>
        <n v="236642234"/>
        <n v="236534392"/>
        <n v="187438142"/>
        <n v="205721736"/>
        <n v="347767955"/>
        <n v="259661384"/>
        <n v="254774642"/>
        <n v="255115717"/>
        <n v="251694719"/>
        <n v="224240320"/>
        <n v="231183683"/>
        <n v="476164048"/>
        <n v="205938554"/>
        <n v="478353522"/>
        <n v="177717851"/>
        <n v="253275704"/>
        <n v="245585798"/>
        <n v="224245388"/>
        <n v="138779532"/>
        <n v="258147557"/>
        <n v="100825056"/>
        <n v="125901023"/>
        <n v="257727291"/>
        <n v="349182718"/>
        <n v="166221877"/>
        <n v="243940742"/>
        <n v="258892511"/>
        <n v="229951774"/>
        <n v="219299909"/>
        <n v="255057932"/>
        <n v="199550319"/>
        <n v="249536864"/>
        <n v="259157594"/>
        <n v="236222892"/>
        <n v="228564710"/>
        <n v="2510770"/>
        <n v="267763226"/>
        <n v="107276144"/>
        <n v="237664367"/>
        <n v="240331388"/>
        <n v="262678104"/>
        <n v="125281992"/>
        <n v="205453468"/>
        <n v="244588207"/>
        <n v="208248260"/>
        <n v="191471899"/>
        <n v="249773233"/>
        <n v="203589879"/>
        <n v="108766199"/>
        <n v="168852365"/>
        <n v="244368344"/>
        <n v="120611704"/>
        <n v="236663591"/>
        <n v="262265545"/>
        <n v="202036726"/>
        <n v="193609146"/>
        <n v="109183259"/>
        <n v="248981554"/>
        <n v="259768764"/>
        <n v="209380440"/>
        <n v="249873361"/>
        <n v="270370250"/>
        <n v="245171923"/>
        <n v="201950206"/>
        <n v="259893070"/>
        <n v="168757025"/>
        <n v="225936238"/>
        <n v="109601292"/>
        <n v="475859352"/>
        <n v="229377130"/>
        <n v="262321041"/>
        <n v="141177991"/>
        <n v="257010316"/>
        <n v="323956111"/>
        <n v="124737084"/>
        <n v="186208886"/>
        <n v="182773580"/>
        <n v="111526327"/>
        <n v="238719148"/>
        <n v="171296751"/>
        <n v="216554257"/>
        <n v="259622695"/>
        <n v="110886968"/>
        <n v="270638357"/>
        <n v="178514115"/>
        <n v="211288073"/>
        <n v="244225516"/>
        <n v="252165112"/>
        <n v="212065108"/>
        <n v="132759791"/>
        <n v="219412679"/>
        <n v="259089918"/>
        <n v="164350168"/>
        <n v="240782531"/>
        <n v="245692016"/>
        <n v="236606786"/>
        <n v="224452994"/>
        <n v="229527686"/>
        <n v="230246411"/>
        <n v="257782675"/>
        <n v="133741548"/>
        <n v="194286137"/>
        <n v="224379410"/>
        <n v="261155975"/>
        <n v="203171174"/>
        <n v="254730458"/>
        <n v="196150587"/>
        <n v="232681949"/>
        <n v="135933003"/>
        <n v="245592287"/>
        <n v="128814983"/>
        <n v="218881400"/>
        <n v="251345832"/>
        <n v="316175996"/>
        <n v="141378618"/>
        <n v="206960183"/>
        <n v="238801818"/>
        <n v="259138806"/>
        <n v="249673735"/>
        <n v="194041200"/>
        <n v="194096549"/>
        <n v="153980214"/>
        <n v="216745980"/>
        <n v="179269702"/>
        <n v="252419702"/>
        <n v="219875960"/>
        <n v="240454238"/>
        <n v="211204451"/>
        <n v="169831770"/>
        <n v="251553375"/>
        <n v="203700556"/>
        <n v="260284790"/>
        <n v="172698263"/>
        <n v="280967515"/>
        <n v="251090136"/>
        <n v="261787928"/>
        <n v="245530253"/>
        <n v="252849369"/>
        <n v="266742262"/>
        <n v="473592633"/>
        <n v="230104395"/>
        <n v="234949942"/>
        <n v="207906548"/>
        <n v="257424156"/>
        <n v="249447040"/>
        <n v="152345931"/>
        <n v="110094190"/>
        <n v="215033192"/>
        <n v="204681865"/>
        <n v="205028057"/>
        <n v="232664015"/>
        <n v="476545394"/>
        <n v="475980466"/>
        <n v="259714017"/>
        <n v="175394334"/>
        <n v="261043835"/>
        <n v="180116464"/>
        <n v="310933647"/>
        <n v="153758566"/>
        <n v="177769210"/>
        <n v="172630321"/>
        <n v="330974381"/>
        <n v="185536018"/>
        <n v="140164748"/>
        <n v="261418083"/>
        <n v="213444066"/>
        <n v="252271323"/>
        <n v="259795497"/>
        <n v="190729500"/>
        <n v="244269798"/>
        <n v="202252977"/>
        <n v="107298348"/>
        <n v="112941384"/>
        <n v="139949330"/>
        <n v="255370363"/>
        <n v="231148228"/>
        <n v="228209600"/>
        <n v="313303112"/>
        <n v="179590449"/>
        <n v="152577512"/>
        <n v="244305288"/>
        <n v="109619828"/>
        <n v="104291099"/>
        <n v="235237670"/>
        <n v="192278243"/>
        <n v="170397237"/>
        <n v="259238332"/>
        <n v="474855279"/>
        <n v="203630283"/>
        <n v="258202647"/>
        <n v="219219570"/>
        <n v="103283099"/>
        <n v="245749206"/>
        <n v="253300232"/>
        <n v="6336851"/>
        <n v="236671298"/>
        <n v="232911829"/>
        <n v="239927334"/>
        <n v="233756827"/>
        <n v="257547174"/>
        <n v="253947137"/>
        <n v="198412231"/>
        <n v="172274196"/>
        <n v="253955453"/>
        <n v="194051224"/>
        <n v="262526190"/>
        <n v="235052387"/>
        <n v="233004985"/>
        <n v="196650555"/>
        <n v="205444732"/>
        <n v="4905932"/>
        <n v="123095584"/>
        <n v="103284226"/>
        <n v="262271607"/>
        <n v="256078952"/>
        <n v="260252947"/>
        <n v="224528713"/>
        <n v="137279852"/>
        <n v="249964207"/>
        <n v="180240420"/>
        <n v="116817830"/>
        <n v="144185772"/>
        <n v="200658615"/>
        <n v="123032542"/>
        <n v="209181157"/>
        <n v="156636574"/>
        <n v="225157859"/>
        <n v="322126892"/>
        <n v="165715049"/>
        <n v="208273950"/>
        <n v="161701102"/>
        <n v="214431171"/>
        <n v="261084449"/>
        <n v="185467194"/>
        <n v="232673101"/>
        <n v="193915970"/>
        <n v="255386155"/>
        <n v="203630885"/>
        <n v="291972110"/>
        <n v="227365491"/>
        <n v="245677134"/>
        <n v="256354696"/>
        <n v="132987179"/>
        <n v="182526473"/>
        <n v="107113856"/>
        <n v="259637829"/>
        <n v="151376480"/>
        <n v="260543482"/>
        <n v="235018199"/>
        <n v="238615842"/>
        <n v="115499226"/>
        <n v="223949736"/>
        <n v="342354442"/>
        <n v="257908423"/>
        <n v="125817975"/>
        <n v="213531720"/>
        <n v="209649751"/>
        <n v="260896513"/>
        <n v="112091794"/>
        <n v="2435597"/>
        <n v="258739512"/>
        <n v="225822859"/>
        <n v="221751813"/>
        <n v="289589485"/>
        <n v="235188075"/>
        <n v="192266315"/>
        <n v="224091584"/>
        <n v="240662845"/>
        <n v="4738191"/>
        <n v="229872247"/>
        <n v="137967140"/>
        <n v="260568920"/>
        <n v="182433625"/>
        <n v="264767030"/>
        <n v="349183418"/>
        <n v="242199338"/>
        <n v="207792441"/>
        <n v="245782722"/>
        <n v="329062114"/>
        <n v="209683358"/>
        <n v="204324676"/>
        <n v="190223365"/>
        <n v="259086432"/>
        <n v="189585308"/>
        <n v="233790035"/>
        <n v="303572139"/>
        <n v="458860685"/>
        <n v="257857071"/>
        <n v="132576356"/>
        <n v="350416888"/>
        <n v="204720897"/>
        <n v="205213333"/>
        <n v="197297600"/>
        <n v="257014565"/>
        <n v="124777971"/>
        <n v="228369032"/>
        <n v="171647493"/>
        <n v="180256184"/>
        <n v="107422990"/>
        <n v="171238161"/>
        <n v="250014817"/>
        <n v="127255110"/>
        <n v="237859030"/>
        <n v="219158915"/>
        <n v="259527537"/>
        <n v="192327586"/>
        <n v="260074293"/>
        <n v="127391414"/>
        <n v="227419881"/>
        <n v="228461502"/>
        <n v="187533174"/>
        <n v="244407656"/>
        <n v="207040718"/>
        <n v="135254822"/>
        <n v="131788541"/>
        <n v="249972411"/>
        <n v="254153245"/>
        <n v="219690593"/>
        <n v="193714020"/>
        <n v="254952106"/>
        <n v="261975633"/>
        <n v="251916192"/>
        <n v="9067460"/>
        <n v="236194836"/>
        <n v="236463503"/>
        <n v="144539258"/>
        <n v="259251877"/>
        <n v="257206757"/>
        <n v="228465590"/>
        <n v="218367012"/>
        <n v="209762171"/>
        <n v="221925700"/>
        <n v="255019390"/>
        <n v="259592637"/>
        <n v="204452468"/>
        <n v="175408971"/>
        <n v="167215366"/>
        <n v="148481504"/>
        <n v="219080403"/>
        <n v="230104759"/>
        <n v="220925295"/>
        <n v="238325741"/>
        <n v="230752966"/>
        <n v="227869533"/>
        <n v="114281065"/>
        <n v="138416141"/>
        <n v="303544699"/>
        <n v="234891198"/>
        <n v="478795530"/>
        <n v="180267496"/>
        <n v="228135764"/>
        <n v="132575670"/>
        <n v="245058516"/>
        <n v="175525549"/>
        <n v="262010269"/>
        <n v="183331312"/>
        <n v="255107107"/>
        <n v="253390826"/>
        <n v="244312526"/>
        <n v="260498472"/>
        <n v="249885226"/>
        <n v="262682899"/>
        <n v="253899173"/>
        <n v="258927840"/>
        <n v="228768683"/>
        <n v="260424846"/>
        <n v="260099353"/>
        <n v="207321551"/>
        <n v="233710816"/>
        <n v="245075540"/>
        <n v="120366592"/>
        <n v="337339103"/>
        <n v="229888389"/>
        <n v="255084511"/>
        <n v="219548451"/>
        <n v="8499914"/>
        <n v="227209209"/>
        <n v="220630266"/>
        <n v="154265177"/>
        <n v="206051163"/>
        <n v="252679815"/>
        <n v="227374234"/>
        <n v="260478032"/>
        <n v="474956884"/>
        <n v="224035220"/>
        <n v="162598677"/>
        <n v="254137817"/>
        <n v="193824123"/>
        <n v="207299907"/>
        <n v="255403767"/>
        <n v="136035259"/>
        <n v="225822439"/>
        <n v="252570321"/>
        <n v="231003314"/>
        <n v="262367857"/>
        <n v="261030542"/>
        <n v="201425185"/>
        <n v="331957342"/>
        <n v="247371974"/>
        <n v="239588401"/>
        <n v="220547386"/>
        <n v="186359029"/>
        <n v="204935601"/>
        <n v="205409172"/>
        <n v="259661720"/>
        <n v="186838340"/>
        <n v="232981101"/>
        <n v="156972581"/>
        <n v="127681536"/>
        <n v="201983421"/>
        <n v="193880522"/>
        <n v="112424336"/>
        <n v="114603303"/>
        <n v="122013566"/>
        <n v="251369632"/>
        <n v="228755803"/>
        <n v="257255617"/>
        <n v="179386868"/>
        <n v="238995004"/>
        <n v="332800975"/>
        <n v="244945529"/>
        <n v="251544681"/>
        <n v="172168328"/>
        <n v="257731400"/>
        <n v="152463720"/>
        <n v="179383389"/>
        <n v="112866260"/>
        <n v="235018528"/>
        <n v="261408143"/>
        <n v="219360011"/>
        <n v="153818710"/>
        <n v="236425927"/>
        <n v="4818656"/>
        <n v="261776756"/>
        <n v="256168524"/>
        <n v="141722444"/>
        <n v="109684032"/>
        <n v="261653892"/>
        <n v="180373791"/>
        <n v="223513321"/>
        <n v="260203632"/>
        <n v="101654871"/>
        <n v="227348278"/>
        <n v="235030883"/>
        <n v="192476798"/>
        <n v="476244835"/>
        <n v="240515838"/>
        <n v="253729143"/>
        <n v="176226662"/>
        <n v="185964334"/>
        <n v="350251282"/>
        <n v="220709373"/>
        <n v="146826326"/>
        <n v="165860040"/>
        <n v="236163224"/>
        <n v="240494887"/>
        <n v="262155582"/>
        <n v="230064719"/>
        <n v="255123585"/>
        <n v="208434523"/>
        <n v="227434546"/>
        <n v="140838344"/>
        <n v="132270036"/>
        <n v="252361441"/>
        <n v="109748628"/>
        <n v="219656237"/>
        <n v="260727211"/>
        <n v="241525070"/>
        <n v="258628828"/>
        <n v="258969203"/>
        <n v="261450633"/>
        <n v="476651556"/>
        <n v="230055451"/>
        <n v="185964481"/>
        <n v="223979276"/>
        <n v="245614274"/>
        <n v="151549611"/>
        <n v="254719594"/>
        <n v="238005841"/>
        <n v="475571148"/>
        <n v="206923867"/>
        <n v="349991309"/>
        <n v="104466442"/>
        <n v="4773142"/>
        <n v="474384333"/>
        <n v="120365528"/>
        <n v="261460055"/>
        <n v="128717214"/>
        <n v="244882879"/>
        <n v="209783458"/>
        <n v="136643860"/>
        <n v="252447569"/>
        <n v="227247723"/>
        <n v="229791726"/>
        <n v="169682908"/>
        <n v="253477402"/>
        <n v="207603847"/>
        <n v="251132479"/>
        <n v="478087018"/>
        <n v="143116802"/>
        <n v="257601487"/>
        <n v="253525142"/>
        <n v="175698407"/>
        <n v="229531522"/>
        <n v="237636087"/>
        <n v="176391827"/>
        <n v="261998873"/>
        <n v="226091022"/>
        <n v="125899315"/>
        <n v="261954857"/>
        <n v="231160366"/>
        <n v="257909641"/>
        <n v="261260919"/>
        <n v="131930116"/>
        <n v="193106077"/>
        <n v="241630168"/>
        <n v="249916215"/>
        <n v="252783821"/>
        <n v="241425460"/>
        <n v="228305962"/>
        <n v="233527199"/>
        <n v="230365684"/>
        <n v="195374119"/>
        <n v="260921139"/>
        <n v="131349165"/>
        <n v="240159874"/>
        <n v="252323970"/>
        <n v="245701256"/>
        <n v="257068570"/>
        <n v="241704802"/>
        <n v="217974725"/>
        <n v="186053661"/>
        <n v="180235688"/>
        <n v="475678073"/>
        <n v="230308340"/>
        <n v="179087450"/>
        <n v="221539440"/>
        <n v="148948761"/>
        <n v="240818791"/>
        <n v="111871140"/>
        <n v="225794614"/>
        <n v="166200142"/>
        <n v="216941581"/>
        <n v="194975707"/>
        <n v="3120092"/>
        <n v="144132082"/>
        <n v="158701665"/>
        <n v="208972473"/>
        <n v="258090059"/>
        <n v="237882634"/>
        <n v="240686337"/>
        <n v="187320731"/>
        <n v="208346939"/>
        <n v="235068774"/>
        <n v="261163388"/>
        <n v="216567942"/>
        <n v="293104108"/>
        <n v="177868526"/>
        <n v="183207951"/>
        <n v="180474234"/>
        <n v="230056529"/>
        <n v="476067875"/>
        <n v="252579435"/>
        <n v="261117195"/>
        <n v="208540573"/>
        <n v="476652515"/>
        <n v="238019134"/>
        <n v="196904445"/>
        <n v="189950575"/>
        <n v="260646767"/>
        <n v="260554066"/>
        <n v="221252832"/>
        <n v="265119802"/>
        <n v="127312286"/>
        <n v="224136636"/>
        <n v="253968697"/>
        <n v="260719385"/>
        <n v="251276700"/>
        <n v="230609228"/>
        <n v="257695910"/>
        <n v="196720583"/>
        <n v="261971587"/>
        <n v="151653855"/>
        <n v="248017619"/>
        <n v="8844062"/>
        <n v="236656129"/>
        <n v="196532983"/>
        <n v="170412287"/>
        <n v="253810959"/>
        <n v="235955072"/>
        <n v="225698686"/>
        <n v="174167010"/>
        <n v="476148697"/>
        <n v="256014755"/>
        <n v="224615849"/>
        <n v="131540447"/>
        <n v="204086396"/>
        <n v="182956028"/>
        <n v="256151948"/>
        <n v="260127311"/>
        <n v="261224841"/>
        <n v="234974939"/>
        <n v="112433198"/>
        <n v="244603397"/>
        <n v="251685185"/>
        <n v="235102458"/>
        <n v="209814153"/>
        <n v="474961161"/>
        <n v="224249924"/>
        <n v="4808450"/>
        <n v="228127994"/>
        <n v="244428187"/>
        <n v="224529987"/>
        <n v="261097049"/>
        <n v="261142031"/>
        <n v="244500392"/>
        <n v="257505902"/>
        <n v="307518172"/>
        <n v="112955489"/>
        <n v="196169207"/>
        <n v="261293112"/>
        <n v="207241926"/>
        <n v="198863654"/>
        <n v="156892907"/>
        <n v="233273764"/>
        <n v="138443693"/>
        <n v="252330193"/>
        <n v="259993485"/>
        <n v="255552069"/>
        <n v="245562040"/>
        <n v="107166902"/>
        <n v="237824114"/>
        <n v="119751481"/>
        <n v="105033995"/>
        <n v="183494594"/>
        <n v="132910249"/>
        <n v="180920057"/>
        <n v="228654317"/>
        <n v="180646042"/>
        <n v="244275398"/>
        <n v="245545702"/>
        <n v="207274455"/>
        <n v="197644982"/>
        <n v="187399894"/>
        <n v="259081770"/>
        <n v="244847935"/>
        <n v="228145368"/>
        <n v="233021197"/>
        <n v="238610746"/>
        <n v="228324778"/>
        <n v="241246617"/>
        <n v="244252886"/>
        <n v="244802309"/>
        <n v="260639529"/>
        <n v="196241244"/>
        <n v="200711465"/>
        <n v="202183159"/>
        <n v="259972345"/>
        <n v="125398906"/>
        <n v="195494365"/>
        <n v="184907061"/>
        <n v="186309133"/>
        <n v="229965977"/>
        <n v="349909402"/>
        <n v="239545421"/>
        <n v="223523135"/>
        <n v="203615086"/>
        <n v="195681013"/>
        <n v="260511464"/>
        <n v="179052450"/>
        <n v="168716978"/>
        <n v="257788891"/>
        <n v="152559802"/>
        <n v="229362332"/>
        <n v="215144338"/>
        <n v="218243721"/>
        <n v="135328707"/>
        <n v="126422383"/>
        <n v="249832999"/>
        <n v="150236383"/>
        <n v="256176658"/>
        <n v="135161610"/>
        <n v="475422496"/>
        <n v="4644146"/>
        <n v="231192608"/>
        <n v="257619526"/>
        <n v="242563786"/>
        <n v="228445374"/>
        <n v="228156386"/>
        <n v="138386013"/>
        <n v="226117895"/>
        <n v="221116605"/>
        <n v="260162220"/>
        <n v="261879964"/>
        <n v="260102013"/>
        <n v="150180719"/>
        <n v="156729086"/>
        <n v="477796882"/>
        <n v="258825808"/>
        <n v="235323735"/>
        <n v="218173679"/>
        <n v="123459773"/>
        <n v="475163328"/>
        <n v="257672635"/>
        <n v="167802295"/>
        <n v="2822732"/>
        <n v="225899439"/>
        <n v="264528736"/>
        <n v="260278280"/>
        <n v="166996847"/>
        <n v="262187537"/>
        <n v="136928319"/>
        <n v="119615520"/>
        <n v="208857253"/>
        <n v="252274410"/>
        <n v="217921889"/>
        <n v="227332626"/>
        <n v="264449930"/>
        <n v="477074909"/>
        <n v="250002763"/>
        <n v="215071076"/>
        <n v="113869640"/>
        <n v="228159494"/>
        <n v="244158288"/>
        <n v="172215690"/>
        <n v="240719006"/>
        <n v="260568703"/>
        <n v="166617272"/>
        <n v="257941757"/>
        <n v="475866576"/>
        <n v="204108250"/>
        <n v="196352551"/>
        <n v="228123290"/>
        <n v="207391733"/>
        <n v="260408718"/>
        <n v="192615531"/>
        <n v="224059370"/>
        <n v="235022091"/>
        <n v="208746233"/>
        <n v="205951784"/>
        <n v="214718822"/>
        <n v="244582593"/>
        <n v="261025145"/>
        <n v="208304960"/>
        <n v="186732696"/>
        <n v="214629187"/>
        <n v="105022095"/>
        <n v="261104119"/>
        <n v="241599830"/>
        <n v="219030920"/>
        <n v="190607581"/>
        <n v="342520426"/>
        <n v="289245911"/>
        <n v="227153405"/>
        <n v="475808098"/>
        <n v="257668666"/>
        <n v="476253354"/>
        <n v="231636436"/>
        <n v="241496286"/>
        <n v="3216258"/>
        <n v="258759336"/>
        <n v="127883472"/>
        <n v="340660995"/>
        <n v="257852465"/>
        <n v="245119276"/>
        <n v="228595286"/>
        <n v="261004873"/>
        <n v="257918335"/>
        <n v="306850491"/>
        <n v="4189181"/>
        <n v="205581624"/>
        <n v="169234705"/>
        <n v="259137798"/>
        <n v="156693176"/>
        <n v="7865637"/>
        <n v="151250158"/>
        <n v="257312261"/>
        <n v="237827929"/>
        <n v="208821973"/>
        <n v="128710865"/>
        <n v="232487804"/>
        <n v="253858853"/>
        <n v="172213730"/>
        <n v="136899367"/>
        <n v="193028909"/>
        <n v="261247395"/>
        <n v="240634047"/>
        <n v="348319268"/>
        <n v="4828064"/>
        <n v="171293230"/>
        <n v="233173076"/>
        <n v="349497522"/>
        <n v="195981852"/>
        <n v="108948157"/>
        <n v="245246564"/>
        <n v="253912221"/>
        <n v="262856128"/>
        <n v="175491235"/>
        <n v="474828105"/>
        <n v="254988646"/>
        <n v="252360461"/>
        <n v="191837691"/>
        <n v="260064717"/>
        <n v="236521666"/>
        <n v="133274228"/>
        <n v="251394335"/>
        <n v="172184036"/>
        <n v="230269567"/>
        <n v="257029685"/>
        <n v="255272951"/>
        <n v="241421134"/>
        <n v="221673252"/>
        <n v="258073357"/>
        <n v="260398148"/>
        <n v="152674392"/>
        <n v="240050884"/>
        <n v="207164310"/>
        <n v="240571103"/>
        <n v="142699042"/>
        <n v="179018794"/>
        <n v="249770223"/>
        <n v="260962047"/>
        <n v="156585558"/>
        <n v="207783047"/>
        <n v="258164462"/>
        <n v="152703988"/>
        <n v="8991118"/>
        <n v="205892214"/>
        <n v="260176864"/>
        <n v="207616573"/>
        <n v="179266468"/>
        <n v="208407160"/>
        <n v="233512177"/>
        <n v="183408032"/>
        <n v="146247538"/>
        <n v="144217692"/>
        <n v="238103785"/>
        <n v="138344783"/>
        <n v="254615658"/>
        <n v="215053345"/>
        <n v="118183838"/>
        <n v="213635460"/>
        <n v="179476223"/>
        <n v="255317758"/>
        <n v="340447726"/>
        <n v="147254726"/>
        <n v="170393863"/>
        <n v="207577989"/>
        <n v="115181090"/>
        <n v="253656504"/>
        <n v="168169207"/>
        <n v="227527919"/>
        <n v="125312218"/>
        <n v="236240840"/>
        <n v="179049034"/>
        <n v="349959739"/>
        <n v="200587285"/>
        <n v="6057124"/>
        <n v="118778845"/>
        <n v="183301576"/>
        <n v="257208157"/>
        <n v="252315591"/>
        <n v="224128866"/>
        <n v="258349892"/>
        <n v="205740608"/>
        <n v="185715792"/>
        <n v="190621420"/>
        <n v="179180914"/>
        <n v="136816585"/>
        <n v="260183990"/>
        <n v="195706311"/>
        <n v="259920888"/>
        <n v="237793993"/>
        <n v="220480375"/>
        <n v="240563270"/>
        <n v="224165532"/>
        <n v="256015000"/>
        <n v="169703019"/>
        <n v="241414148"/>
        <n v="132772489"/>
        <n v="213433090"/>
        <n v="183198340"/>
        <n v="258973088"/>
        <n v="195777319"/>
        <n v="136923643"/>
        <n v="259681012"/>
        <n v="172116724"/>
        <n v="113069169"/>
        <n v="195678535"/>
        <n v="157516824"/>
        <n v="175642743"/>
        <n v="153724504"/>
        <n v="258754002"/>
        <n v="228307936"/>
        <n v="183165811"/>
        <n v="211149410"/>
        <n v="245882626"/>
        <n v="229894003"/>
        <n v="238204697"/>
        <n v="9630106"/>
        <n v="279252669"/>
        <n v="257341773"/>
        <n v="150341019"/>
        <n v="219213634"/>
        <n v="240792331"/>
        <n v="220242998"/>
        <n v="109978256"/>
        <n v="230287151"/>
        <n v="258886911"/>
        <n v="249840650"/>
        <n v="249722378"/>
        <n v="257772224"/>
        <n v="249814155"/>
        <n v="228696366"/>
        <n v="205821843"/>
        <n v="260801425"/>
        <n v="122800044"/>
        <n v="161502456"/>
        <n v="220392000"/>
        <n v="127297166"/>
        <n v="251152898"/>
        <n v="261162429"/>
        <n v="237157168"/>
        <n v="103490383"/>
        <n v="208331098"/>
        <n v="251598385"/>
        <n v="221526875"/>
        <n v="257593388"/>
        <n v="229065371"/>
        <n v="173133936"/>
        <n v="245803456"/>
        <n v="256033396"/>
        <n v="123073590"/>
        <n v="195340820"/>
        <n v="286659656"/>
        <n v="225723655"/>
        <n v="252675874"/>
        <n v="109210916"/>
        <n v="260354552"/>
        <n v="4729028"/>
        <n v="237857091"/>
        <n v="227382221"/>
        <n v="223829665"/>
        <n v="183086179"/>
        <n v="145428342"/>
        <n v="252529161"/>
        <n v="221498812"/>
        <n v="253395488"/>
        <n v="219717557"/>
        <n v="228564598"/>
        <n v="295502700"/>
        <n v="219190975"/>
        <n v="475208884"/>
        <n v="209321920"/>
        <n v="193458485"/>
        <n v="258185357"/>
        <n v="219051360"/>
        <n v="220322126"/>
        <n v="185831789"/>
        <n v="475480813"/>
        <n v="141231149"/>
        <n v="256382836"/>
        <n v="252715977"/>
        <n v="337307659"/>
        <n v="312652742"/>
        <n v="220502894"/>
        <n v="234928543"/>
        <n v="224607323"/>
        <n v="229445240"/>
        <n v="478857340"/>
        <n v="241687134"/>
        <n v="190183815"/>
        <n v="261239772"/>
        <n v="205408500"/>
        <n v="260501587"/>
        <n v="171150353"/>
        <n v="213659736"/>
        <n v="257683912"/>
        <n v="221115513"/>
        <n v="105024342"/>
        <n v="244523513"/>
        <n v="193993642"/>
        <n v="241454664"/>
        <n v="154913412"/>
        <n v="224648777"/>
        <n v="260266856"/>
        <n v="127222686"/>
        <n v="225834843"/>
        <n v="252625971"/>
        <n v="255445011"/>
        <n v="229642976"/>
        <n v="138645916"/>
        <n v="219681479"/>
        <n v="200562806"/>
        <n v="252524107"/>
        <n v="255510139"/>
        <n v="283553301"/>
        <n v="229893758"/>
        <n v="196145834"/>
        <n v="251230682"/>
        <n v="262329035"/>
        <n v="224052832"/>
        <n v="251080987"/>
        <n v="106142879"/>
        <n v="258737846"/>
        <n v="259018651"/>
        <n v="223437945"/>
        <n v="260398078"/>
        <n v="196232816"/>
        <n v="249585311"/>
        <n v="152320430"/>
        <n v="230448956"/>
        <n v="224146842"/>
        <n v="115505848"/>
        <n v="245607134"/>
        <n v="193534596"/>
        <n v="475268629"/>
        <n v="245874828"/>
        <n v="185836283"/>
        <n v="229716854"/>
        <n v="182180617"/>
        <n v="117885596"/>
        <n v="209552906"/>
        <n v="183026840"/>
        <n v="199225337"/>
        <n v="196244884"/>
        <n v="257150141"/>
        <n v="261200481"/>
        <n v="261194027"/>
        <n v="476945808"/>
        <n v="251223367"/>
        <n v="236352455"/>
        <n v="167222387"/>
        <n v="262629489"/>
        <n v="474015587"/>
        <n v="261476967"/>
        <n v="181544786"/>
        <n v="128865026"/>
        <n v="262051569"/>
        <n v="228770643"/>
        <n v="241155225"/>
        <n v="478713336"/>
        <n v="154572967"/>
        <n v="476973094"/>
        <n v="196635575"/>
        <n v="256916124"/>
        <n v="8914636"/>
        <n v="251877748"/>
        <n v="257892155"/>
        <n v="184212577"/>
        <n v="259944604"/>
        <n v="136912527"/>
        <n v="229986711"/>
        <n v="172771147"/>
        <n v="241273721"/>
        <n v="139877853"/>
        <n v="154446813"/>
        <n v="175665899"/>
        <n v="102884554"/>
        <n v="199398398"/>
        <n v="239106808"/>
        <n v="322483780"/>
        <n v="207232168"/>
        <n v="238403245"/>
        <n v="193449448"/>
        <n v="200536990"/>
        <n v="475748444"/>
        <n v="106352655"/>
        <n v="254260569"/>
        <n v="216607737"/>
        <n v="258830379"/>
        <n v="193387708"/>
        <n v="260524694"/>
        <n v="348922339"/>
        <n v="261199627"/>
        <n v="476258758"/>
        <n v="190344773"/>
        <n v="259927160"/>
        <n v="180438947"/>
        <n v="330926781"/>
        <n v="240879810"/>
        <n v="224579995"/>
        <n v="253537616"/>
        <n v="259807236"/>
        <n v="213615986"/>
        <n v="244368358"/>
        <n v="260407598"/>
        <n v="245623871"/>
        <n v="169885530"/>
        <n v="251822413"/>
        <n v="233631912"/>
        <n v="100549298"/>
        <n v="125936324"/>
        <n v="142187300"/>
        <n v="209064677"/>
        <n v="167119970"/>
        <n v="253454120"/>
        <n v="110162461"/>
        <n v="230258773"/>
        <n v="260601603"/>
        <n v="258130295"/>
        <n v="251878812"/>
        <n v="262327887"/>
        <n v="223873289"/>
        <n v="259902324"/>
        <n v="349672165"/>
        <n v="216195339"/>
        <n v="183150264"/>
        <n v="138166024"/>
        <n v="240537230"/>
        <n v="245742038"/>
        <n v="172656655"/>
        <n v="3996723"/>
        <n v="115500654"/>
        <n v="219709479"/>
        <n v="224017720"/>
        <n v="150174881"/>
        <n v="175543931"/>
        <n v="190110119"/>
        <n v="224432127"/>
        <n v="251736369"/>
        <n v="476065614"/>
        <n v="153728655"/>
        <n v="113547892"/>
        <n v="236695875"/>
        <n v="167016755"/>
        <n v="258126718"/>
        <n v="195419794"/>
        <n v="230276987"/>
        <n v="254737486"/>
        <n v="235046066"/>
        <n v="245520320"/>
        <n v="122334061"/>
        <n v="127327315"/>
        <n v="233119988"/>
        <n v="205425356"/>
        <n v="220581546"/>
        <n v="186552047"/>
        <n v="235124879"/>
        <n v="349129462"/>
        <n v="194777936"/>
        <n v="261458221"/>
        <n v="244738133"/>
        <n v="175085683"/>
        <n v="255215915"/>
        <n v="180710092"/>
        <n v="167394881"/>
        <n v="249704794"/>
        <n v="192901593"/>
        <n v="259171818"/>
        <n v="234989982"/>
        <n v="238552142"/>
        <n v="115201586"/>
        <n v="244675049"/>
        <n v="206807765"/>
        <n v="186908844"/>
        <n v="189574556"/>
        <n v="194181655"/>
        <n v="223636206"/>
        <n v="325160916"/>
        <n v="148626040"/>
        <n v="214737750"/>
        <n v="3330344"/>
        <n v="157591066"/>
        <n v="251798207"/>
        <n v="101260281"/>
        <n v="125706787"/>
        <n v="179271340"/>
        <n v="219676299"/>
        <n v="257735390"/>
        <n v="241449134"/>
        <n v="260741085"/>
        <n v="244303195"/>
        <n v="233902826"/>
        <n v="203187638"/>
        <n v="194243689"/>
        <n v="128656755"/>
        <n v="281025958"/>
        <n v="239807053"/>
        <n v="161903108"/>
        <n v="154946816"/>
        <n v="244835433"/>
        <n v="106917226"/>
        <n v="173679397"/>
        <n v="251011295"/>
        <n v="180333751"/>
        <n v="257526286"/>
        <n v="218240473"/>
        <n v="258896480"/>
        <n v="179422729"/>
        <n v="244923983"/>
        <n v="281458943"/>
        <n v="103185806"/>
        <n v="233657994"/>
        <n v="225874211"/>
        <n v="256253070"/>
        <n v="476400942"/>
        <n v="474931173"/>
        <n v="257405900"/>
        <n v="148780845"/>
        <n v="205058857"/>
        <n v="157461860"/>
        <n v="157496944"/>
        <n v="217947509"/>
        <n v="163366934"/>
        <n v="186128057"/>
        <n v="322926579"/>
        <n v="255907613"/>
        <n v="255375865"/>
        <n v="269262920"/>
        <n v="208876377"/>
        <n v="253272848"/>
        <n v="224749906"/>
        <n v="228910615"/>
        <n v="132953761"/>
        <n v="251678759"/>
        <n v="208286627"/>
        <n v="138194913"/>
        <n v="213343294"/>
        <n v="139710567"/>
        <n v="255220185"/>
        <n v="146630914"/>
        <n v="226064996"/>
        <n v="209876530"/>
        <n v="185497119"/>
        <n v="253628644"/>
        <n v="262154105"/>
        <n v="260947326"/>
        <n v="192706657"/>
        <n v="345367683"/>
        <n v="227386771"/>
        <n v="251438057"/>
        <n v="260585678"/>
        <n v="213407176"/>
        <n v="8713050"/>
        <n v="262222257"/>
        <n v="199840658"/>
        <n v="260953423"/>
        <n v="254747370"/>
        <n v="244644305"/>
        <n v="258207603"/>
        <n v="195121860"/>
        <n v="257049173"/>
        <n v="240691629"/>
        <n v="156864354"/>
        <n v="125128174"/>
        <n v="238377793"/>
        <n v="229425136"/>
        <n v="195158057"/>
        <n v="212133876"/>
        <n v="238879042"/>
        <n v="259833465"/>
        <n v="256973349"/>
        <n v="262696598"/>
        <n v="168574752"/>
        <n v="208273859"/>
        <n v="260177256"/>
        <n v="151071427"/>
        <n v="259423237"/>
        <n v="121516293"/>
        <n v="102095227"/>
        <n v="249716883"/>
        <n v="258030167"/>
        <n v="238716964"/>
        <n v="261461889"/>
        <n v="238445777"/>
        <n v="133002621"/>
        <n v="166392957"/>
        <n v="260077331"/>
        <n v="214778322"/>
        <n v="245320309"/>
        <n v="262805931"/>
        <n v="213786870"/>
        <n v="304317296"/>
        <n v="227447650"/>
        <n v="258887786"/>
        <n v="149399960"/>
        <n v="179064952"/>
        <n v="476065264"/>
        <n v="225972267"/>
        <n v="228211168"/>
        <n v="232931485"/>
        <n v="2259960"/>
        <n v="112918767"/>
        <n v="260462807"/>
        <n v="224728759"/>
        <n v="259180190"/>
        <n v="215147866"/>
        <n v="185994791"/>
        <n v="237749326"/>
        <n v="249739962"/>
        <n v="212076728"/>
        <n v="180529674"/>
        <n v="239251722"/>
        <n v="228251068"/>
        <n v="171425355"/>
        <n v="161716152"/>
        <n v="259849453"/>
        <n v="258999555"/>
        <n v="237757754"/>
        <n v="202918250"/>
        <n v="196559310"/>
        <n v="233954927"/>
        <n v="138167473"/>
        <n v="203660313"/>
        <n v="262750617"/>
        <n v="135279434"/>
        <n v="127151398"/>
        <n v="253501020"/>
        <n v="236246328"/>
        <n v="195323894"/>
        <n v="197251757"/>
        <n v="254768692"/>
        <n v="256398768"/>
        <n v="208028124"/>
        <n v="262511959"/>
        <n v="262320453"/>
        <n v="212107654"/>
        <n v="4840482"/>
        <n v="238167905"/>
        <n v="260628231"/>
        <n v="256997709"/>
        <n v="249863547"/>
        <n v="227131005"/>
        <n v="229979725"/>
        <n v="106949979"/>
        <n v="183090512"/>
        <n v="124488899"/>
        <n v="475590349"/>
        <n v="205975934"/>
        <n v="117366245"/>
        <n v="240769399"/>
        <n v="196498046"/>
        <n v="236381099"/>
        <n v="291261309"/>
        <n v="186501801"/>
        <n v="233723136"/>
        <n v="254985986"/>
        <n v="258208569"/>
        <n v="208629809"/>
        <n v="235848588"/>
        <n v="253324872"/>
        <n v="477849837"/>
        <n v="189245045"/>
        <n v="254968696"/>
        <n v="110403877"/>
        <n v="241472766"/>
        <n v="270270773"/>
        <n v="250942548"/>
        <n v="154978568"/>
        <n v="251684037"/>
        <n v="230966704"/>
        <n v="260704433"/>
        <n v="260887819"/>
        <n v="172120154"/>
        <n v="252415775"/>
        <n v="262349713"/>
        <n v="258245277"/>
        <n v="258112613"/>
        <n v="124578107"/>
        <n v="211731509"/>
        <n v="6060624"/>
        <n v="253237218"/>
        <n v="148036997"/>
        <n v="257681147"/>
        <n v="196632663"/>
        <n v="174900323"/>
        <n v="175253179"/>
        <n v="282338948"/>
        <n v="229380378"/>
        <n v="253487559"/>
        <n v="102324953"/>
        <n v="203978932"/>
        <n v="231018931"/>
        <n v="349329893"/>
        <n v="229672642"/>
        <n v="240069448"/>
        <n v="131406509"/>
        <n v="152668659"/>
        <n v="474665334"/>
        <n v="226051010"/>
        <n v="235328607"/>
        <n v="245788322"/>
        <n v="259741828"/>
        <n v="236164540"/>
        <n v="350181646"/>
        <n v="263870106"/>
        <n v="255386939"/>
        <n v="474326744"/>
        <n v="240015142"/>
        <n v="220883225"/>
        <n v="244568061"/>
        <n v="149284383"/>
        <n v="105076681"/>
        <n v="260477388"/>
        <n v="207116283"/>
        <n v="185606214"/>
        <n v="124976372"/>
        <n v="262559559"/>
        <n v="240230448"/>
        <n v="258012142"/>
        <n v="182825576"/>
        <n v="141772228"/>
        <n v="138827132"/>
        <n v="261385617"/>
        <n v="214818782"/>
        <n v="195664605"/>
        <n v="202572009"/>
        <n v="218180581"/>
        <n v="259683672"/>
        <n v="203678877"/>
        <n v="161551988"/>
        <n v="474569399"/>
        <n v="474876706"/>
        <n v="237967131"/>
        <n v="240387423"/>
        <n v="244219475"/>
        <n v="228747347"/>
        <n v="231088840"/>
        <n v="112438665"/>
        <n v="230728711"/>
        <n v="241685230"/>
        <n v="217939753"/>
        <n v="113000828"/>
        <n v="259675783"/>
        <n v="209717035"/>
        <n v="258155026"/>
        <n v="198725670"/>
        <n v="207177491"/>
        <n v="212084666"/>
        <n v="290636342"/>
        <n v="240729667"/>
        <n v="244873681"/>
        <n v="6340778"/>
        <n v="252874023"/>
        <n v="224291028"/>
        <n v="215065280"/>
        <n v="110102905"/>
        <n v="166735964"/>
        <n v="236373154"/>
        <n v="251277575"/>
        <n v="132895759"/>
        <n v="126507776"/>
        <n v="261135073"/>
        <n v="253756541"/>
        <n v="245817232"/>
        <n v="258873464"/>
        <n v="203782540"/>
        <n v="128537734"/>
        <n v="228590589"/>
        <n v="141966884"/>
        <n v="349476809"/>
        <n v="260911374"/>
        <n v="249772064"/>
        <n v="261231680"/>
        <n v="238311069"/>
        <n v="349562307"/>
        <n v="153739939"/>
        <n v="196003594"/>
        <n v="207128078"/>
        <n v="207808597"/>
        <n v="202191398"/>
        <n v="104476368"/>
        <n v="148349603"/>
        <n v="221305472"/>
        <n v="258951696"/>
        <n v="218357779"/>
        <n v="208887941"/>
        <n v="211310851"/>
        <n v="252716166"/>
        <n v="240593006"/>
        <n v="209923647"/>
        <n v="132753358"/>
        <n v="195017371"/>
        <n v="186514457"/>
        <n v="119008151"/>
        <n v="193863848"/>
        <n v="475385067"/>
        <n v="215029818"/>
        <n v="211340314"/>
        <n v="214213814"/>
        <n v="229821686"/>
        <n v="161639376"/>
        <n v="224066860"/>
        <n v="211748729"/>
        <n v="219926696"/>
        <n v="253771885"/>
        <n v="219670524"/>
        <n v="262356447"/>
        <n v="236265263"/>
        <n v="227485471"/>
        <n v="101422996"/>
        <n v="205618682"/>
        <n v="259765509"/>
        <n v="133652102"/>
        <n v="220308399"/>
        <n v="180606618"/>
        <n v="104798214"/>
        <n v="143812917"/>
        <n v="474264031"/>
        <n v="192957145"/>
        <n v="260119394"/>
        <n v="238952024"/>
        <n v="259942616"/>
        <n v="137893388"/>
        <n v="259820172"/>
        <n v="237650017"/>
        <n v="193855462"/>
        <n v="258968090"/>
        <n v="241802074"/>
        <n v="235873648"/>
        <n v="251307122"/>
        <n v="232875695"/>
        <n v="257609411"/>
        <n v="166103563"/>
        <n v="222726227"/>
        <n v="266004084"/>
        <n v="251073994"/>
        <n v="290749966"/>
        <n v="252490906"/>
        <n v="219022478"/>
        <n v="244574767"/>
        <n v="259999463"/>
        <n v="182441339"/>
        <n v="256298136"/>
        <n v="157458458"/>
        <n v="227402143"/>
        <n v="213554008"/>
        <n v="168675776"/>
        <n v="262764008"/>
        <n v="193804362"/>
        <n v="240591585"/>
        <n v="252742129"/>
        <n v="257645412"/>
        <n v="235003331"/>
        <n v="249452479"/>
        <n v="260476380"/>
        <n v="264687370"/>
        <n v="253688032"/>
        <n v="256174166"/>
        <n v="125398248"/>
        <n v="320923116"/>
        <n v="202149398"/>
        <n v="240931309"/>
        <n v="475320786"/>
        <n v="257593206"/>
        <n v="154399689"/>
        <n v="228596301"/>
        <n v="203089428"/>
        <n v="106826709"/>
        <n v="240473439"/>
        <n v="252722886"/>
        <n v="260733903"/>
        <n v="7890837"/>
        <n v="238405989"/>
        <n v="205976270"/>
        <n v="216659929"/>
        <n v="241459732"/>
        <n v="262818762"/>
        <n v="475880492"/>
        <n v="220111860"/>
        <n v="102917846"/>
        <n v="256495242"/>
        <n v="136378833"/>
        <n v="128490582"/>
        <n v="107943454"/>
        <n v="257412746"/>
        <n v="195729061"/>
        <n v="123444765"/>
        <n v="245869508"/>
        <n v="232792612"/>
        <n v="239545981"/>
        <n v="195597503"/>
        <n v="124460115"/>
        <n v="199201383"/>
        <n v="236152108"/>
        <n v="8829320"/>
        <n v="221292508"/>
        <n v="122278495"/>
        <n v="254695458"/>
        <n v="124647036"/>
        <n v="257713886"/>
        <n v="146755577"/>
        <n v="210048513"/>
        <n v="249623090"/>
        <n v="236428902"/>
        <n v="259229477"/>
        <n v="254003557"/>
        <n v="187065812"/>
        <n v="207092035"/>
        <n v="227156009"/>
        <n v="259170544"/>
        <n v="244480218"/>
        <n v="207144115"/>
        <n v="156467594"/>
        <n v="100534136"/>
        <n v="244534013"/>
        <n v="140948608"/>
        <n v="211101334"/>
        <n v="171837970"/>
        <n v="156811434"/>
        <n v="129977634"/>
        <n v="261035127"/>
        <n v="208792188"/>
        <n v="143007364"/>
        <n v="111207141"/>
        <n v="183021604"/>
        <n v="251458665"/>
        <n v="259953473"/>
        <n v="260763555"/>
        <n v="205886838"/>
        <n v="184973057"/>
        <n v="252909345"/>
        <n v="251085866"/>
        <n v="262534632"/>
        <n v="224489121"/>
        <n v="256018878"/>
        <n v="166284331"/>
        <n v="123571465"/>
        <n v="221055229"/>
        <n v="339149394"/>
        <n v="183817154"/>
        <n v="132280907"/>
        <n v="233836375"/>
        <n v="199054572"/>
        <n v="161702138"/>
        <n v="261010921"/>
        <n v="327698080"/>
        <n v="255011970"/>
        <n v="349462515"/>
        <n v="190096763"/>
        <n v="252322717"/>
        <n v="260547346"/>
        <n v="315164447"/>
        <n v="131579486"/>
        <n v="238088763"/>
        <n v="126161759"/>
        <n v="253341714"/>
        <n v="175573667"/>
        <n v="182686612"/>
        <n v="185803817"/>
        <n v="221237936"/>
        <n v="157354312"/>
        <n v="262050575"/>
        <n v="135012048"/>
        <n v="196746175"/>
        <n v="259272205"/>
        <n v="9668004"/>
        <n v="476759720"/>
        <n v="256386070"/>
        <n v="213344470"/>
        <n v="253353684"/>
        <n v="174890173"/>
        <n v="205731382"/>
        <n v="219973932"/>
        <n v="255142702"/>
        <n v="224020506"/>
        <n v="207164891"/>
        <n v="216885007"/>
        <n v="180239132"/>
        <n v="149014183"/>
        <n v="102762418"/>
        <n v="258373244"/>
        <n v="219533093"/>
        <n v="252661510"/>
        <n v="256300726"/>
        <n v="245513355"/>
        <n v="194842980"/>
        <n v="258769808"/>
        <n v="138276267"/>
        <n v="178833742"/>
        <n v="148586882"/>
        <n v="146895402"/>
        <n v="244826305"/>
        <n v="238883284"/>
        <n v="251395784"/>
        <n v="208363025"/>
        <n v="168739959"/>
        <n v="218932122"/>
        <n v="244062206"/>
        <n v="182459399"/>
        <n v="207648423"/>
        <n v="477557608"/>
        <n v="236254924"/>
        <n v="216793545"/>
        <n v="118273235"/>
        <n v="186571171"/>
        <n v="104818297"/>
        <n v="332332976"/>
        <n v="185847854"/>
        <n v="7832639"/>
        <n v="349705660"/>
        <n v="240081558"/>
        <n v="216989153"/>
        <n v="148544168"/>
        <n v="175431315"/>
        <n v="109508892"/>
        <n v="251679949"/>
        <n v="148585062"/>
        <n v="255387023"/>
        <n v="168454870"/>
        <n v="255389249"/>
        <n v="6352419"/>
        <n v="255126147"/>
        <n v="150386001"/>
        <n v="209913322"/>
        <n v="245779852"/>
        <n v="475210046"/>
        <n v="241404838"/>
        <n v="257858877"/>
        <n v="168941503"/>
        <n v="199396123"/>
        <n v="209936478"/>
        <n v="151755159"/>
        <n v="260463136"/>
        <n v="188990378"/>
        <n v="209957520"/>
        <n v="229457616"/>
        <n v="228865381"/>
        <n v="251720633"/>
        <n v="249571927"/>
        <n v="121939772"/>
        <n v="257849966"/>
        <n v="244461843"/>
        <n v="258405892"/>
        <n v="237964177"/>
        <n v="254697250"/>
        <n v="235272222"/>
        <n v="189918956"/>
        <n v="239657337"/>
        <n v="258128307"/>
        <n v="310691531"/>
        <n v="258851708"/>
        <n v="259729697"/>
        <n v="261976935"/>
        <n v="303223833"/>
        <n v="259310229"/>
        <n v="231491347"/>
        <n v="261169128"/>
        <n v="262741251"/>
        <n v="194815344"/>
        <n v="257591379"/>
        <n v="257509542"/>
        <n v="218183927"/>
        <n v="250127195"/>
        <n v="233920074"/>
        <n v="148648363"/>
        <n v="110094659"/>
        <n v="124311659"/>
        <n v="133619510"/>
        <n v="211536629"/>
        <n v="257743902"/>
        <n v="250782535"/>
        <n v="254881742"/>
        <n v="229843190"/>
        <n v="207034915"/>
        <n v="204142900"/>
        <n v="181116813"/>
        <n v="187345749"/>
        <n v="217988711"/>
        <n v="172913058"/>
        <n v="157316589"/>
        <n v="288524057"/>
        <n v="166608592"/>
        <n v="261448687"/>
        <n v="255951804"/>
        <n v="329783177"/>
        <n v="252606189"/>
        <n v="136971481"/>
        <n v="226003529"/>
        <n v="172801177"/>
        <n v="227312613"/>
        <n v="262806939"/>
        <n v="182991014"/>
        <n v="102161510"/>
        <n v="251008831"/>
        <n v="220600243"/>
        <n v="237684471"/>
        <n v="176353236"/>
        <n v="141274115"/>
        <n v="244513412"/>
        <n v="262368417"/>
        <n v="150164745"/>
        <n v="203032238"/>
        <n v="238840248"/>
        <n v="166020417"/>
        <n v="477908581"/>
        <n v="153821888"/>
        <n v="241715736"/>
        <n v="209586506"/>
        <n v="204667109"/>
        <n v="192354739"/>
        <n v="260717313"/>
        <n v="307527748"/>
        <n v="166581628"/>
        <n v="104991526"/>
        <n v="474127482"/>
        <n v="242261967"/>
        <n v="256068046"/>
        <n v="136730863"/>
        <n v="241509432"/>
        <n v="318891541"/>
        <n v="230273641"/>
        <n v="262851382"/>
        <n v="224787027"/>
        <n v="195241798"/>
        <n v="238326133"/>
        <n v="205043401"/>
        <n v="249866095"/>
        <n v="215018506"/>
        <n v="229602782"/>
        <n v="110667098"/>
        <n v="211112429"/>
        <n v="252867961"/>
        <n v="123779813"/>
        <n v="230992800"/>
        <n v="249791790"/>
        <n v="254287001"/>
        <n v="211244666"/>
        <n v="102523403"/>
        <n v="187221275"/>
        <n v="210081826"/>
        <n v="245514776"/>
        <n v="159306962"/>
        <n v="229741886"/>
        <n v="132407922"/>
        <n v="191956411"/>
        <n v="197583088"/>
        <n v="230543288"/>
        <n v="181476172"/>
        <n v="298335096"/>
        <n v="241553476"/>
        <n v="199343231"/>
        <n v="208460913"/>
        <n v="206986608"/>
        <n v="249777118"/>
        <n v="180736062"/>
        <n v="259819528"/>
        <n v="120602450"/>
        <n v="259925214"/>
        <n v="242345911"/>
        <n v="161101013"/>
        <n v="475181150"/>
        <n v="161718588"/>
        <n v="262299383"/>
        <n v="348477398"/>
        <n v="348084901"/>
        <n v="259181926"/>
        <n v="335921435"/>
        <n v="194347191"/>
        <n v="148874505"/>
        <n v="172189748"/>
        <n v="137454040"/>
        <n v="252252234"/>
        <n v="216749095"/>
        <n v="117191749"/>
        <n v="264485882"/>
        <n v="258108273"/>
        <n v="185913346"/>
        <n v="207192632"/>
        <n v="3376803"/>
        <n v="226016171"/>
        <n v="150440783"/>
        <n v="245417973"/>
        <n v="256222480"/>
        <n v="233867427"/>
        <n v="259828621"/>
        <n v="236055144"/>
        <n v="171329203"/>
        <n v="245591762"/>
        <n v="230025673"/>
        <n v="244565149"/>
        <n v="186635781"/>
        <n v="349296062"/>
        <n v="196512326"/>
        <n v="205525358"/>
        <n v="180240112"/>
        <n v="251040352"/>
        <n v="180743867"/>
        <n v="245682888"/>
        <n v="237992289"/>
        <n v="301766377"/>
        <n v="257764314"/>
        <n v="170722905"/>
        <n v="171242711"/>
        <n v="152750090"/>
        <n v="107383447"/>
        <n v="230225789"/>
        <n v="172243872"/>
        <n v="145561545"/>
        <n v="235279166"/>
        <n v="256997625"/>
        <n v="110940819"/>
        <n v="249798818"/>
        <n v="316165916"/>
        <n v="236596433"/>
        <n v="181209171"/>
        <n v="240049372"/>
        <n v="276033278"/>
        <n v="245775386"/>
        <n v="145648674"/>
        <n v="229752176"/>
        <n v="161938780"/>
        <n v="260537259"/>
        <n v="244438995"/>
        <n v="237897271"/>
        <n v="249971914"/>
        <n v="172869217"/>
        <n v="176403832"/>
        <n v="280861038"/>
        <n v="236514512"/>
        <n v="230264961"/>
        <n v="260821221"/>
        <n v="312969128"/>
        <n v="233466628"/>
        <n v="221448356"/>
        <n v="240143676"/>
        <n v="245059405"/>
        <n v="474293949"/>
        <n v="211205655"/>
        <n v="228134280"/>
        <n v="135307763"/>
        <n v="252450054"/>
        <n v="220609840"/>
        <n v="260953178"/>
        <n v="224316620"/>
        <n v="251126095"/>
        <n v="254857410"/>
        <n v="202027115"/>
        <n v="257881725"/>
        <n v="240537825"/>
        <n v="223923871"/>
        <n v="258158365"/>
        <n v="236378271"/>
        <n v="219707995"/>
        <n v="259042136"/>
        <n v="192509698"/>
        <n v="347934646"/>
        <n v="204697909"/>
        <n v="204697965"/>
        <n v="260924814"/>
        <n v="179012116"/>
        <n v="182721696"/>
        <n v="179373351"/>
        <n v="251185658"/>
        <n v="112818527"/>
        <n v="156849451"/>
        <n v="213488096"/>
        <n v="241608356"/>
        <n v="306854019"/>
        <n v="240250972"/>
        <n v="237975335"/>
        <n v="265051902"/>
        <n v="256272726"/>
        <n v="251457097"/>
        <n v="192608146"/>
        <n v="215019276"/>
        <n v="258231305"/>
        <n v="476593946"/>
        <n v="325001981"/>
        <n v="262655249"/>
        <n v="241492884"/>
        <n v="260858174"/>
        <n v="349571057"/>
        <n v="170658631"/>
        <n v="244884377"/>
        <n v="245427269"/>
        <n v="151924566"/>
        <n v="269316939"/>
        <n v="323455156"/>
        <n v="134497933"/>
        <n v="144825915"/>
        <n v="259212397"/>
        <n v="167404758"/>
        <n v="185448042"/>
        <n v="252404113"/>
        <n v="230229051"/>
        <n v="476264988"/>
        <n v="475850735"/>
        <n v="100679862"/>
        <n v="206960064"/>
        <n v="258160871"/>
        <n v="312445374"/>
        <n v="235897616"/>
        <n v="238773384"/>
        <n v="252491102"/>
        <n v="238333077"/>
        <n v="202970519"/>
        <n v="244424456"/>
        <n v="202348268"/>
        <n v="260692267"/>
        <n v="181383044"/>
        <n v="237915947"/>
        <n v="259811268"/>
        <n v="235438647"/>
        <n v="237913546"/>
        <n v="782015"/>
        <n v="219034595"/>
        <n v="124396051"/>
        <n v="144841007"/>
        <n v="235247778"/>
        <n v="257672243"/>
        <n v="245723999"/>
        <n v="245070437"/>
        <n v="124110605"/>
        <n v="249690283"/>
        <n v="214869882"/>
        <n v="107392309"/>
        <n v="253684252"/>
        <n v="240514921"/>
        <n v="254617660"/>
        <n v="103649549"/>
        <n v="244544492"/>
        <n v="252608478"/>
        <n v="2035491"/>
        <n v="241108409"/>
        <n v="202095862"/>
        <n v="228107610"/>
        <n v="266408502"/>
        <n v="476484291"/>
        <n v="262006223"/>
        <n v="142664637"/>
        <n v="252556062"/>
        <n v="244147704"/>
        <n v="219051570"/>
        <n v="134873168"/>
        <n v="103580634"/>
        <n v="228447656"/>
        <n v="334975637"/>
        <n v="179320242"/>
        <n v="216822511"/>
        <n v="127542481"/>
        <n v="227147861"/>
        <n v="202544380"/>
        <n v="253446448"/>
        <n v="195173506"/>
        <n v="202907904"/>
        <n v="179021748"/>
        <n v="262834631"/>
        <n v="257192141"/>
        <n v="202959459"/>
        <n v="261382635"/>
        <n v="244273998"/>
        <n v="254300679"/>
        <n v="240236020"/>
        <n v="253064661"/>
        <n v="152748312"/>
        <n v="187065084"/>
        <n v="127346243"/>
        <n v="252922813"/>
        <n v="259795833"/>
        <n v="244096072"/>
        <n v="240342364"/>
        <n v="161517352"/>
        <n v="337560779"/>
        <n v="236591232"/>
        <n v="474820398"/>
        <n v="229772882"/>
        <n v="141225962"/>
        <n v="111007900"/>
        <n v="206995995"/>
        <n v="101372673"/>
        <n v="475129567"/>
        <n v="224700710"/>
        <n v="223672893"/>
        <n v="224420451"/>
        <n v="221000461"/>
        <n v="135726062"/>
        <n v="251230178"/>
        <n v="259078130"/>
        <n v="239732125"/>
        <n v="244606981"/>
        <n v="127298790"/>
        <n v="207094968"/>
        <n v="228112692"/>
        <n v="207522325"/>
        <n v="233915552"/>
        <n v="241453698"/>
        <n v="238599462"/>
        <n v="244806327"/>
        <n v="110207541"/>
        <n v="185744128"/>
        <n v="234958545"/>
        <n v="205637680"/>
        <n v="226041763"/>
        <n v="260638297"/>
        <n v="257642430"/>
        <n v="257613646"/>
        <n v="240492535"/>
        <n v="180514162"/>
        <n v="147176781"/>
        <n v="178985873"/>
        <n v="193813252"/>
        <n v="347885534"/>
        <n v="219285657"/>
        <n v="254286945"/>
        <n v="180256219"/>
        <n v="175664709"/>
        <n v="203335709"/>
        <n v="225755001"/>
        <n v="251484901"/>
        <n v="127403587"/>
        <n v="151616622"/>
        <n v="167008411"/>
        <n v="256191568"/>
        <n v="253418658"/>
        <n v="261012279"/>
        <n v="221320648"/>
        <n v="207467641"/>
        <n v="476065852"/>
        <n v="262796488"/>
        <n v="251954776"/>
        <n v="244110982"/>
        <n v="266503639"/>
        <n v="102298451"/>
        <n v="241722638"/>
        <n v="219807528"/>
        <n v="257892827"/>
        <n v="238367853"/>
        <n v="200476419"/>
        <n v="168690959"/>
        <n v="475706171"/>
        <n v="202195094"/>
        <n v="249708539"/>
        <n v="259191880"/>
        <n v="144609419"/>
        <n v="236382968"/>
        <n v="260032748"/>
        <n v="125750019"/>
        <n v="229937333"/>
        <n v="197185201"/>
        <n v="197661964"/>
        <n v="102701259"/>
        <n v="474320773"/>
        <n v="167343459"/>
        <n v="152135189"/>
        <n v="260524484"/>
        <n v="245004679"/>
        <n v="260744473"/>
        <n v="254004957"/>
        <n v="107732411"/>
        <n v="139840669"/>
        <n v="213499170"/>
        <n v="230016342"/>
        <n v="262568561"/>
        <n v="130821449"/>
        <n v="225794775"/>
        <n v="259885356"/>
        <n v="190253241"/>
        <n v="185806911"/>
        <n v="193878527"/>
        <n v="141223813"/>
        <n v="229483320"/>
        <n v="255264691"/>
        <n v="237930297"/>
        <n v="166097935"/>
        <n v="221304548"/>
        <n v="162843803"/>
        <n v="220951377"/>
        <n v="104884349"/>
        <n v="106333678"/>
        <n v="6242246"/>
        <n v="161843391"/>
        <n v="254359913"/>
        <n v="256044358"/>
        <n v="143716758"/>
        <n v="192603547"/>
        <n v="229650438"/>
        <n v="148054546"/>
        <n v="273571721"/>
        <n v="208752897"/>
        <n v="103473345"/>
        <n v="167219363"/>
        <n v="198677622"/>
        <n v="260848206"/>
        <n v="170838440"/>
        <n v="227514017"/>
        <n v="257764132"/>
        <n v="178578613"/>
        <n v="261077127"/>
        <n v="236572360"/>
        <n v="167412675"/>
        <n v="196095399"/>
        <n v="259742829"/>
        <n v="137266244"/>
        <n v="252437846"/>
        <n v="241381234"/>
        <n v="228639057"/>
        <n v="148076540"/>
        <n v="338177444"/>
        <n v="251714872"/>
        <n v="474433039"/>
        <n v="474516955"/>
        <n v="170773410"/>
        <n v="3372379"/>
        <n v="244933895"/>
        <n v="193860474"/>
        <n v="229567698"/>
        <n v="110187738"/>
        <n v="228744841"/>
        <n v="235814064"/>
        <n v="257811550"/>
        <n v="227402038"/>
        <n v="255164199"/>
        <n v="132804353"/>
        <n v="224681439"/>
        <n v="235154419"/>
        <n v="180411759"/>
        <n v="258808875"/>
        <n v="251131065"/>
        <n v="235285718"/>
        <n v="152148174"/>
        <n v="115322959"/>
        <n v="241392112"/>
        <n v="260400626"/>
        <n v="205748042"/>
        <n v="187580543"/>
        <n v="204693709"/>
        <n v="195391479"/>
        <n v="249910874"/>
        <n v="216948693"/>
        <n v="184618304"/>
        <n v="349076864"/>
        <n v="233470492"/>
        <n v="8171033"/>
        <n v="256100624"/>
        <n v="348870749"/>
        <n v="260067188"/>
        <n v="116740347"/>
        <n v="186732276"/>
        <n v="205823775"/>
        <n v="474957346"/>
        <n v="251115938"/>
        <n v="254644862"/>
        <n v="254951070"/>
        <n v="236595138"/>
        <n v="257500806"/>
        <n v="240634803"/>
        <n v="261280155"/>
        <n v="124391508"/>
        <n v="220741741"/>
        <n v="245726400"/>
        <n v="260893601"/>
        <n v="150432551"/>
        <n v="245468380"/>
        <n v="186492953"/>
        <n v="275912199"/>
        <n v="128719202"/>
        <n v="235006803"/>
        <n v="7935861"/>
        <n v="115051212"/>
        <n v="259353909"/>
        <n v="194785888"/>
        <n v="183195064"/>
        <n v="261493900"/>
        <n v="190107207"/>
        <n v="244834845"/>
        <n v="110964024"/>
        <n v="258883908"/>
        <n v="260394634"/>
        <n v="5893072"/>
        <n v="293259431"/>
        <n v="153965311"/>
        <n v="241537530"/>
        <n v="148216834"/>
        <n v="238067735"/>
        <n v="209391584"/>
        <n v="252445161"/>
        <n v="185943845"/>
        <n v="123868363"/>
        <n v="196726890"/>
        <n v="245658871"/>
        <n v="167019807"/>
        <n v="258277281"/>
        <n v="256322566"/>
        <n v="187364467"/>
        <n v="233787011"/>
        <n v="153812032"/>
        <n v="258950667"/>
        <n v="184304438"/>
        <n v="213390992"/>
        <n v="182952304"/>
        <n v="252185720"/>
        <n v="350442326"/>
        <n v="313256912"/>
        <n v="166111837"/>
        <n v="260559904"/>
        <n v="312289295"/>
        <n v="258010077"/>
        <n v="228403640"/>
        <n v="187802478"/>
        <n v="256365756"/>
        <n v="152033248"/>
        <n v="245789715"/>
        <n v="260602065"/>
        <n v="259146128"/>
        <n v="259185216"/>
        <n v="195380272"/>
        <n v="218044851"/>
        <n v="258554012"/>
        <n v="329492089"/>
        <n v="207987104"/>
        <n v="190124441"/>
        <n v="161161437"/>
        <n v="175673319"/>
        <n v="253725657"/>
        <n v="259732308"/>
        <n v="257759827"/>
        <n v="252390575"/>
        <n v="213590380"/>
        <n v="250393503"/>
        <n v="228622831"/>
        <n v="235206254"/>
        <n v="260357723"/>
        <n v="241344414"/>
        <n v="348365797"/>
        <n v="126106900"/>
        <n v="207186934"/>
        <n v="118136819"/>
        <n v="249973230"/>
        <n v="1886804"/>
        <n v="258820810"/>
        <n v="182466231"/>
        <n v="244644165"/>
        <n v="320770068"/>
        <n v="241738822"/>
        <n v="236133418"/>
        <n v="219094690"/>
        <n v="168518542"/>
        <n v="475732722"/>
        <n v="187307445"/>
        <n v="244682567"/>
        <n v="349447717"/>
        <n v="136736505"/>
        <n v="131350544"/>
        <n v="253987079"/>
        <n v="229913939"/>
        <n v="218096217"/>
        <n v="476938472"/>
        <n v="211747805"/>
        <n v="143563444"/>
        <n v="264691234"/>
        <n v="199194831"/>
        <n v="259456445"/>
        <n v="185390754"/>
        <n v="238030131"/>
        <n v="197670602"/>
        <n v="127133681"/>
        <n v="230166569"/>
        <n v="6034507"/>
        <n v="170322561"/>
        <n v="250492273"/>
        <n v="106400843"/>
        <n v="254598109"/>
        <n v="325440671"/>
        <n v="171056952"/>
        <n v="232437572"/>
        <n v="142605991"/>
        <n v="474773981"/>
        <n v="260656441"/>
        <n v="207258558"/>
        <n v="259196829"/>
        <n v="292754388"/>
        <n v="197412050"/>
        <n v="149488818"/>
        <n v="256117214"/>
        <n v="129382830"/>
        <n v="476928623"/>
        <n v="255437871"/>
        <n v="244387475"/>
        <n v="194959180"/>
        <n v="260194336"/>
        <n v="260851755"/>
        <n v="261285867"/>
        <n v="116773534"/>
        <n v="273816679"/>
        <n v="192773269"/>
        <n v="259770724"/>
        <n v="151609405"/>
        <n v="5954259"/>
        <n v="241148365"/>
        <n v="204083596"/>
        <n v="245175829"/>
        <n v="100945274"/>
        <n v="261619536"/>
        <n v="146965486"/>
        <n v="252676574"/>
        <n v="209248392"/>
        <n v="144448188"/>
        <n v="237886750"/>
        <n v="255998851"/>
        <n v="260997285"/>
        <n v="226016283"/>
        <n v="166517641"/>
        <n v="114530125"/>
        <n v="253426316"/>
        <n v="106482806"/>
        <n v="238999792"/>
        <n v="255492093"/>
        <n v="112125772"/>
        <n v="253498367"/>
        <n v="219098470"/>
        <n v="223729229"/>
        <n v="474690261"/>
        <n v="226065059"/>
        <n v="166554923"/>
        <n v="207318338"/>
        <n v="226041007"/>
        <n v="224713051"/>
        <n v="259921721"/>
        <n v="259914413"/>
        <n v="218625284"/>
        <n v="211238023"/>
        <n v="236114448"/>
        <n v="255271985"/>
        <n v="104566745"/>
        <n v="251199119"/>
        <n v="181294676"/>
        <n v="136736925"/>
        <n v="186781164"/>
        <n v="348793441"/>
        <n v="179441174"/>
        <n v="238931864"/>
        <n v="253920537"/>
        <n v="166302517"/>
        <n v="261321609"/>
        <n v="210002194"/>
        <n v="238833920"/>
        <n v="102988210"/>
        <n v="207025444"/>
        <n v="203148739"/>
        <n v="110341353"/>
        <n v="260632823"/>
        <n v="261671616"/>
        <n v="187004891"/>
        <n v="101666596"/>
        <n v="260546212"/>
        <n v="190307813"/>
        <n v="113082168"/>
        <n v="187301985"/>
        <n v="259801349"/>
        <n v="240613229"/>
        <n v="260498080"/>
        <n v="311852740"/>
        <n v="135325172"/>
        <n v="225893251"/>
        <n v="253309976"/>
        <n v="241740698"/>
        <n v="220090076"/>
        <n v="254755574"/>
        <n v="175451237"/>
        <n v="122547372"/>
        <n v="264329005"/>
        <n v="238612202"/>
        <n v="245671779"/>
        <n v="132882725"/>
        <n v="252682713"/>
        <n v="260816846"/>
        <n v="139807685"/>
        <n v="236591862"/>
        <n v="225833023"/>
        <n v="114346921"/>
        <n v="252747295"/>
        <n v="329290146"/>
        <n v="475002104"/>
        <n v="254096615"/>
        <n v="259181107"/>
        <n v="240128598"/>
        <n v="240080242"/>
        <n v="236407272"/>
        <n v="147169886"/>
        <n v="224624459"/>
        <n v="159050510"/>
        <n v="239658093"/>
        <n v="260048281"/>
        <n v="220635467"/>
        <n v="226696319"/>
        <n v="211029864"/>
        <n v="259740127"/>
        <n v="258241721"/>
        <n v="262800667"/>
        <n v="262090713"/>
        <n v="476247817"/>
        <n v="225870361"/>
        <n v="186103165"/>
        <n v="170470177"/>
        <n v="4668212"/>
        <n v="132820509"/>
        <n v="208670766"/>
        <n v="214976450"/>
        <n v="133135677"/>
        <n v="192604814"/>
        <n v="193918147"/>
        <n v="104376898"/>
        <n v="190025265"/>
        <n v="255169771"/>
        <n v="240632129"/>
        <n v="259719281"/>
        <n v="258795659"/>
        <n v="245539080"/>
        <n v="474519300"/>
        <n v="6127915"/>
        <n v="348897167"/>
        <n v="217992561"/>
        <n v="209922982"/>
        <n v="224463046"/>
        <n v="194908388"/>
        <n v="258889060"/>
        <n v="203453533"/>
        <n v="153158155"/>
        <n v="476131673"/>
        <n v="115442631"/>
        <n v="213596694"/>
        <n v="256274546"/>
        <n v="141769967"/>
        <n v="138282917"/>
        <n v="260022612"/>
        <n v="262217875"/>
        <n v="187234981"/>
        <n v="240630435"/>
        <n v="257559550"/>
        <n v="168959885"/>
        <n v="101831656"/>
        <n v="175363310"/>
        <n v="177930336"/>
        <n v="260526724"/>
        <n v="220828317"/>
        <n v="205726314"/>
        <n v="181238536"/>
        <n v="293054380"/>
        <n v="198739880"/>
        <n v="245074980"/>
        <n v="256020460"/>
        <n v="253270342"/>
        <n v="138151625"/>
        <n v="167168942"/>
        <n v="244074050"/>
        <n v="177967723"/>
        <n v="223868305"/>
        <n v="257237004"/>
        <n v="235930642"/>
        <n v="8526976"/>
        <n v="4598450"/>
        <n v="230887282"/>
        <n v="260824651"/>
        <n v="227383369"/>
        <n v="4852914"/>
        <n v="209255448"/>
        <n v="235342957"/>
        <n v="228894865"/>
        <n v="2346515"/>
        <n v="348499966"/>
        <n v="171179599"/>
        <n v="233703795"/>
        <n v="241706790"/>
        <n v="259135971"/>
        <n v="260684273"/>
        <n v="195034136"/>
        <n v="148277440"/>
        <n v="220611870"/>
        <n v="260556383"/>
        <n v="131875397"/>
        <n v="165081668"/>
        <n v="347947197"/>
        <n v="208331980"/>
        <n v="253296886"/>
        <n v="233824426"/>
        <n v="214987874"/>
        <n v="205960702"/>
        <n v="180737707"/>
        <n v="322281620"/>
        <n v="252643387"/>
        <n v="244149202"/>
        <n v="147077094"/>
        <n v="264601872"/>
        <n v="208624454"/>
        <n v="117065133"/>
        <n v="229484755"/>
        <n v="257877329"/>
        <n v="204698189"/>
        <n v="316499249"/>
        <n v="205682683"/>
        <n v="229434558"/>
        <n v="170723948"/>
        <n v="233335812"/>
        <n v="3946659"/>
        <n v="4843100"/>
        <n v="207121274"/>
        <n v="241416906"/>
        <n v="237590195"/>
        <n v="474391963"/>
        <n v="182301703"/>
        <n v="167022579"/>
        <n v="171367934"/>
        <n v="245841599"/>
        <n v="236588026"/>
        <n v="270931244"/>
        <n v="261260723"/>
        <n v="240010522"/>
        <n v="205712622"/>
        <n v="167209234"/>
        <n v="228398418"/>
        <n v="186482985"/>
        <n v="257761878"/>
        <n v="112856677"/>
        <n v="235145529"/>
        <n v="475610418"/>
        <n v="231090590"/>
        <n v="179203727"/>
        <n v="256201172"/>
        <n v="199309743"/>
        <n v="240389677"/>
        <n v="121337142"/>
        <n v="236120720"/>
        <n v="236585394"/>
        <n v="251286955"/>
        <n v="193807239"/>
        <n v="177571306"/>
        <n v="258107517"/>
        <n v="245607456"/>
        <n v="257660336"/>
        <n v="209116113"/>
        <n v="182750984"/>
        <n v="180545151"/>
        <n v="257658222"/>
        <n v="260644149"/>
        <n v="237935155"/>
        <n v="260260388"/>
        <n v="225803805"/>
        <n v="338340964"/>
        <n v="225778311"/>
        <n v="251271170"/>
        <n v="148917527"/>
        <n v="176434310"/>
        <n v="260100865"/>
        <n v="257540020"/>
        <n v="199114254"/>
        <n v="152324098"/>
        <n v="131457987"/>
        <n v="259668321"/>
        <n v="257530332"/>
        <n v="211086137"/>
        <n v="168490759"/>
        <n v="207349803"/>
        <n v="225987023"/>
        <n v="253092801"/>
        <n v="102713929"/>
        <n v="440971947"/>
        <n v="235550325"/>
        <n v="107546589"/>
        <n v="249701042"/>
        <n v="244781225"/>
        <n v="105038314"/>
        <n v="186466661"/>
        <n v="203043123"/>
        <n v="8205375"/>
        <n v="259967529"/>
        <n v="257378950"/>
        <n v="331000365"/>
        <n v="288224233"/>
        <n v="200904371"/>
        <n v="241645386"/>
        <n v="241511784"/>
        <n v="238534845"/>
        <n v="260320672"/>
        <n v="453874242"/>
        <n v="207914444"/>
        <n v="160860584"/>
        <n v="230071327"/>
        <n v="195026625"/>
        <n v="112585007"/>
        <n v="477707079"/>
        <n v="244060827"/>
        <n v="128706560"/>
        <n v="193974763"/>
        <n v="149203421"/>
        <n v="332876575"/>
        <n v="348001433"/>
        <n v="139825157"/>
        <n v="253668922"/>
        <n v="220876309"/>
        <n v="239355168"/>
        <n v="256134938"/>
        <n v="122613347"/>
        <n v="254552245"/>
        <n v="160492993"/>
        <n v="140085592"/>
        <n v="252602283"/>
        <n v="217316116"/>
        <n v="475943947"/>
        <n v="258180135"/>
        <n v="236518775"/>
        <n v="259890389"/>
        <n v="238982964"/>
        <n v="227266763"/>
        <n v="260162710"/>
        <n v="139643773"/>
        <n v="244850623"/>
        <n v="245501364"/>
        <n v="258387188"/>
        <n v="349620029"/>
        <n v="233125448"/>
        <n v="339515480"/>
        <n v="251787903"/>
        <n v="114221985"/>
        <n v="236407216"/>
        <n v="267520704"/>
        <n v="476957519"/>
        <n v="253533990"/>
        <n v="261749148"/>
        <n v="260058641"/>
        <n v="218901630"/>
        <n v="235176994"/>
        <n v="205718530"/>
        <n v="249601383"/>
        <n v="180884343"/>
        <n v="185278068"/>
        <n v="238784402"/>
        <n v="281202659"/>
        <n v="161821796"/>
        <n v="200919078"/>
        <n v="113231681"/>
        <n v="260918899"/>
        <n v="255380793"/>
        <n v="259665745"/>
        <n v="212221628"/>
        <n v="115351470"/>
        <n v="149516188"/>
        <n v="251186218"/>
        <n v="193984367"/>
        <n v="216755227"/>
        <n v="221551396"/>
        <n v="219261227"/>
        <n v="231047162"/>
        <n v="274851132"/>
        <n v="258121741"/>
        <n v="201207366"/>
        <n v="241448112"/>
        <n v="119979485"/>
        <n v="227139069"/>
        <n v="259475233"/>
        <n v="259938017"/>
        <n v="254183513"/>
        <n v="249807498"/>
        <n v="261607769"/>
        <n v="244198811"/>
        <n v="251726653"/>
        <n v="154005470"/>
        <n v="186060717"/>
        <n v="205853994"/>
        <n v="198866006"/>
        <n v="110708"/>
        <n v="168550350"/>
        <n v="244507028"/>
        <n v="260881897"/>
        <n v="112406542"/>
        <n v="475619882"/>
        <n v="227102718"/>
        <n v="132510150"/>
        <n v="241447160"/>
        <n v="257363690"/>
        <n v="116825187"/>
        <n v="224628603"/>
        <n v="260045957"/>
        <n v="245838022"/>
        <n v="317207334"/>
        <n v="148686513"/>
        <n v="220447790"/>
        <n v="175693759"/>
        <n v="178966651"/>
        <n v="178203259"/>
        <n v="152599688"/>
        <n v="112417315"/>
        <n v="242429456"/>
        <n v="120439140"/>
        <n v="195285569"/>
        <n v="236213120"/>
        <n v="112808482"/>
        <n v="244827117"/>
        <n v="220273910"/>
        <n v="133034639"/>
        <n v="114498128"/>
        <n v="178915551"/>
        <n v="252850545"/>
        <n v="260547710"/>
        <n v="106599986"/>
        <n v="3243558"/>
        <n v="244096408"/>
        <n v="243268483"/>
        <n v="218278693"/>
        <n v="251760813"/>
        <n v="110083662"/>
        <n v="209290714"/>
        <n v="260409054"/>
        <n v="261056897"/>
        <n v="128553834"/>
        <n v="161872364"/>
        <n v="240638429"/>
        <n v="220745773"/>
        <n v="344504485"/>
        <n v="253133121"/>
        <n v="198780018"/>
        <n v="233765570"/>
        <n v="234901803"/>
        <n v="251068527"/>
        <n v="112801293"/>
        <n v="209660223"/>
        <n v="302329086"/>
        <n v="254821570"/>
        <n v="259791297"/>
        <n v="167934567"/>
        <n v="210060770"/>
        <n v="245731272"/>
        <n v="240733895"/>
        <n v="261003081"/>
        <n v="257964409"/>
        <n v="112185076"/>
        <n v="205829102"/>
        <n v="252446799"/>
        <n v="142442457"/>
        <n v="195626833"/>
        <n v="227341719"/>
        <n v="259469465"/>
        <n v="166815652"/>
        <n v="255320999"/>
        <n v="348397304"/>
        <n v="240832525"/>
        <n v="251689119"/>
        <n v="167420928"/>
        <n v="253858601"/>
        <n v="250643837"/>
        <n v="144439270"/>
        <n v="255056420"/>
        <n v="251295236"/>
        <n v="245439771"/>
        <n v="194990274"/>
        <n v="148599510"/>
        <n v="220607110"/>
        <n v="231022410"/>
        <n v="347506092"/>
        <n v="234684362"/>
        <n v="228626926"/>
        <n v="150310681"/>
        <n v="183096609"/>
        <n v="218008423"/>
        <n v="105043753"/>
        <n v="235462041"/>
        <n v="182225648"/>
        <n v="110531522"/>
        <n v="198624009"/>
        <n v="104276546"/>
        <n v="166548980"/>
        <n v="122108731"/>
        <n v="161656036"/>
        <n v="219774516"/>
        <n v="240473950"/>
        <n v="256091328"/>
        <n v="240631905"/>
        <n v="102051638"/>
        <n v="198981464"/>
        <n v="344115901"/>
        <n v="219680079"/>
        <n v="260077905"/>
        <n v="193959251"/>
        <n v="229400356"/>
        <n v="253876689"/>
        <n v="256376620"/>
        <n v="240565342"/>
        <n v="237878931"/>
        <n v="238740764"/>
        <n v="252764291"/>
        <n v="262312487"/>
        <n v="168695565"/>
        <n v="117393797"/>
        <n v="225789511"/>
        <n v="193249388"/>
        <n v="137596063"/>
        <n v="228381758"/>
        <n v="131614010"/>
        <n v="255236355"/>
        <n v="138541469"/>
        <n v="208570435"/>
        <n v="133854780"/>
        <n v="144887949"/>
        <n v="218565700"/>
        <n v="244075772"/>
        <n v="145436784"/>
        <n v="244102344"/>
        <n v="172662885"/>
        <n v="134810595"/>
        <n v="253664036"/>
        <n v="251744545"/>
        <n v="179837584"/>
        <n v="244909325"/>
        <n v="252903437"/>
        <n v="228374058"/>
        <n v="221323336"/>
        <n v="1084324"/>
        <n v="210736914"/>
        <n v="238753308"/>
        <n v="219502587"/>
        <n v="212387892"/>
        <n v="187192869"/>
        <n v="207779421"/>
        <n v="254640690"/>
        <n v="155691854"/>
        <n v="228230082"/>
        <n v="476958793"/>
        <n v="259761113"/>
        <n v="261103671"/>
        <n v="172163568"/>
        <n v="227243978"/>
        <n v="163526422"/>
        <n v="137582665"/>
        <n v="142002542"/>
        <n v="195189984"/>
        <n v="249897630"/>
        <n v="257781051"/>
        <n v="299095695"/>
        <n v="124497439"/>
        <n v="218977398"/>
        <n v="258929128"/>
        <n v="230022733"/>
        <n v="261272952"/>
        <n v="257369220"/>
        <n v="121599810"/>
        <n v="325150052"/>
        <n v="235826804"/>
        <n v="229506504"/>
        <n v="260253962"/>
        <n v="337300127"/>
        <n v="255158319"/>
        <n v="264344461"/>
        <n v="273504577"/>
        <n v="4597064"/>
        <n v="254404629"/>
        <n v="240434701"/>
        <n v="261485892"/>
        <n v="218994611"/>
        <n v="256973461"/>
        <n v="245640230"/>
        <n v="255415051"/>
        <n v="202666089"/>
        <n v="228211770"/>
        <n v="101502166"/>
        <n v="476230702"/>
        <n v="176483709"/>
        <n v="477962138"/>
        <n v="254229489"/>
        <n v="475785579"/>
        <n v="259964932"/>
        <n v="476173176"/>
        <n v="227180313"/>
        <n v="240895581"/>
        <n v="153892448"/>
        <n v="201830751"/>
        <n v="157378588"/>
        <n v="166087141"/>
        <n v="131564135"/>
        <n v="250006102"/>
        <n v="133664562"/>
        <n v="192098560"/>
        <n v="210082694"/>
        <n v="211441807"/>
        <n v="255110999"/>
        <n v="475073693"/>
        <n v="256381898"/>
        <n v="259166428"/>
        <n v="112637710"/>
        <n v="128770953"/>
        <n v="229838297"/>
        <n v="260449990"/>
        <n v="233562682"/>
        <n v="346630910"/>
        <n v="181533264"/>
        <n v="180549911"/>
        <n v="225755323"/>
        <n v="252391289"/>
        <n v="258801126"/>
        <n v="258236177"/>
        <n v="209610152"/>
        <n v="252630955"/>
        <n v="168961733"/>
        <n v="241664678"/>
        <n v="176012427"/>
        <n v="127403104"/>
        <n v="252550637"/>
        <n v="142708555"/>
        <n v="226128241"/>
        <n v="214952930"/>
        <n v="152536408"/>
        <n v="161627238"/>
        <n v="268845090"/>
        <n v="257728768"/>
        <n v="209136525"/>
        <n v="245521818"/>
        <n v="251503997"/>
        <n v="469178167"/>
        <n v="194095863"/>
        <n v="244675105"/>
        <n v="261010753"/>
        <n v="119864293"/>
        <n v="228305262"/>
        <n v="254052137"/>
        <n v="133114089"/>
        <n v="127366865"/>
        <n v="214791720"/>
        <n v="123400098"/>
        <n v="245575900"/>
        <n v="138934596"/>
        <n v="156846728"/>
        <n v="107958812"/>
        <n v="233703011"/>
        <n v="177366451"/>
        <n v="475677562"/>
        <n v="260312720"/>
        <n v="264444624"/>
        <n v="257866157"/>
        <n v="104810023"/>
        <n v="165250319"/>
        <n v="260482344"/>
        <n v="179245468"/>
        <n v="251823113"/>
        <n v="166068633"/>
        <n v="103200506"/>
        <n v="258395868"/>
        <n v="350393438"/>
        <n v="257615564"/>
        <n v="260271560"/>
        <n v="109042055"/>
        <n v="156893642"/>
        <n v="185852670"/>
        <n v="189898236"/>
        <n v="235015315"/>
        <n v="168957085"/>
        <n v="231164202"/>
        <n v="3734580"/>
        <n v="477040049"/>
        <n v="297499051"/>
        <n v="151237355"/>
        <n v="260311082"/>
        <n v="241206738"/>
        <n v="260265491"/>
        <n v="229393832"/>
        <n v="259763423"/>
        <n v="220798343"/>
        <n v="216698625"/>
        <n v="232897521"/>
        <n v="201963835"/>
        <n v="233704306"/>
        <n v="198261787"/>
        <n v="135085478"/>
        <n v="211663553"/>
        <n v="213420658"/>
        <n v="253672534"/>
        <n v="161730180"/>
        <n v="250970772"/>
        <n v="231094174"/>
        <n v="102886080"/>
        <n v="143120890"/>
        <n v="134071388"/>
        <n v="254647606"/>
        <n v="257986438"/>
        <n v="195403015"/>
        <n v="128127170"/>
        <n v="233689123"/>
        <n v="179286558"/>
        <n v="209333260"/>
        <n v="251587017"/>
        <n v="212227480"/>
        <n v="200675107"/>
        <n v="251738049"/>
        <n v="345973148"/>
        <n v="197636106"/>
        <n v="187107546"/>
        <n v="236605883"/>
        <n v="261313979"/>
        <n v="235915914"/>
        <n v="219011278"/>
        <n v="308233390"/>
        <n v="220581126"/>
        <n v="233506500"/>
        <n v="281393899"/>
        <n v="261386716"/>
        <n v="151458723"/>
        <n v="262654241"/>
        <n v="475225341"/>
        <n v="252578840"/>
        <n v="234882980"/>
        <n v="349511200"/>
        <n v="238011889"/>
        <n v="249768116"/>
        <n v="255354347"/>
        <n v="233931834"/>
        <n v="230911334"/>
        <n v="227182077"/>
        <n v="260650155"/>
        <n v="231206755"/>
        <n v="205905066"/>
        <n v="226193831"/>
        <n v="225417209"/>
        <n v="179095864"/>
        <n v="475082345"/>
        <n v="161405660"/>
        <n v="257031855"/>
        <n v="182946340"/>
        <n v="315016089"/>
        <n v="218086991"/>
        <n v="193926596"/>
        <n v="475831583"/>
        <n v="260790827"/>
        <n v="140301906"/>
        <n v="227819637"/>
        <n v="253742009"/>
        <n v="203490577"/>
        <n v="261468609"/>
        <n v="201996903"/>
        <n v="260815257"/>
        <n v="474771909"/>
        <n v="240049470"/>
        <n v="135103664"/>
        <n v="251335598"/>
        <n v="198193089"/>
        <n v="216874521"/>
        <n v="474876041"/>
        <n v="105220545"/>
        <n v="116967609"/>
        <n v="249710443"/>
        <n v="103370809"/>
        <n v="154994794"/>
        <n v="152561055"/>
        <n v="245522560"/>
        <n v="474572206"/>
        <n v="224587590"/>
        <n v="110983036"/>
        <n v="122419405"/>
        <n v="179005116"/>
        <n v="213548786"/>
        <n v="255054796"/>
        <n v="204917205"/>
        <n v="259958933"/>
        <n v="260437432"/>
        <n v="135119267"/>
        <n v="200748019"/>
        <n v="254618766"/>
        <n v="202838394"/>
        <n v="154057494"/>
        <n v="256149428"/>
        <n v="229117724"/>
        <n v="112333868"/>
        <n v="180374526"/>
        <n v="244386131"/>
        <n v="238111541"/>
        <n v="204624045"/>
        <n v="219059004"/>
        <n v="108139244"/>
        <n v="180717687"/>
        <n v="192823501"/>
        <n v="205716262"/>
        <n v="203551911"/>
        <n v="219426861"/>
        <n v="474687384"/>
        <n v="260036353"/>
        <n v="127653347"/>
        <n v="161576068"/>
        <n v="187797991"/>
        <n v="226027742"/>
        <n v="179730995"/>
        <n v="7899069"/>
        <n v="231189192"/>
        <n v="180513203"/>
        <n v="261113513"/>
        <n v="179673007"/>
        <n v="194052113"/>
        <n v="185025081"/>
        <n v="261303591"/>
        <n v="235145291"/>
        <n v="154640132"/>
        <n v="206225092"/>
        <n v="238070675"/>
        <n v="125985583"/>
        <n v="236786224"/>
        <n v="253481952"/>
        <n v="244638509"/>
        <n v="332361032"/>
        <n v="229674742"/>
        <n v="102854272"/>
        <n v="104577322"/>
        <n v="201868978"/>
        <n v="211944064"/>
        <n v="262371553"/>
        <n v="221116885"/>
        <n v="167815112"/>
        <n v="223986591"/>
        <n v="177628384"/>
        <n v="261173524"/>
        <n v="253474336"/>
        <n v="172399580"/>
        <n v="224190704"/>
        <n v="115801689"/>
        <n v="168424497"/>
        <n v="226122081"/>
        <n v="220568155"/>
        <n v="259046168"/>
        <n v="233671119"/>
        <n v="254979588"/>
        <n v="195980956"/>
        <n v="232840905"/>
        <n v="256978956"/>
        <n v="245728598"/>
        <n v="216910725"/>
        <n v="476233390"/>
        <n v="216786825"/>
        <n v="252240138"/>
        <n v="218845252"/>
        <n v="324905549"/>
        <n v="213776419"/>
        <n v="167047520"/>
        <n v="259761351"/>
        <n v="225906782"/>
        <n v="251882690"/>
        <n v="262528724"/>
        <n v="226046075"/>
        <n v="477568612"/>
        <n v="240497358"/>
        <n v="121542522"/>
        <n v="258990182"/>
        <n v="9048987"/>
        <n v="232827759"/>
        <n v="191789517"/>
        <n v="6377451"/>
        <n v="132484418"/>
        <n v="114341657"/>
        <n v="239971798"/>
        <n v="156628223"/>
        <n v="259738153"/>
        <n v="175681999"/>
        <n v="256067990"/>
        <n v="233933843"/>
        <n v="107261822"/>
        <n v="152718366"/>
        <n v="1960262"/>
        <n v="253344626"/>
        <n v="115893074"/>
        <n v="220246582"/>
        <n v="185448070"/>
        <n v="171022540"/>
        <n v="6379019"/>
        <n v="102019879"/>
        <n v="252785697"/>
        <n v="116820854"/>
        <n v="227988925"/>
        <n v="220000336"/>
        <n v="228436120"/>
        <n v="349414985"/>
        <n v="235784391"/>
        <n v="168580331"/>
        <n v="175540151"/>
        <n v="155669104"/>
        <n v="260987247"/>
        <n v="209562104"/>
        <n v="474770831"/>
        <n v="150264145"/>
        <n v="219295429"/>
        <n v="333073366"/>
        <n v="328547411"/>
        <n v="249673847"/>
        <n v="348759582"/>
        <n v="260992427"/>
        <n v="257784320"/>
        <n v="236285234"/>
        <n v="260387200"/>
        <n v="148373172"/>
        <n v="253654726"/>
        <n v="119795413"/>
        <n v="218113633"/>
        <n v="219141576"/>
        <n v="124148524"/>
        <n v="264398816"/>
        <n v="194487597"/>
        <n v="106312573"/>
        <n v="132306198"/>
        <n v="326795521"/>
        <n v="230106894"/>
        <n v="196159386"/>
        <n v="221472548"/>
        <n v="138264325"/>
        <n v="252328625"/>
        <n v="232567800"/>
        <n v="119706688"/>
        <n v="241255241"/>
        <n v="230142041"/>
        <n v="132168200"/>
        <n v="151760395"/>
        <n v="137002449"/>
        <n v="260009543"/>
        <n v="205863675"/>
        <n v="228768382"/>
        <n v="249620990"/>
        <n v="216698135"/>
        <n v="199242123"/>
        <n v="2428310"/>
        <n v="261472781"/>
        <n v="176610906"/>
        <n v="167392914"/>
        <n v="252326539"/>
        <n v="209938410"/>
        <n v="258765118"/>
        <n v="259002250"/>
        <n v="147966150"/>
        <n v="202089471"/>
        <n v="240254528"/>
        <n v="211168338"/>
        <n v="131380042"/>
        <n v="255125447"/>
        <n v="250947630"/>
        <n v="252991161"/>
        <n v="260190542"/>
        <n v="181276560"/>
        <n v="202033905"/>
        <n v="257954238"/>
        <n v="230070319"/>
        <n v="4670515"/>
        <n v="254763106"/>
        <n v="224272058"/>
        <n v="127133303"/>
        <n v="240448099"/>
        <n v="180568167"/>
        <n v="104587283"/>
        <n v="211345753"/>
        <n v="229728754"/>
        <n v="224670526"/>
        <n v="195076703"/>
        <n v="8043696"/>
        <n v="251438841"/>
        <n v="187037672"/>
        <n v="252837399"/>
        <n v="240788705"/>
        <n v="186888600"/>
        <n v="238912432"/>
        <n v="261964783"/>
        <n v="214794408"/>
        <n v="139569258"/>
        <n v="217995081"/>
        <n v="205046670"/>
        <n v="132422650"/>
        <n v="255036680"/>
        <n v="257766148"/>
        <n v="214976387"/>
        <n v="245225508"/>
        <n v="261418027"/>
        <n v="259843069"/>
        <n v="238696076"/>
        <n v="127674788"/>
        <n v="259096764"/>
        <n v="173371705"/>
        <n v="116727670"/>
        <n v="177660703"/>
        <n v="219040104"/>
        <n v="224739035"/>
        <n v="104806019"/>
        <n v="251336172"/>
        <n v="475890859"/>
        <n v="261127219"/>
        <n v="259643261"/>
        <n v="194305317"/>
        <n v="9085296"/>
        <n v="255398475"/>
        <n v="224444587"/>
        <n v="237948518"/>
        <n v="203284161"/>
        <n v="1798688"/>
        <n v="2848310"/>
        <n v="253253626"/>
        <n v="476381517"/>
        <n v="258094833"/>
        <n v="261432321"/>
        <n v="244534797"/>
        <n v="260848535"/>
        <n v="211910653"/>
        <n v="180446766"/>
        <n v="109671502"/>
        <n v="454800286"/>
        <n v="177848464"/>
        <n v="195624873"/>
        <n v="474960013"/>
        <n v="235842400"/>
        <n v="141369364"/>
        <n v="208122932"/>
        <n v="249552992"/>
        <n v="478274156"/>
        <n v="106241495"/>
        <n v="208435902"/>
        <n v="256206212"/>
        <n v="204639543"/>
        <n v="174012786"/>
        <n v="259095679"/>
        <n v="255194481"/>
        <n v="174162894"/>
        <n v="192621278"/>
        <n v="2186236"/>
        <n v="171627193"/>
        <n v="228091139"/>
        <n v="253653522"/>
        <n v="225933550"/>
        <n v="8138119"/>
        <n v="142296885"/>
        <n v="183292035"/>
        <n v="473994545"/>
        <n v="257761682"/>
        <n v="144668415"/>
        <n v="118047499"/>
        <n v="175443145"/>
        <n v="102628487"/>
        <n v="192839489"/>
        <n v="8158048"/>
        <n v="206992838"/>
        <n v="104527944"/>
        <n v="259663365"/>
        <n v="233539491"/>
        <n v="261298817"/>
        <n v="170553057"/>
        <n v="235331351"/>
        <n v="251343606"/>
        <n v="260938695"/>
        <n v="260497534"/>
        <n v="253483366"/>
        <n v="240150494"/>
        <n v="298253840"/>
        <n v="186971144"/>
        <n v="135001891"/>
        <n v="260049772"/>
        <n v="256192464"/>
        <n v="180263716"/>
        <n v="228871331"/>
        <n v="207196692"/>
        <n v="209304000"/>
        <n v="259902975"/>
        <n v="235333283"/>
        <n v="112255132"/>
        <n v="244799957"/>
        <n v="224609815"/>
        <n v="121647718"/>
        <n v="245875850"/>
        <n v="148658737"/>
        <n v="237719030"/>
        <n v="241626892"/>
        <n v="256287384"/>
        <n v="254439685"/>
        <n v="140349457"/>
        <n v="254999202"/>
        <n v="235262807"/>
        <n v="177993714"/>
        <n v="260645570"/>
        <n v="192685349"/>
        <n v="253873469"/>
        <n v="218349687"/>
        <n v="134912256"/>
        <n v="249687168"/>
        <n v="250995440"/>
        <n v="260354104"/>
        <n v="253243434"/>
        <n v="228206380"/>
        <n v="232592727"/>
        <n v="177957692"/>
        <n v="233523636"/>
        <n v="231079096"/>
        <n v="145423939"/>
        <n v="258255707"/>
        <n v="216953621"/>
        <n v="205672463"/>
        <n v="179108646"/>
        <n v="258178511"/>
        <n v="179420412"/>
        <n v="115249270"/>
        <n v="259169298"/>
        <n v="204707037"/>
        <n v="144588734"/>
        <n v="166391004"/>
        <n v="257585814"/>
        <n v="260927299"/>
        <n v="249986271"/>
        <n v="258431596"/>
        <n v="228462783"/>
        <n v="123567111"/>
        <n v="145293781"/>
        <n v="254428037"/>
        <n v="186515297"/>
        <n v="233920718"/>
        <n v="204984713"/>
        <n v="253384386"/>
        <n v="229934015"/>
        <n v="220292082"/>
        <n v="142078205"/>
        <n v="212128934"/>
        <n v="229731568"/>
        <n v="203660551"/>
        <n v="180133236"/>
        <n v="474853900"/>
        <n v="251109498"/>
        <n v="190105387"/>
        <n v="237801329"/>
        <n v="151504335"/>
        <n v="195430455"/>
        <n v="170739824"/>
        <n v="170509167"/>
        <n v="257754850"/>
        <n v="182961922"/>
        <n v="249945713"/>
        <n v="261177283"/>
        <n v="167318539"/>
        <n v="258719548"/>
        <n v="143269836"/>
        <n v="204635833"/>
        <n v="228849239"/>
        <n v="260056961"/>
        <n v="228125670"/>
        <n v="256976702"/>
        <n v="110293529"/>
        <n v="125806915"/>
        <n v="122354417"/>
        <n v="175915372"/>
        <n v="232984279"/>
        <n v="123769047"/>
        <n v="296321203"/>
        <n v="150056819"/>
        <n v="185811867"/>
        <n v="100470058"/>
        <n v="316315548"/>
        <n v="218143425"/>
        <n v="214138494"/>
        <n v="349362002"/>
        <n v="213681184"/>
        <n v="172822415"/>
        <n v="253348448"/>
        <n v="228756685"/>
        <n v="205239268"/>
        <n v="207460389"/>
        <n v="262462175"/>
        <n v="100667815"/>
        <n v="179387337"/>
        <n v="249879934"/>
        <n v="198763512"/>
        <n v="220203154"/>
        <n v="237647854"/>
        <n v="185005306"/>
        <n v="260742919"/>
        <n v="127094054"/>
        <n v="102420741"/>
        <n v="262575806"/>
        <n v="172483300"/>
        <n v="281279883"/>
        <n v="257647484"/>
        <n v="235843940"/>
        <n v="182452238"/>
        <n v="262054201"/>
        <n v="130133860"/>
        <n v="168728283"/>
        <n v="225803574"/>
        <n v="262813316"/>
        <n v="125722726"/>
        <n v="216757873"/>
        <n v="228039696"/>
        <n v="209596915"/>
        <n v="318298172"/>
        <n v="102982554"/>
        <n v="250999584"/>
        <n v="3602350"/>
        <n v="257002357"/>
        <n v="252480987"/>
        <n v="122448574"/>
        <n v="244616935"/>
        <n v="241041293"/>
        <n v="259849733"/>
        <n v="233622511"/>
        <n v="127483170"/>
        <n v="291879038"/>
        <n v="474809597"/>
        <n v="230763102"/>
        <n v="260374376"/>
        <n v="6223899"/>
        <n v="222389436"/>
        <n v="100919759"/>
        <n v="260072004"/>
        <n v="205437144"/>
        <n v="260488350"/>
        <n v="233519989"/>
        <n v="262211841"/>
        <n v="251448249"/>
        <n v="194525740"/>
        <n v="229763236"/>
        <n v="146484964"/>
        <n v="258920616"/>
        <n v="249605331"/>
        <n v="251434249"/>
        <n v="119027331"/>
        <n v="206760830"/>
        <n v="132449852"/>
        <n v="348080701"/>
        <n v="234900774"/>
        <n v="240176716"/>
        <n v="251839507"/>
        <n v="175279625"/>
        <n v="213572418"/>
        <n v="261294127"/>
        <n v="475002846"/>
        <n v="258966683"/>
        <n v="249678187"/>
        <n v="128535214"/>
        <n v="103030266"/>
        <n v="259711329"/>
        <n v="156779514"/>
        <n v="105144532"/>
        <n v="250946489"/>
        <n v="260588590"/>
        <n v="231046714"/>
        <n v="260908315"/>
        <n v="252540767"/>
        <n v="9304585"/>
        <n v="259093544"/>
        <n v="261021603"/>
        <n v="253437992"/>
        <n v="251177811"/>
        <n v="236358769"/>
        <n v="257858205"/>
        <n v="251471517"/>
        <n v="131308712"/>
        <n v="228094002"/>
        <n v="3667051"/>
        <n v="250013543"/>
        <n v="124579262"/>
        <n v="205580539"/>
        <n v="262656796"/>
        <n v="244375120"/>
        <n v="261192823"/>
        <n v="179607326"/>
        <n v="257882159"/>
        <n v="227167902"/>
        <n v="212120744"/>
        <n v="251247720"/>
        <n v="228232882"/>
        <n v="224556223"/>
        <n v="235323021"/>
        <n v="104171252"/>
        <n v="261703690"/>
        <n v="256375472"/>
        <n v="220387590"/>
        <n v="228435308"/>
        <n v="224078760"/>
        <n v="186544529"/>
        <n v="252920993"/>
        <n v="228048376"/>
        <n v="232805611"/>
        <n v="138113629"/>
        <n v="232988213"/>
        <n v="245620735"/>
        <n v="131371495"/>
        <n v="252692366"/>
        <n v="208695014"/>
        <n v="235056622"/>
        <n v="217362505"/>
        <n v="206985530"/>
        <n v="225783043"/>
        <n v="313610055"/>
        <n v="260236448"/>
        <n v="265201751"/>
        <n v="200001770"/>
        <n v="185338205"/>
        <n v="167358887"/>
        <n v="225931625"/>
        <n v="211960584"/>
        <n v="178564053"/>
        <n v="252402279"/>
        <n v="145529142"/>
        <n v="148860855"/>
        <n v="157710122"/>
        <n v="138735320"/>
        <n v="253949125"/>
        <n v="102443239"/>
        <n v="205553246"/>
        <n v="262048713"/>
        <n v="314879512"/>
        <n v="185416640"/>
        <n v="209483284"/>
        <n v="476354532"/>
        <n v="474833852"/>
        <n v="195571141"/>
        <n v="196340602"/>
        <n v="152316195"/>
        <n v="133701382"/>
        <n v="219495965"/>
        <n v="241465416"/>
        <n v="244377416"/>
        <n v="254905080"/>
        <n v="171278635"/>
        <n v="220912709"/>
        <n v="226092653"/>
        <n v="476626013"/>
        <n v="255247261"/>
        <n v="258510948"/>
        <n v="238634392"/>
        <n v="204029381"/>
        <n v="260329716"/>
        <n v="221490608"/>
        <n v="261157613"/>
        <n v="261322351"/>
        <n v="215069438"/>
        <n v="253601750"/>
        <n v="224499222"/>
        <n v="228363642"/>
        <n v="237645082"/>
        <n v="138127125"/>
        <n v="230075835"/>
        <n v="228575070"/>
        <n v="121604598"/>
        <n v="201127426"/>
        <n v="245335877"/>
        <n v="332550088"/>
        <n v="236191364"/>
        <n v="260818057"/>
        <n v="156828353"/>
        <n v="252039490"/>
        <n v="227352891"/>
        <n v="148533234"/>
        <n v="236281419"/>
        <n v="477314127"/>
        <n v="262105945"/>
        <n v="238853296"/>
        <n v="202827614"/>
        <n v="259133843"/>
        <n v="259715095"/>
        <n v="219187090"/>
        <n v="228218280"/>
        <n v="289237567"/>
        <n v="148475309"/>
        <n v="259773293"/>
        <n v="228837227"/>
        <n v="260716039"/>
        <n v="261718698"/>
        <n v="249858402"/>
        <n v="251015866"/>
        <n v="252425953"/>
        <n v="190196471"/>
        <n v="196549825"/>
        <n v="259079278"/>
        <n v="161721598"/>
        <n v="138810612"/>
        <n v="230082625"/>
        <n v="235888292"/>
        <n v="256615488"/>
        <n v="255538629"/>
        <n v="251967250"/>
        <n v="251191139"/>
        <n v="249409800"/>
        <n v="167601199"/>
        <n v="196265800"/>
        <n v="262377615"/>
        <n v="261389383"/>
        <n v="330560646"/>
        <n v="115333711"/>
        <n v="238941608"/>
        <n v="241141729"/>
        <n v="5000075"/>
        <n v="151124830"/>
        <n v="233578670"/>
        <n v="225952947"/>
        <n v="148770205"/>
        <n v="298314180"/>
        <n v="259659333"/>
        <n v="199107814"/>
        <n v="200427993"/>
        <n v="230723916"/>
        <n v="258149503"/>
        <n v="309088244"/>
        <n v="187277051"/>
        <n v="237047387"/>
        <n v="144564311"/>
        <n v="261316590"/>
        <n v="235316287"/>
        <n v="251094910"/>
        <n v="161785466"/>
        <n v="251619469"/>
        <n v="137489348"/>
        <n v="231109987"/>
        <n v="124524543"/>
        <n v="312936592"/>
        <n v="474163553"/>
        <n v="253483058"/>
        <n v="131946881"/>
        <n v="260493992"/>
        <n v="261275836"/>
        <n v="259964372"/>
        <n v="240309254"/>
        <n v="228190714"/>
        <n v="140147836"/>
        <n v="251425919"/>
        <n v="227530439"/>
        <n v="343042073"/>
        <n v="240834310"/>
        <n v="218301359"/>
        <n v="175281599"/>
        <n v="150099239"/>
        <n v="2038592"/>
        <n v="133581416"/>
        <n v="238088889"/>
        <n v="221032045"/>
        <n v="255572901"/>
        <n v="236488619"/>
        <n v="196457425"/>
        <n v="128579867"/>
        <n v="227374339"/>
        <n v="171437990"/>
        <n v="258132241"/>
        <n v="249900906"/>
        <n v="244121496"/>
        <n v="128625066"/>
        <n v="337248971"/>
        <n v="187353239"/>
        <n v="260226326"/>
        <n v="251207540"/>
        <n v="259057228"/>
        <n v="203216275"/>
        <n v="259039966"/>
        <n v="207621445"/>
        <n v="251556189"/>
        <n v="245366516"/>
        <n v="225872643"/>
        <n v="240579566"/>
        <n v="255086569"/>
        <n v="251833193"/>
        <n v="258044993"/>
        <n v="261095684"/>
        <n v="215081296"/>
        <n v="240660969"/>
        <n v="125200414"/>
        <n v="219623799"/>
        <n v="244134572"/>
        <n v="133620098"/>
        <n v="190220341"/>
        <n v="262480543"/>
        <n v="219287841"/>
        <n v="123492729"/>
        <n v="142507725"/>
        <n v="258787000"/>
        <n v="261930728"/>
        <n v="142111896"/>
        <n v="475904495"/>
        <n v="262187831"/>
        <n v="255076727"/>
        <n v="9949628"/>
        <n v="232777065"/>
        <n v="245445196"/>
        <n v="179630545"/>
        <n v="212029016"/>
        <n v="250998051"/>
        <n v="212376216"/>
        <n v="238010251"/>
        <n v="227285313"/>
        <n v="474036790"/>
        <n v="244395182"/>
        <n v="177537027"/>
        <n v="187076312"/>
        <n v="160838149"/>
        <n v="252768939"/>
        <n v="172843891"/>
        <n v="244100594"/>
        <n v="172837199"/>
        <n v="165408603"/>
        <n v="213520422"/>
        <n v="172798951"/>
        <n v="347972607"/>
        <n v="195224452"/>
        <n v="228454180"/>
        <n v="168797219"/>
        <n v="182448801"/>
        <n v="211464683"/>
      </sharedItems>
    </cacheField>
    <cacheField name="Vehicle Location" numFmtId="0">
      <sharedItems containsBlank="1"/>
    </cacheField>
    <cacheField name="Electric Utility" numFmtId="0">
      <sharedItems containsBlank="1" count="77">
        <s v="CITY OF SEATTLE - (WA)|CITY OF TACOMA - (WA)"/>
        <s v="PUGET SOUND ENERGY INC"/>
        <s v="PUGET SOUND ENERGY INC||CITY OF TACOMA - (WA)"/>
        <s v="PACIFICORP"/>
        <s v="PUD NO 1 OF CHELAN COUNTY"/>
        <s v="MODERN ELECTRIC WATER COMPANY"/>
        <s v="PUD NO 2 OF GRANT COUNTY"/>
        <s v="AVISTA CORP"/>
        <s v="PUD NO 1 OF PEND OREILLE COUNTY"/>
        <s v="BONNEVILLE POWER ADMINISTRATION||PUD NO 1 OF CLARK COUNTY - (WA)"/>
        <s v="BONNEVILLE POWER ADMINISTRATION||PUD NO 1 OF COWLITZ COUNTY"/>
        <s v="BONNEVILLE POWER ADMINISTRATION||PUD 1 OF SNOHOMISH COUNTY"/>
        <s v="BONNEVILLE POWER ADMINISTRATION||PUGET SOUND ENERGY INC||PUD NO 1 OF JEFFERSON COUNTY"/>
        <s v="NO KNOWN ELECTRIC UTILITY SERVICE"/>
        <s v="BONNEVILLE POWER ADMINISTRATION||PUD NO 1 OF MASON COUNTY|PUD NO 1 OF JEFFERSON COUNTY"/>
        <s v="BONNEVILLE POWER ADMINISTRATION||PACIFICORP||PUD NO 1 OF CLARK COUNTY - (WA)"/>
        <s v="BONNEVILLE POWER ADMINISTRATION||PACIFICORP||BENTON RURAL ELECTRIC ASSN"/>
        <s v="BONNEVILLE POWER ADMINISTRATION||PUD NO 1 OF CLALLAM COUNTY"/>
        <s v="BONNEVILLE POWER ADMINISTRATION||PUD NO 1 OF KLICKITAT COUNTY"/>
        <s v="BONNEVILLE POWER ADMINISTRATION||CITY OF PORT ANGELES - (WA)"/>
        <s v="CITY OF TACOMA - (WA)||TANNER ELECTRIC COOP"/>
        <s v="BONNEVILLE POWER ADMINISTRATION||CITY OF MILTON - (WA)|CITY OF TACOMA - (WA)"/>
        <s v="BONNEVILLE POWER ADMINISTRATION||PUD NO 1 OF CLALLAM COUNTY|PUD NO 1 OF JEFFERSON COUNTY"/>
        <s v="BONNEVILLE POWER ADMINISTRATION||CITY OF TACOMA - (WA)||PENINSULA LIGHT COMPANY"/>
        <s v="CITY OF TACOMA - (WA)"/>
        <s v="CITY OF CHEWELAH"/>
        <s v="BONNEVILLE POWER ADMINISTRATION||PUD NO 1 OF GRAYS HARBOR COUNTY"/>
        <s v="PUGET SOUND ENERGY INC||PUD NO 1 OF WHATCOM COUNTY"/>
        <s v="BONNEVILLE POWER ADMINISTRATION||PUD NO 1 OF SKAMANIA CO"/>
        <s v="BONNEVILLE POWER ADMINISTRATION||PUD NO 1 OF WAHKIAKUM COUNTY"/>
        <s v="BONNEVILLE POWER ADMINISTRATION||AVISTA CORP||INLAND POWER &amp; LIGHT COMPANY"/>
        <s v="NON WASHINGTON STATE ELECTRIC UTILITY"/>
        <s v="BONNEVILLE POWER ADMINISTRATION||CITY OF RICHLAND - (WA)"/>
        <s v="BONNEVILLE POWER ADMINISTRATION||PUD NO 1 OF FRANKLIN COUNTY"/>
        <s v="BONNEVILLE POWER ADMINISTRATION||PUD NO 1 OF BENTON COUNTY"/>
        <s v="BONNEVILLE POWER ADMINISTRATION||ORCAS POWER &amp; LIGHT COOP"/>
        <s v="BONNEVILLE POWER ADMINISTRATION||CITY OF TACOMA - (WA)||PUD NO 3 OF MASON COUNTY"/>
        <s v="BONNEVILLE POWER ADMINISTRATION||CITY OF TACOMA - (WA)||PUD NO 1 OF LEWIS COUNTY"/>
        <s v="BONNEVILLE POWER ADMINISTRATION||CITY OF TACOMA - (WA)||ELMHURST MUTUAL POWER &amp; LIGHT CO|PENINSULA LIGHT COMPANY"/>
        <s v="BONNEVILLE POWER ADMINISTRATION||CITY OF ELLENSBURG - (WA)"/>
        <s v="PUD NO 1 OF OKANOGAN COUNTY"/>
        <s v="CITY OF BLAINE - (WA)||PUD NO 1 OF WHATCOM COUNTY"/>
        <s v="PUD NO 1 OF WHATCOM COUNTY"/>
        <s v="BONNEVILLE POWER ADMINISTRATION||CITY OF TACOMA - (WA)||LAKEVIEW LIGHT &amp; POWER|PENINSULA LIGHT COMPANY"/>
        <s v="PUD NO 1 OF DOUGLAS COUNTY"/>
        <s v="BONNEVILLE POWER ADMINISTRATION||CITY OF TACOMA - (WA)||PARKLAND LIGHT &amp; WATER COMPANY|PENINSULA LIGHT COMPANY"/>
        <s v="BONNEVILLE POWER ADMINISTRATION||AVISTA CORP||BIG BEND ELECTRIC COOP, INC"/>
        <s v="BONNEVILLE POWER ADMINISTRATION||CITY OF CENTRALIA - (WA)|CITY OF TACOMA - (WA)"/>
        <s v="BONNEVILLE POWER ADMINISTRATION||PUD NO 2 OF PACIFIC COUNTY"/>
        <s v="BONNEVILLE POWER ADMINISTRATION||PUD NO 1 OF KITTITAS COUNTY"/>
        <s v="BONNEVILLE POWER ADMINISTRATION||CITY OF TACOMA - (WA)||OHOP MUTUAL LIGHT COMPANY, INC|PENINSULA LIGHT COMPANY"/>
        <s v="BONNEVILLE POWER ADMINISTRATION||AVISTA CORP||PUD NO 1 OF ASOTIN COUNTY"/>
        <s v="BONNEVILLE POWER ADMINISTRATION||TOWN OF EATONVILLE - (WA)|CITY OF TACOMA - (WA)"/>
        <s v="CITY OF SEATTLE - (WA)"/>
        <s v="BONNEVILLE POWER ADMINISTRATION||VERA IRRIGATION DISTRICT #15"/>
        <s v="BONNEVILLE POWER ADMINISTRATION||CITY OF TACOMA - (WA)||ALDER MUTUAL LIGHT CO, INC|PENINSULA LIGHT COMPANY"/>
        <s v="BONNEVILLE POWER ADMINISTRATION||CITY OF TACOMA - (WA)||PUD NO 1 OF MASON COUNTY"/>
        <s v="BONNEVILLE POWER ADMINISTRATION||INLAND POWER &amp; LIGHT COMPANY"/>
        <s v="BONNEVILLE POWER ADMINISTRATION||COLUMBIA RURAL ELEC ASSN, INC"/>
        <s v="BONNEVILLE POWER ADMINISTRATION||PACIFICORP||COLUMBIA RURAL ELEC ASSN, INC"/>
        <s v="CITY OF CHENEY - (WA)"/>
        <s v="BONNEVILLE POWER ADMINISTRATION||BIG BEND ELECTRIC COOP, INC"/>
        <s v="BONNEVILLE POWER ADMINISTRATION||TOWN OF STEILACOOM|CITY OF TACOMA - (WA)||PENINSULA LIGHT COMPANY"/>
        <s v="BONNEVILLE POWER ADMINISTRATION||CITY OF TACOMA - (WA)||BENTON RURAL ELECTRIC ASSN|PENINSULA LIGHT COMPANY"/>
        <s v="OKANOGAN COUNTY ELEC COOP, INC"/>
        <s v="BONNEVILLE POWER ADMINISTRATION||BENTON RURAL ELECTRIC ASSN"/>
        <s v="BONNEVILLE POWER ADMINISTRATION||CITY OF MCCLEARY - (WA)"/>
        <s v="CITY OF SUMAS - (WA)||PUD NO 1 OF WHATCOM COUNTY"/>
        <s v="BONNEVILLE POWER ADMINISTRATION||PUD NO 1 OF FERRY COUNTY"/>
        <s v="BONNEVILLE POWER ADMINISTRATION||PENINSULA LIGHT COMPANY"/>
        <s v="BONNEVILLE POWER ADMINISTRATION||NESPELEM VALLEY ELEC COOP, INC"/>
        <s v="PORTLAND GENERAL ELECTRIC CO"/>
        <s v="BONNEVILLE POWER ADMINISTRATION||TOWN OF RUSTON - (WA)|CITY OF TACOMA - (WA)||PENINSULA LIGHT COMPANY"/>
        <s v="BONNEVILLE POWER ADMINISTRATION||CITY OF COULEE DAM - (WA)"/>
        <s v="BONNEVILLE POWER ADMINISTRATION||PUD NO 1 OF ASOTIN COUNTY||INLAND POWER &amp; LIGHT COMPANY"/>
        <m/>
        <s v="BONNEVILLE POWER ADMINISTRATION||PUD NO 1 OF JEFFERSON COUNTY"/>
      </sharedItems>
    </cacheField>
    <cacheField name="2020 Census Tract" numFmtId="0">
      <sharedItems containsString="0" containsBlank="1" containsNumber="1" containsInteger="1" minValue="1001020100" maxValue="56033000100"/>
    </cacheField>
  </cacheFields>
  <extLst>
    <ext xmlns:x14="http://schemas.microsoft.com/office/spreadsheetml/2009/9/main" uri="{725AE2AE-9491-48be-B2B4-4EB974FC3084}">
      <x14:pivotCacheDefinition pivotCacheId="1387500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7866">
  <r>
    <s v="5YJYGDEE1L"/>
    <s v="King"/>
    <x v="0"/>
    <x v="0"/>
    <n v="98122"/>
    <x v="0"/>
    <x v="0"/>
    <x v="0"/>
    <x v="0"/>
    <x v="0"/>
    <x v="0"/>
    <n v="0"/>
    <n v="37"/>
    <x v="0"/>
    <s v="POINT (-122.30839 47.610365)"/>
    <x v="0"/>
    <n v="53033007800"/>
  </r>
  <r>
    <s v="7SAYGDEE9P"/>
    <s v="Snohomish"/>
    <x v="1"/>
    <x v="0"/>
    <n v="98021"/>
    <x v="1"/>
    <x v="0"/>
    <x v="0"/>
    <x v="0"/>
    <x v="1"/>
    <x v="1"/>
    <n v="0"/>
    <n v="1"/>
    <x v="1"/>
    <s v="POINT (-122.179458 47.802589)"/>
    <x v="1"/>
    <n v="53061051938"/>
  </r>
  <r>
    <s v="5YJSA1E4XK"/>
    <s v="King"/>
    <x v="0"/>
    <x v="0"/>
    <n v="98109"/>
    <x v="2"/>
    <x v="0"/>
    <x v="1"/>
    <x v="0"/>
    <x v="0"/>
    <x v="2"/>
    <n v="0"/>
    <n v="36"/>
    <x v="2"/>
    <s v="POINT (-122.34848 47.632405)"/>
    <x v="0"/>
    <n v="53033006800"/>
  </r>
  <r>
    <s v="5YJSA1E27G"/>
    <s v="King"/>
    <x v="2"/>
    <x v="0"/>
    <n v="98027"/>
    <x v="3"/>
    <x v="0"/>
    <x v="1"/>
    <x v="0"/>
    <x v="0"/>
    <x v="3"/>
    <n v="0"/>
    <n v="5"/>
    <x v="3"/>
    <s v="POINT (-122.03646 47.534065)"/>
    <x v="2"/>
    <n v="53033032104"/>
  </r>
  <r>
    <s v="5YJYGDEE5M"/>
    <s v="Kitsap"/>
    <x v="3"/>
    <x v="0"/>
    <n v="98392"/>
    <x v="4"/>
    <x v="0"/>
    <x v="0"/>
    <x v="0"/>
    <x v="1"/>
    <x v="1"/>
    <n v="0"/>
    <n v="23"/>
    <x v="4"/>
    <s v="POINT (-122.55717 47.733415)"/>
    <x v="1"/>
    <n v="53035940100"/>
  </r>
  <r>
    <s v="3FA6P0SU8H"/>
    <s v="Thurston"/>
    <x v="4"/>
    <x v="0"/>
    <n v="98597"/>
    <x v="5"/>
    <x v="1"/>
    <x v="2"/>
    <x v="1"/>
    <x v="2"/>
    <x v="4"/>
    <n v="0"/>
    <n v="2"/>
    <x v="5"/>
    <s v="POINT (-122.61023 46.94126)"/>
    <x v="1"/>
    <n v="53067012532"/>
  </r>
  <r>
    <s v="1N4AZ0CP2D"/>
    <s v="Yakima"/>
    <x v="5"/>
    <x v="0"/>
    <n v="98903"/>
    <x v="6"/>
    <x v="2"/>
    <x v="3"/>
    <x v="0"/>
    <x v="0"/>
    <x v="5"/>
    <n v="0"/>
    <n v="14"/>
    <x v="6"/>
    <s v="POINT (-120.477805 46.553505)"/>
    <x v="3"/>
    <n v="53077003003"/>
  </r>
  <r>
    <s v="KNAGV4LD9J"/>
    <s v="Snohomish"/>
    <x v="1"/>
    <x v="0"/>
    <n v="98012"/>
    <x v="7"/>
    <x v="3"/>
    <x v="4"/>
    <x v="1"/>
    <x v="2"/>
    <x v="6"/>
    <n v="0"/>
    <n v="1"/>
    <x v="7"/>
    <s v="POINT (-122.1873 47.820245)"/>
    <x v="1"/>
    <n v="53061052107"/>
  </r>
  <r>
    <s v="1N4AZ0CP8F"/>
    <s v="Kitsap"/>
    <x v="6"/>
    <x v="0"/>
    <n v="98366"/>
    <x v="8"/>
    <x v="2"/>
    <x v="3"/>
    <x v="0"/>
    <x v="0"/>
    <x v="7"/>
    <n v="0"/>
    <n v="26"/>
    <x v="8"/>
    <s v="POINT (-122.639265 47.5373)"/>
    <x v="1"/>
    <n v="53035092400"/>
  </r>
  <r>
    <s v="5UXTA6C03N"/>
    <s v="King"/>
    <x v="7"/>
    <x v="0"/>
    <n v="98001"/>
    <x v="9"/>
    <x v="4"/>
    <x v="5"/>
    <x v="1"/>
    <x v="0"/>
    <x v="8"/>
    <n v="0"/>
    <n v="47"/>
    <x v="9"/>
    <s v="POINT (-122.2849393 47.3384055)"/>
    <x v="2"/>
    <n v="53033029902"/>
  </r>
  <r>
    <s v="5YJYGDEEXL"/>
    <s v="King"/>
    <x v="0"/>
    <x v="0"/>
    <n v="98144"/>
    <x v="0"/>
    <x v="0"/>
    <x v="0"/>
    <x v="0"/>
    <x v="0"/>
    <x v="0"/>
    <n v="0"/>
    <n v="37"/>
    <x v="10"/>
    <s v="POINT (-122.30823 47.581975)"/>
    <x v="0"/>
    <n v="53033009500"/>
  </r>
  <r>
    <s v="WBY8P8C53K"/>
    <s v="Kitsap"/>
    <x v="8"/>
    <x v="0"/>
    <n v="98110"/>
    <x v="2"/>
    <x v="4"/>
    <x v="6"/>
    <x v="1"/>
    <x v="0"/>
    <x v="9"/>
    <n v="0"/>
    <n v="23"/>
    <x v="11"/>
    <s v="POINT (-122.5235781 47.6293323)"/>
    <x v="1"/>
    <n v="53035091002"/>
  </r>
  <r>
    <s v="1G1FZ6S07M"/>
    <s v="Yakima"/>
    <x v="5"/>
    <x v="0"/>
    <n v="98908"/>
    <x v="4"/>
    <x v="5"/>
    <x v="7"/>
    <x v="0"/>
    <x v="1"/>
    <x v="1"/>
    <n v="0"/>
    <n v="14"/>
    <x v="12"/>
    <s v="POINT (-120.6027202 46.5965625)"/>
    <x v="3"/>
    <n v="53077000903"/>
  </r>
  <r>
    <s v="WA1E2AFY4M"/>
    <s v="Snohomish"/>
    <x v="9"/>
    <x v="0"/>
    <n v="98036"/>
    <x v="4"/>
    <x v="6"/>
    <x v="8"/>
    <x v="1"/>
    <x v="2"/>
    <x v="10"/>
    <n v="0"/>
    <n v="1"/>
    <x v="13"/>
    <s v="POINT (-122.316675 47.819365)"/>
    <x v="1"/>
    <n v="53061051913"/>
  </r>
  <r>
    <s v="1N4AZ0CP0F"/>
    <s v="King"/>
    <x v="0"/>
    <x v="0"/>
    <n v="98119"/>
    <x v="8"/>
    <x v="2"/>
    <x v="3"/>
    <x v="0"/>
    <x v="0"/>
    <x v="7"/>
    <n v="0"/>
    <n v="36"/>
    <x v="14"/>
    <s v="POINT (-122.363815 47.63046)"/>
    <x v="0"/>
    <n v="53033005901"/>
  </r>
  <r>
    <s v="1N4AZ0CP6D"/>
    <s v="King"/>
    <x v="0"/>
    <x v="0"/>
    <n v="98107"/>
    <x v="6"/>
    <x v="2"/>
    <x v="3"/>
    <x v="0"/>
    <x v="0"/>
    <x v="5"/>
    <n v="0"/>
    <n v="43"/>
    <x v="15"/>
    <s v="POINT (-122.37815 47.66866)"/>
    <x v="0"/>
    <n v="53033004800"/>
  </r>
  <r>
    <s v="1N4AZ0CP6D"/>
    <s v="Snohomish"/>
    <x v="9"/>
    <x v="0"/>
    <n v="98087"/>
    <x v="6"/>
    <x v="2"/>
    <x v="3"/>
    <x v="0"/>
    <x v="0"/>
    <x v="5"/>
    <n v="0"/>
    <n v="21"/>
    <x v="16"/>
    <s v="POINT (-122.2551991 47.8650827)"/>
    <x v="1"/>
    <n v="53061042004"/>
  </r>
  <r>
    <s v="1N4BZ0CP3H"/>
    <s v="Snohomish"/>
    <x v="1"/>
    <x v="0"/>
    <n v="98021"/>
    <x v="5"/>
    <x v="2"/>
    <x v="3"/>
    <x v="0"/>
    <x v="0"/>
    <x v="11"/>
    <n v="0"/>
    <n v="1"/>
    <x v="17"/>
    <s v="POINT (-122.179458 47.802589)"/>
    <x v="1"/>
    <n v="53061051937"/>
  </r>
  <r>
    <s v="5YJ3E1EB4L"/>
    <s v="King"/>
    <x v="0"/>
    <x v="0"/>
    <n v="98126"/>
    <x v="0"/>
    <x v="0"/>
    <x v="9"/>
    <x v="0"/>
    <x v="0"/>
    <x v="12"/>
    <n v="0"/>
    <n v="34"/>
    <x v="18"/>
    <s v="POINT (-122.374105 47.54468)"/>
    <x v="0"/>
    <n v="53033009900"/>
  </r>
  <r>
    <s v="5YJ3E1EA5K"/>
    <s v="Yakima"/>
    <x v="5"/>
    <x v="0"/>
    <n v="98903"/>
    <x v="2"/>
    <x v="0"/>
    <x v="9"/>
    <x v="0"/>
    <x v="0"/>
    <x v="13"/>
    <n v="0"/>
    <n v="14"/>
    <x v="19"/>
    <s v="POINT (-120.477805 46.553505)"/>
    <x v="3"/>
    <n v="53077002803"/>
  </r>
  <r>
    <s v="1N4BZ0CP4H"/>
    <s v="Thurston"/>
    <x v="10"/>
    <x v="0"/>
    <n v="98506"/>
    <x v="5"/>
    <x v="2"/>
    <x v="3"/>
    <x v="0"/>
    <x v="0"/>
    <x v="11"/>
    <n v="0"/>
    <n v="22"/>
    <x v="20"/>
    <s v="POINT (-122.8874781 47.0519573)"/>
    <x v="1"/>
    <n v="53067010300"/>
  </r>
  <r>
    <s v="WBY1Z4C51E"/>
    <s v="King"/>
    <x v="11"/>
    <x v="0"/>
    <n v="98059"/>
    <x v="10"/>
    <x v="4"/>
    <x v="6"/>
    <x v="1"/>
    <x v="0"/>
    <x v="14"/>
    <n v="0"/>
    <n v="11"/>
    <x v="21"/>
    <s v="POINT (-122.15734 47.487175)"/>
    <x v="2"/>
    <n v="53033025101"/>
  </r>
  <r>
    <s v="1FADP5CUXD"/>
    <s v="Yakima"/>
    <x v="5"/>
    <x v="0"/>
    <n v="98902"/>
    <x v="6"/>
    <x v="1"/>
    <x v="10"/>
    <x v="1"/>
    <x v="2"/>
    <x v="15"/>
    <n v="0"/>
    <n v="14"/>
    <x v="22"/>
    <s v="POINT (-120.524012 46.5973939)"/>
    <x v="3"/>
    <n v="53077001000"/>
  </r>
  <r>
    <s v="KNDCD3LD6J"/>
    <s v="King"/>
    <x v="0"/>
    <x v="0"/>
    <n v="98118"/>
    <x v="7"/>
    <x v="3"/>
    <x v="11"/>
    <x v="1"/>
    <x v="2"/>
    <x v="16"/>
    <n v="0"/>
    <n v="37"/>
    <x v="23"/>
    <s v="POINT (-122.28339 47.549285)"/>
    <x v="0"/>
    <n v="53033011101"/>
  </r>
  <r>
    <s v="JN1AZ0CP8C"/>
    <s v="Thurston"/>
    <x v="12"/>
    <x v="0"/>
    <n v="98589"/>
    <x v="11"/>
    <x v="2"/>
    <x v="3"/>
    <x v="0"/>
    <x v="0"/>
    <x v="17"/>
    <n v="0"/>
    <n v="20"/>
    <x v="24"/>
    <s v="POINT (-122.85403 46.856085)"/>
    <x v="1"/>
    <n v="53067012620"/>
  </r>
  <r>
    <s v="1FADP5CU4G"/>
    <s v="Thurston"/>
    <x v="10"/>
    <x v="0"/>
    <n v="98501"/>
    <x v="3"/>
    <x v="1"/>
    <x v="10"/>
    <x v="1"/>
    <x v="2"/>
    <x v="15"/>
    <n v="0"/>
    <n v="22"/>
    <x v="25"/>
    <s v="POINT (-122.89692 47.043535)"/>
    <x v="1"/>
    <n v="53067010700"/>
  </r>
  <r>
    <s v="1N4AZ1CP4J"/>
    <s v="Thurston"/>
    <x v="10"/>
    <x v="0"/>
    <n v="98501"/>
    <x v="7"/>
    <x v="2"/>
    <x v="3"/>
    <x v="0"/>
    <x v="0"/>
    <x v="18"/>
    <n v="0"/>
    <n v="22"/>
    <x v="26"/>
    <s v="POINT (-122.89692 47.043535)"/>
    <x v="1"/>
    <n v="53067010700"/>
  </r>
  <r>
    <s v="WA1AAAGE4M"/>
    <s v="King"/>
    <x v="0"/>
    <x v="0"/>
    <n v="98108"/>
    <x v="4"/>
    <x v="6"/>
    <x v="12"/>
    <x v="0"/>
    <x v="0"/>
    <x v="19"/>
    <n v="0"/>
    <n v="37"/>
    <x v="27"/>
    <s v="POINT (-122.3268963 47.5499519)"/>
    <x v="0"/>
    <n v="53033010401"/>
  </r>
  <r>
    <s v="5YJ3E1EBXL"/>
    <s v="King"/>
    <x v="0"/>
    <x v="0"/>
    <n v="98126"/>
    <x v="0"/>
    <x v="0"/>
    <x v="9"/>
    <x v="0"/>
    <x v="0"/>
    <x v="12"/>
    <n v="0"/>
    <n v="34"/>
    <x v="28"/>
    <s v="POINT (-122.374105 47.54468)"/>
    <x v="0"/>
    <n v="53033009900"/>
  </r>
  <r>
    <s v="1N4AZ1CP1J"/>
    <s v="King"/>
    <x v="0"/>
    <x v="0"/>
    <n v="98108"/>
    <x v="7"/>
    <x v="2"/>
    <x v="3"/>
    <x v="0"/>
    <x v="0"/>
    <x v="18"/>
    <n v="0"/>
    <n v="37"/>
    <x v="29"/>
    <s v="POINT (-122.3268963 47.5499519)"/>
    <x v="0"/>
    <n v="53033010401"/>
  </r>
  <r>
    <s v="KNDJX3AE9H"/>
    <s v="Thurston"/>
    <x v="10"/>
    <x v="0"/>
    <n v="98502"/>
    <x v="5"/>
    <x v="3"/>
    <x v="13"/>
    <x v="0"/>
    <x v="0"/>
    <x v="20"/>
    <n v="32250"/>
    <n v="22"/>
    <x v="30"/>
    <s v="POINT (-122.92145 47.045935)"/>
    <x v="1"/>
    <n v="53067012002"/>
  </r>
  <r>
    <s v="WBY2Z2C54H"/>
    <s v="King"/>
    <x v="0"/>
    <x v="0"/>
    <n v="98121"/>
    <x v="5"/>
    <x v="4"/>
    <x v="14"/>
    <x v="1"/>
    <x v="2"/>
    <x v="21"/>
    <n v="0"/>
    <n v="36"/>
    <x v="31"/>
    <s v="POINT (-122.344125 47.61546)"/>
    <x v="0"/>
    <n v="53033007201"/>
  </r>
  <r>
    <s v="5YJ3E1EA5P"/>
    <s v="Thurston"/>
    <x v="13"/>
    <x v="0"/>
    <n v="98516"/>
    <x v="1"/>
    <x v="0"/>
    <x v="9"/>
    <x v="0"/>
    <x v="1"/>
    <x v="1"/>
    <n v="0"/>
    <n v="22"/>
    <x v="32"/>
    <s v="POINT (-122.7474291 47.0821119)"/>
    <x v="1"/>
    <n v="53067012226"/>
  </r>
  <r>
    <s v="KNDAEFS54R"/>
    <s v="Snohomish"/>
    <x v="14"/>
    <x v="0"/>
    <n v="98036"/>
    <x v="12"/>
    <x v="3"/>
    <x v="15"/>
    <x v="0"/>
    <x v="1"/>
    <x v="1"/>
    <n v="0"/>
    <n v="1"/>
    <x v="33"/>
    <s v="POINT (-122.316675 47.819365)"/>
    <x v="1"/>
    <n v="53061051914"/>
  </r>
  <r>
    <s v="1N4AZ1CP7J"/>
    <s v="Thurston"/>
    <x v="10"/>
    <x v="0"/>
    <n v="98501"/>
    <x v="7"/>
    <x v="2"/>
    <x v="3"/>
    <x v="0"/>
    <x v="0"/>
    <x v="18"/>
    <n v="0"/>
    <n v="22"/>
    <x v="34"/>
    <s v="POINT (-122.89692 47.043535)"/>
    <x v="1"/>
    <n v="53067010100"/>
  </r>
  <r>
    <s v="5UXKT0C38H"/>
    <s v="King"/>
    <x v="0"/>
    <x v="0"/>
    <n v="98115"/>
    <x v="5"/>
    <x v="4"/>
    <x v="5"/>
    <x v="1"/>
    <x v="2"/>
    <x v="21"/>
    <n v="0"/>
    <n v="46"/>
    <x v="35"/>
    <s v="POINT (-122.3185 47.67949)"/>
    <x v="0"/>
    <n v="53033002100"/>
  </r>
  <r>
    <s v="1N4AZ1CP0K"/>
    <s v="Thurston"/>
    <x v="10"/>
    <x v="0"/>
    <n v="98501"/>
    <x v="2"/>
    <x v="2"/>
    <x v="3"/>
    <x v="0"/>
    <x v="0"/>
    <x v="22"/>
    <n v="0"/>
    <n v="22"/>
    <x v="36"/>
    <s v="POINT (-122.89692 47.043535)"/>
    <x v="1"/>
    <n v="53067011721"/>
  </r>
  <r>
    <s v="5YJ3E1EB0N"/>
    <s v="Thurston"/>
    <x v="10"/>
    <x v="0"/>
    <n v="98513"/>
    <x v="9"/>
    <x v="0"/>
    <x v="9"/>
    <x v="0"/>
    <x v="1"/>
    <x v="1"/>
    <n v="0"/>
    <n v="2"/>
    <x v="37"/>
    <s v="POINT (-122.817545 46.98876)"/>
    <x v="1"/>
    <n v="53067011624"/>
  </r>
  <r>
    <s v="WMEFJ9BA8H"/>
    <s v="Thurston"/>
    <x v="10"/>
    <x v="0"/>
    <n v="98502"/>
    <x v="5"/>
    <x v="7"/>
    <x v="16"/>
    <x v="0"/>
    <x v="0"/>
    <x v="23"/>
    <n v="0"/>
    <n v="22"/>
    <x v="38"/>
    <s v="POINT (-122.92145 47.045935)"/>
    <x v="1"/>
    <n v="53067012002"/>
  </r>
  <r>
    <s v="1N4AZ0CP1D"/>
    <s v="King"/>
    <x v="15"/>
    <x v="0"/>
    <n v="98155"/>
    <x v="6"/>
    <x v="2"/>
    <x v="3"/>
    <x v="0"/>
    <x v="0"/>
    <x v="5"/>
    <n v="0"/>
    <n v="32"/>
    <x v="39"/>
    <s v="POINT (-122.3175 47.7578146)"/>
    <x v="0"/>
    <n v="53033020500"/>
  </r>
  <r>
    <s v="5YJ3E1EA5L"/>
    <s v="Thurston"/>
    <x v="16"/>
    <x v="0"/>
    <n v="98579"/>
    <x v="0"/>
    <x v="0"/>
    <x v="9"/>
    <x v="0"/>
    <x v="0"/>
    <x v="24"/>
    <n v="0"/>
    <n v="20"/>
    <x v="40"/>
    <s v="POINT (-123.09575 46.82114)"/>
    <x v="1"/>
    <n v="53067012730"/>
  </r>
  <r>
    <s v="WBY1Z4C54F"/>
    <s v="King"/>
    <x v="0"/>
    <x v="0"/>
    <n v="98144"/>
    <x v="8"/>
    <x v="4"/>
    <x v="6"/>
    <x v="1"/>
    <x v="0"/>
    <x v="14"/>
    <n v="0"/>
    <n v="37"/>
    <x v="41"/>
    <s v="POINT (-122.30823 47.581975)"/>
    <x v="0"/>
    <n v="53033009500"/>
  </r>
  <r>
    <s v="5YJ3E1EA1J"/>
    <s v="Snohomish"/>
    <x v="1"/>
    <x v="0"/>
    <n v="98021"/>
    <x v="7"/>
    <x v="0"/>
    <x v="9"/>
    <x v="0"/>
    <x v="0"/>
    <x v="25"/>
    <n v="0"/>
    <n v="1"/>
    <x v="42"/>
    <s v="POINT (-122.179458 47.802589)"/>
    <x v="1"/>
    <n v="53061051926"/>
  </r>
  <r>
    <s v="5YJ3E1EB7K"/>
    <s v="Thurston"/>
    <x v="12"/>
    <x v="0"/>
    <n v="98589"/>
    <x v="2"/>
    <x v="0"/>
    <x v="9"/>
    <x v="0"/>
    <x v="0"/>
    <x v="13"/>
    <n v="0"/>
    <n v="35"/>
    <x v="43"/>
    <s v="POINT (-122.85403 46.856085)"/>
    <x v="1"/>
    <n v="53067012610"/>
  </r>
  <r>
    <s v="KNDRMDLH4P"/>
    <s v="Yakima"/>
    <x v="5"/>
    <x v="0"/>
    <n v="98908"/>
    <x v="1"/>
    <x v="3"/>
    <x v="17"/>
    <x v="1"/>
    <x v="0"/>
    <x v="26"/>
    <n v="0"/>
    <n v="14"/>
    <x v="44"/>
    <s v="POINT (-120.6027202 46.5965625)"/>
    <x v="3"/>
    <n v="53077000401"/>
  </r>
  <r>
    <s v="5YJ3E1EA3J"/>
    <s v="Snohomish"/>
    <x v="1"/>
    <x v="0"/>
    <n v="98021"/>
    <x v="7"/>
    <x v="0"/>
    <x v="9"/>
    <x v="0"/>
    <x v="0"/>
    <x v="25"/>
    <n v="0"/>
    <n v="1"/>
    <x v="45"/>
    <s v="POINT (-122.179458 47.802589)"/>
    <x v="1"/>
    <n v="53061051926"/>
  </r>
  <r>
    <s v="KNDCC3LG6L"/>
    <s v="Thurston"/>
    <x v="13"/>
    <x v="0"/>
    <n v="98503"/>
    <x v="0"/>
    <x v="3"/>
    <x v="11"/>
    <x v="0"/>
    <x v="0"/>
    <x v="27"/>
    <n v="0"/>
    <n v="22"/>
    <x v="46"/>
    <s v="POINT (-122.8285 47.03646)"/>
    <x v="1"/>
    <n v="53067011626"/>
  </r>
  <r>
    <s v="WVWPP7AU9F"/>
    <s v="Island"/>
    <x v="17"/>
    <x v="0"/>
    <n v="98239"/>
    <x v="8"/>
    <x v="8"/>
    <x v="18"/>
    <x v="0"/>
    <x v="0"/>
    <x v="28"/>
    <n v="0"/>
    <n v="10"/>
    <x v="47"/>
    <s v="POINT (-122.6880708 48.2179983)"/>
    <x v="1"/>
    <n v="53029971100"/>
  </r>
  <r>
    <s v="1N4AZ0CP7D"/>
    <s v="King"/>
    <x v="11"/>
    <x v="0"/>
    <n v="98056"/>
    <x v="6"/>
    <x v="2"/>
    <x v="3"/>
    <x v="0"/>
    <x v="0"/>
    <x v="5"/>
    <n v="0"/>
    <n v="11"/>
    <x v="48"/>
    <s v="POINT (-122.180505 47.500055)"/>
    <x v="2"/>
    <n v="53033025500"/>
  </r>
  <r>
    <s v="KNDCC3LG8K"/>
    <s v="King"/>
    <x v="11"/>
    <x v="0"/>
    <n v="98057"/>
    <x v="2"/>
    <x v="3"/>
    <x v="11"/>
    <x v="0"/>
    <x v="0"/>
    <x v="27"/>
    <n v="0"/>
    <n v="37"/>
    <x v="49"/>
    <s v="POINT (-122.21024 47.4797047)"/>
    <x v="2"/>
    <n v="53033025302"/>
  </r>
  <r>
    <s v="7SAYGDEE7P"/>
    <s v="Yakima"/>
    <x v="5"/>
    <x v="0"/>
    <n v="98908"/>
    <x v="1"/>
    <x v="0"/>
    <x v="0"/>
    <x v="0"/>
    <x v="1"/>
    <x v="1"/>
    <n v="0"/>
    <n v="14"/>
    <x v="50"/>
    <s v="POINT (-120.6027202 46.5965625)"/>
    <x v="3"/>
    <n v="53077000401"/>
  </r>
  <r>
    <s v="JTDKARFP8H"/>
    <s v="Yakima"/>
    <x v="5"/>
    <x v="0"/>
    <n v="98901"/>
    <x v="5"/>
    <x v="9"/>
    <x v="19"/>
    <x v="1"/>
    <x v="2"/>
    <x v="29"/>
    <n v="0"/>
    <n v="15"/>
    <x v="51"/>
    <s v="POINT (-120.500225 46.6043)"/>
    <x v="3"/>
    <n v="53077001602"/>
  </r>
  <r>
    <s v="5YJSA1E27J"/>
    <s v="Yakima"/>
    <x v="5"/>
    <x v="0"/>
    <n v="98908"/>
    <x v="7"/>
    <x v="0"/>
    <x v="1"/>
    <x v="0"/>
    <x v="0"/>
    <x v="30"/>
    <n v="0"/>
    <n v="14"/>
    <x v="52"/>
    <s v="POINT (-120.6027202 46.5965625)"/>
    <x v="3"/>
    <n v="53077002900"/>
  </r>
  <r>
    <s v="7FCTGBAA1P"/>
    <s v="Snohomish"/>
    <x v="18"/>
    <x v="0"/>
    <n v="98271"/>
    <x v="1"/>
    <x v="10"/>
    <x v="20"/>
    <x v="0"/>
    <x v="1"/>
    <x v="1"/>
    <n v="0"/>
    <n v="39"/>
    <x v="53"/>
    <s v="POINT (-122.1713847 48.10433)"/>
    <x v="1"/>
    <n v="53061052803"/>
  </r>
  <r>
    <s v="5YJ3E1EB2L"/>
    <s v="Yakima"/>
    <x v="5"/>
    <x v="0"/>
    <n v="98908"/>
    <x v="0"/>
    <x v="0"/>
    <x v="9"/>
    <x v="0"/>
    <x v="0"/>
    <x v="12"/>
    <n v="0"/>
    <n v="14"/>
    <x v="54"/>
    <s v="POINT (-120.6027202 46.5965625)"/>
    <x v="3"/>
    <n v="53077000401"/>
  </r>
  <r>
    <s v="5YJ3E1EB4K"/>
    <s v="Thurston"/>
    <x v="10"/>
    <x v="0"/>
    <n v="98506"/>
    <x v="2"/>
    <x v="0"/>
    <x v="9"/>
    <x v="0"/>
    <x v="0"/>
    <x v="13"/>
    <n v="0"/>
    <n v="22"/>
    <x v="55"/>
    <s v="POINT (-122.8874781 47.0519573)"/>
    <x v="1"/>
    <n v="53067012100"/>
  </r>
  <r>
    <s v="1N4BZ1DP6L"/>
    <s v="Thurston"/>
    <x v="10"/>
    <x v="0"/>
    <n v="98516"/>
    <x v="0"/>
    <x v="2"/>
    <x v="3"/>
    <x v="0"/>
    <x v="0"/>
    <x v="25"/>
    <n v="0"/>
    <n v="22"/>
    <x v="56"/>
    <s v="POINT (-122.7474291 47.0821119)"/>
    <x v="1"/>
    <n v="53067012221"/>
  </r>
  <r>
    <s v="5UXTA6C06P"/>
    <s v="Snohomish"/>
    <x v="1"/>
    <x v="0"/>
    <n v="98012"/>
    <x v="1"/>
    <x v="4"/>
    <x v="5"/>
    <x v="1"/>
    <x v="0"/>
    <x v="8"/>
    <n v="0"/>
    <n v="21"/>
    <x v="57"/>
    <s v="POINT (-122.1873 47.820245)"/>
    <x v="1"/>
    <n v="53061051927"/>
  </r>
  <r>
    <s v="2T3YL4DV2E"/>
    <s v="King"/>
    <x v="19"/>
    <x v="0"/>
    <n v="98047"/>
    <x v="10"/>
    <x v="9"/>
    <x v="21"/>
    <x v="0"/>
    <x v="0"/>
    <x v="31"/>
    <n v="0"/>
    <n v="30"/>
    <x v="58"/>
    <s v="POINT (-122.2509349 47.25013)"/>
    <x v="2"/>
    <n v="53033030902"/>
  </r>
  <r>
    <s v="1C4JJXP61M"/>
    <s v="Thurston"/>
    <x v="12"/>
    <x v="0"/>
    <n v="98589"/>
    <x v="4"/>
    <x v="11"/>
    <x v="22"/>
    <x v="1"/>
    <x v="2"/>
    <x v="29"/>
    <n v="0"/>
    <n v="35"/>
    <x v="59"/>
    <s v="POINT (-122.85403 46.856085)"/>
    <x v="1"/>
    <n v="53067012610"/>
  </r>
  <r>
    <s v="5YJ3E1EA2H"/>
    <s v="Kitsap"/>
    <x v="6"/>
    <x v="0"/>
    <n v="98366"/>
    <x v="5"/>
    <x v="0"/>
    <x v="9"/>
    <x v="0"/>
    <x v="0"/>
    <x v="13"/>
    <n v="0"/>
    <n v="26"/>
    <x v="60"/>
    <s v="POINT (-122.639265 47.5373)"/>
    <x v="1"/>
    <n v="53035092400"/>
  </r>
  <r>
    <s v="5YJYGDEE0L"/>
    <s v="Thurston"/>
    <x v="13"/>
    <x v="0"/>
    <n v="98513"/>
    <x v="0"/>
    <x v="0"/>
    <x v="0"/>
    <x v="0"/>
    <x v="0"/>
    <x v="0"/>
    <n v="0"/>
    <n v="22"/>
    <x v="61"/>
    <s v="POINT (-122.817545 46.98876)"/>
    <x v="1"/>
    <n v="53067011623"/>
  </r>
  <r>
    <s v="5YJ3E1EB1J"/>
    <s v="Kitsap"/>
    <x v="8"/>
    <x v="0"/>
    <n v="98110"/>
    <x v="7"/>
    <x v="0"/>
    <x v="9"/>
    <x v="0"/>
    <x v="0"/>
    <x v="25"/>
    <n v="0"/>
    <n v="23"/>
    <x v="62"/>
    <s v="POINT (-122.5235781 47.6293323)"/>
    <x v="1"/>
    <n v="53035090700"/>
  </r>
  <r>
    <s v="KM8K23AGXL"/>
    <s v="Snohomish"/>
    <x v="20"/>
    <x v="0"/>
    <n v="98208"/>
    <x v="0"/>
    <x v="12"/>
    <x v="23"/>
    <x v="0"/>
    <x v="0"/>
    <x v="32"/>
    <n v="0"/>
    <n v="44"/>
    <x v="63"/>
    <s v="POINT (-122.2247757 47.9156409)"/>
    <x v="1"/>
    <n v="53061041607"/>
  </r>
  <r>
    <s v="5YJSA1E2XH"/>
    <s v="Yakima"/>
    <x v="5"/>
    <x v="0"/>
    <n v="98908"/>
    <x v="5"/>
    <x v="0"/>
    <x v="1"/>
    <x v="0"/>
    <x v="0"/>
    <x v="3"/>
    <n v="0"/>
    <n v="14"/>
    <x v="64"/>
    <s v="POINT (-120.6027202 46.5965625)"/>
    <x v="3"/>
    <n v="53077000401"/>
  </r>
  <r>
    <s v="KNDCE3LG6L"/>
    <s v="Yakima"/>
    <x v="5"/>
    <x v="0"/>
    <n v="98903"/>
    <x v="0"/>
    <x v="3"/>
    <x v="11"/>
    <x v="0"/>
    <x v="0"/>
    <x v="27"/>
    <n v="0"/>
    <n v="14"/>
    <x v="65"/>
    <s v="POINT (-120.477805 46.553505)"/>
    <x v="3"/>
    <n v="53077002803"/>
  </r>
  <r>
    <s v="5YJ3E1EB8M"/>
    <s v="Yakima"/>
    <x v="5"/>
    <x v="0"/>
    <n v="98908"/>
    <x v="4"/>
    <x v="0"/>
    <x v="9"/>
    <x v="0"/>
    <x v="1"/>
    <x v="1"/>
    <n v="0"/>
    <n v="14"/>
    <x v="66"/>
    <s v="POINT (-120.6027202 46.5965625)"/>
    <x v="3"/>
    <n v="53077002803"/>
  </r>
  <r>
    <s v="KNDCD3LD2J"/>
    <s v="Snohomish"/>
    <x v="21"/>
    <x v="0"/>
    <n v="98020"/>
    <x v="7"/>
    <x v="3"/>
    <x v="11"/>
    <x v="1"/>
    <x v="2"/>
    <x v="16"/>
    <n v="0"/>
    <n v="21"/>
    <x v="67"/>
    <s v="POINT (-122.37507 47.80807)"/>
    <x v="1"/>
    <n v="53061050501"/>
  </r>
  <r>
    <s v="JTDKARFP5K"/>
    <s v="Thurston"/>
    <x v="10"/>
    <x v="0"/>
    <n v="98501"/>
    <x v="2"/>
    <x v="9"/>
    <x v="19"/>
    <x v="1"/>
    <x v="2"/>
    <x v="29"/>
    <n v="0"/>
    <n v="22"/>
    <x v="68"/>
    <s v="POINT (-122.89692 47.043535)"/>
    <x v="1"/>
    <n v="53067010400"/>
  </r>
  <r>
    <s v="5UXTS1C01M"/>
    <s v="Thurston"/>
    <x v="10"/>
    <x v="0"/>
    <n v="98501"/>
    <x v="4"/>
    <x v="4"/>
    <x v="24"/>
    <x v="1"/>
    <x v="2"/>
    <x v="33"/>
    <n v="0"/>
    <n v="22"/>
    <x v="69"/>
    <s v="POINT (-122.89692 47.043535)"/>
    <x v="1"/>
    <n v="53067010300"/>
  </r>
  <r>
    <s v="1N4BZ1CP3K"/>
    <s v="Thurston"/>
    <x v="10"/>
    <x v="0"/>
    <n v="98502"/>
    <x v="2"/>
    <x v="2"/>
    <x v="3"/>
    <x v="0"/>
    <x v="0"/>
    <x v="22"/>
    <n v="0"/>
    <n v="22"/>
    <x v="70"/>
    <s v="POINT (-122.92145 47.045935)"/>
    <x v="1"/>
    <n v="53067010600"/>
  </r>
  <r>
    <s v="KNDJX3AE5G"/>
    <s v="Snohomish"/>
    <x v="21"/>
    <x v="0"/>
    <n v="98020"/>
    <x v="3"/>
    <x v="3"/>
    <x v="25"/>
    <x v="0"/>
    <x v="0"/>
    <x v="20"/>
    <n v="31950"/>
    <n v="32"/>
    <x v="71"/>
    <s v="POINT (-122.37507 47.80807)"/>
    <x v="1"/>
    <n v="53061050700"/>
  </r>
  <r>
    <s v="1N4BZ0CP5H"/>
    <s v="Chelan"/>
    <x v="22"/>
    <x v="0"/>
    <n v="98801"/>
    <x v="5"/>
    <x v="2"/>
    <x v="3"/>
    <x v="0"/>
    <x v="0"/>
    <x v="11"/>
    <n v="0"/>
    <n v="12"/>
    <x v="72"/>
    <s v="POINT (-120.32009 47.42255)"/>
    <x v="4"/>
    <n v="53007961102"/>
  </r>
  <r>
    <s v="5YJ3E1EB3K"/>
    <s v="Kitsap"/>
    <x v="23"/>
    <x v="0"/>
    <n v="98346"/>
    <x v="2"/>
    <x v="0"/>
    <x v="9"/>
    <x v="0"/>
    <x v="0"/>
    <x v="13"/>
    <n v="0"/>
    <n v="23"/>
    <x v="73"/>
    <s v="POINT (-122.50156 47.8019)"/>
    <x v="1"/>
    <n v="53035090101"/>
  </r>
  <r>
    <s v="KNDCE3LG3K"/>
    <s v="Thurston"/>
    <x v="10"/>
    <x v="0"/>
    <n v="98502"/>
    <x v="2"/>
    <x v="3"/>
    <x v="11"/>
    <x v="0"/>
    <x v="0"/>
    <x v="27"/>
    <n v="0"/>
    <n v="22"/>
    <x v="74"/>
    <s v="POINT (-122.92145 47.045935)"/>
    <x v="1"/>
    <n v="53067011100"/>
  </r>
  <r>
    <s v="5YJXCBE22J"/>
    <s v="King"/>
    <x v="0"/>
    <x v="0"/>
    <n v="98101"/>
    <x v="7"/>
    <x v="0"/>
    <x v="26"/>
    <x v="0"/>
    <x v="0"/>
    <x v="34"/>
    <n v="0"/>
    <n v="43"/>
    <x v="75"/>
    <s v="POINT (-122.335345 47.61079)"/>
    <x v="0"/>
    <n v="53033008102"/>
  </r>
  <r>
    <s v="5YJ3E1EA2J"/>
    <s v="Snohomish"/>
    <x v="24"/>
    <x v="0"/>
    <n v="98275"/>
    <x v="7"/>
    <x v="0"/>
    <x v="9"/>
    <x v="0"/>
    <x v="0"/>
    <x v="25"/>
    <n v="0"/>
    <n v="21"/>
    <x v="76"/>
    <s v="POINT (-122.299965 47.94171)"/>
    <x v="1"/>
    <n v="53061041301"/>
  </r>
  <r>
    <s v="5YJ3E1EB3K"/>
    <s v="King"/>
    <x v="0"/>
    <x v="0"/>
    <n v="98109"/>
    <x v="2"/>
    <x v="0"/>
    <x v="9"/>
    <x v="0"/>
    <x v="0"/>
    <x v="13"/>
    <n v="0"/>
    <n v="36"/>
    <x v="77"/>
    <s v="POINT (-122.34848 47.632405)"/>
    <x v="0"/>
    <n v="53033007203"/>
  </r>
  <r>
    <s v="1N4BZ0CP3G"/>
    <s v="Snohomish"/>
    <x v="20"/>
    <x v="0"/>
    <n v="98208"/>
    <x v="3"/>
    <x v="2"/>
    <x v="3"/>
    <x v="0"/>
    <x v="0"/>
    <x v="7"/>
    <n v="0"/>
    <n v="44"/>
    <x v="78"/>
    <s v="POINT (-122.2247757 47.9156409)"/>
    <x v="1"/>
    <n v="53061052010"/>
  </r>
  <r>
    <s v="1FADP5CU1D"/>
    <s v="Skagit"/>
    <x v="25"/>
    <x v="0"/>
    <n v="98221"/>
    <x v="6"/>
    <x v="1"/>
    <x v="10"/>
    <x v="1"/>
    <x v="2"/>
    <x v="15"/>
    <n v="0"/>
    <n v="10"/>
    <x v="79"/>
    <s v="POINT (-122.615305 48.501275)"/>
    <x v="1"/>
    <n v="53057940302"/>
  </r>
  <r>
    <s v="5YJ3E1EBXK"/>
    <s v="Kitsap"/>
    <x v="26"/>
    <x v="0"/>
    <n v="98311"/>
    <x v="2"/>
    <x v="0"/>
    <x v="9"/>
    <x v="0"/>
    <x v="0"/>
    <x v="13"/>
    <n v="0"/>
    <n v="23"/>
    <x v="80"/>
    <s v="POINT (-122.6466274 47.6341188)"/>
    <x v="1"/>
    <n v="53035091701"/>
  </r>
  <r>
    <s v="3C3CFFGE1D"/>
    <s v="Snohomish"/>
    <x v="21"/>
    <x v="0"/>
    <n v="98026"/>
    <x v="6"/>
    <x v="13"/>
    <x v="27"/>
    <x v="0"/>
    <x v="0"/>
    <x v="35"/>
    <n v="0"/>
    <n v="21"/>
    <x v="81"/>
    <s v="POINT (-122.335685 47.80372)"/>
    <x v="1"/>
    <n v="53061050101"/>
  </r>
  <r>
    <s v="1N4AZ1CP0L"/>
    <s v="Snohomish"/>
    <x v="27"/>
    <x v="0"/>
    <n v="98296"/>
    <x v="0"/>
    <x v="2"/>
    <x v="3"/>
    <x v="0"/>
    <x v="0"/>
    <x v="36"/>
    <n v="0"/>
    <n v="1"/>
    <x v="82"/>
    <s v="POINT (-122.15134 47.8851158)"/>
    <x v="1"/>
    <n v="53061052112"/>
  </r>
  <r>
    <s v="JTMEB3FV0R"/>
    <s v="Spokane"/>
    <x v="28"/>
    <x v="0"/>
    <n v="99203"/>
    <x v="12"/>
    <x v="9"/>
    <x v="28"/>
    <x v="1"/>
    <x v="0"/>
    <x v="37"/>
    <n v="0"/>
    <n v="6"/>
    <x v="83"/>
    <s v="POINT (-117.425265 47.635365)"/>
    <x v="5"/>
    <n v="53063004400"/>
  </r>
  <r>
    <s v="5YJ3E1EB5J"/>
    <s v="Snohomish"/>
    <x v="21"/>
    <x v="0"/>
    <n v="98020"/>
    <x v="7"/>
    <x v="0"/>
    <x v="9"/>
    <x v="0"/>
    <x v="0"/>
    <x v="25"/>
    <n v="0"/>
    <n v="21"/>
    <x v="84"/>
    <s v="POINT (-122.37507 47.80807)"/>
    <x v="1"/>
    <n v="53061050403"/>
  </r>
  <r>
    <s v="5YJ3E1EA0K"/>
    <s v="Island"/>
    <x v="29"/>
    <x v="0"/>
    <n v="98277"/>
    <x v="2"/>
    <x v="0"/>
    <x v="9"/>
    <x v="0"/>
    <x v="0"/>
    <x v="13"/>
    <n v="0"/>
    <n v="10"/>
    <x v="85"/>
    <s v="POINT (-122.6788673 48.2897314)"/>
    <x v="1"/>
    <n v="53029970500"/>
  </r>
  <r>
    <s v="5YJ3E1EB8K"/>
    <s v="Snohomish"/>
    <x v="27"/>
    <x v="0"/>
    <n v="98296"/>
    <x v="2"/>
    <x v="0"/>
    <x v="9"/>
    <x v="0"/>
    <x v="0"/>
    <x v="13"/>
    <n v="0"/>
    <n v="44"/>
    <x v="86"/>
    <s v="POINT (-122.15134 47.8851158)"/>
    <x v="1"/>
    <n v="53061052121"/>
  </r>
  <r>
    <s v="1N4AZ0CP3F"/>
    <s v="Skagit"/>
    <x v="25"/>
    <x v="0"/>
    <n v="98221"/>
    <x v="8"/>
    <x v="2"/>
    <x v="3"/>
    <x v="0"/>
    <x v="0"/>
    <x v="7"/>
    <n v="0"/>
    <n v="40"/>
    <x v="87"/>
    <s v="POINT (-122.615305 48.501275)"/>
    <x v="1"/>
    <n v="53057940301"/>
  </r>
  <r>
    <s v="1G1FW6S06H"/>
    <s v="Thurston"/>
    <x v="16"/>
    <x v="0"/>
    <n v="98579"/>
    <x v="5"/>
    <x v="5"/>
    <x v="7"/>
    <x v="0"/>
    <x v="0"/>
    <x v="34"/>
    <n v="0"/>
    <n v="20"/>
    <x v="88"/>
    <s v="POINT (-123.09575 46.82114)"/>
    <x v="1"/>
    <n v="53067012730"/>
  </r>
  <r>
    <s v="5YJ3E1EB1J"/>
    <s v="Walla Walla"/>
    <x v="30"/>
    <x v="0"/>
    <n v="99362"/>
    <x v="7"/>
    <x v="0"/>
    <x v="9"/>
    <x v="0"/>
    <x v="0"/>
    <x v="25"/>
    <n v="0"/>
    <n v="16"/>
    <x v="89"/>
    <s v="POINT (-118.34332 46.063985)"/>
    <x v="3"/>
    <n v="53071920200"/>
  </r>
  <r>
    <s v="5UXTA6C00N"/>
    <s v="Snohomish"/>
    <x v="27"/>
    <x v="0"/>
    <n v="98296"/>
    <x v="9"/>
    <x v="4"/>
    <x v="5"/>
    <x v="1"/>
    <x v="0"/>
    <x v="8"/>
    <n v="0"/>
    <n v="1"/>
    <x v="90"/>
    <s v="POINT (-122.15134 47.8851158)"/>
    <x v="1"/>
    <n v="53061052122"/>
  </r>
  <r>
    <s v="1C4RJXN68R"/>
    <s v="Snohomish"/>
    <x v="9"/>
    <x v="0"/>
    <n v="98037"/>
    <x v="12"/>
    <x v="11"/>
    <x v="22"/>
    <x v="1"/>
    <x v="2"/>
    <x v="4"/>
    <n v="0"/>
    <n v="32"/>
    <x v="91"/>
    <s v="POINT (-122.297265 47.84182)"/>
    <x v="1"/>
    <n v="53061051702"/>
  </r>
  <r>
    <s v="5YJYGDEE4L"/>
    <s v="Snohomish"/>
    <x v="20"/>
    <x v="0"/>
    <n v="98208"/>
    <x v="0"/>
    <x v="0"/>
    <x v="0"/>
    <x v="0"/>
    <x v="0"/>
    <x v="0"/>
    <n v="0"/>
    <n v="44"/>
    <x v="92"/>
    <s v="POINT (-122.2247757 47.9156409)"/>
    <x v="1"/>
    <n v="53061041606"/>
  </r>
  <r>
    <s v="KNDCC3LG2K"/>
    <s v="Snohomish"/>
    <x v="31"/>
    <x v="0"/>
    <n v="98012"/>
    <x v="2"/>
    <x v="3"/>
    <x v="11"/>
    <x v="0"/>
    <x v="0"/>
    <x v="27"/>
    <n v="0"/>
    <n v="44"/>
    <x v="93"/>
    <s v="POINT (-122.1873 47.820245)"/>
    <x v="1"/>
    <n v="53061052004"/>
  </r>
  <r>
    <s v="5YJYGDEE5L"/>
    <s v="Grant"/>
    <x v="32"/>
    <x v="0"/>
    <n v="98837"/>
    <x v="0"/>
    <x v="0"/>
    <x v="0"/>
    <x v="0"/>
    <x v="0"/>
    <x v="0"/>
    <n v="0"/>
    <n v="13"/>
    <x v="94"/>
    <s v="POINT (-119.2599876 47.1240154)"/>
    <x v="6"/>
    <n v="53025011002"/>
  </r>
  <r>
    <s v="1C4JJXN69P"/>
    <s v="Grant"/>
    <x v="33"/>
    <x v="0"/>
    <n v="98823"/>
    <x v="1"/>
    <x v="11"/>
    <x v="22"/>
    <x v="1"/>
    <x v="2"/>
    <x v="4"/>
    <n v="0"/>
    <n v="13"/>
    <x v="95"/>
    <s v="POINT (-119.55513 47.31936)"/>
    <x v="6"/>
    <n v="53025010401"/>
  </r>
  <r>
    <s v="5YJSA1E26J"/>
    <s v="Snohomish"/>
    <x v="9"/>
    <x v="0"/>
    <n v="98036"/>
    <x v="7"/>
    <x v="0"/>
    <x v="1"/>
    <x v="0"/>
    <x v="0"/>
    <x v="30"/>
    <n v="0"/>
    <n v="1"/>
    <x v="96"/>
    <s v="POINT (-122.316675 47.819365)"/>
    <x v="1"/>
    <n v="53061051913"/>
  </r>
  <r>
    <s v="1N4AZ0CP5D"/>
    <s v="Snohomish"/>
    <x v="34"/>
    <x v="0"/>
    <n v="98272"/>
    <x v="6"/>
    <x v="2"/>
    <x v="3"/>
    <x v="0"/>
    <x v="0"/>
    <x v="5"/>
    <n v="0"/>
    <n v="39"/>
    <x v="97"/>
    <s v="POINT (-121.972215 47.85674)"/>
    <x v="1"/>
    <n v="53061052204"/>
  </r>
  <r>
    <s v="1N4AZ0CP6D"/>
    <s v="Yakima"/>
    <x v="5"/>
    <x v="0"/>
    <n v="98908"/>
    <x v="6"/>
    <x v="2"/>
    <x v="3"/>
    <x v="0"/>
    <x v="0"/>
    <x v="5"/>
    <n v="0"/>
    <n v="14"/>
    <x v="98"/>
    <s v="POINT (-120.6027202 46.5965625)"/>
    <x v="3"/>
    <n v="53077002801"/>
  </r>
  <r>
    <s v="WBY2Z6C50K"/>
    <s v="Yakima"/>
    <x v="5"/>
    <x v="0"/>
    <n v="98901"/>
    <x v="2"/>
    <x v="4"/>
    <x v="14"/>
    <x v="1"/>
    <x v="2"/>
    <x v="33"/>
    <n v="0"/>
    <n v="15"/>
    <x v="99"/>
    <s v="POINT (-120.500225 46.6043)"/>
    <x v="3"/>
    <n v="53077001601"/>
  </r>
  <r>
    <s v="5YJ3E1EA4L"/>
    <s v="Yakima"/>
    <x v="35"/>
    <x v="0"/>
    <n v="98936"/>
    <x v="0"/>
    <x v="0"/>
    <x v="9"/>
    <x v="0"/>
    <x v="0"/>
    <x v="24"/>
    <n v="0"/>
    <n v="15"/>
    <x v="100"/>
    <s v="POINT (-120.3795117 46.55609)"/>
    <x v="3"/>
    <n v="53077001702"/>
  </r>
  <r>
    <s v="1N4AZ0CP2G"/>
    <s v="Kitsap"/>
    <x v="36"/>
    <x v="0"/>
    <n v="98359"/>
    <x v="3"/>
    <x v="2"/>
    <x v="3"/>
    <x v="0"/>
    <x v="0"/>
    <x v="7"/>
    <n v="0"/>
    <n v="26"/>
    <x v="101"/>
    <s v="POINT (-122.54483 47.41801)"/>
    <x v="1"/>
    <n v="53035092802"/>
  </r>
  <r>
    <s v="WMEEJ9AAXG"/>
    <s v="Snohomish"/>
    <x v="31"/>
    <x v="0"/>
    <n v="98012"/>
    <x v="3"/>
    <x v="7"/>
    <x v="16"/>
    <x v="0"/>
    <x v="0"/>
    <x v="38"/>
    <n v="0"/>
    <n v="44"/>
    <x v="102"/>
    <s v="POINT (-122.1873 47.820245)"/>
    <x v="1"/>
    <n v="53061052008"/>
  </r>
  <r>
    <s v="5YJSA1E2XH"/>
    <s v="Stevens"/>
    <x v="37"/>
    <x v="0"/>
    <n v="99109"/>
    <x v="5"/>
    <x v="0"/>
    <x v="1"/>
    <x v="0"/>
    <x v="0"/>
    <x v="3"/>
    <n v="0"/>
    <n v="7"/>
    <x v="103"/>
    <s v="POINT (-117.722145 48.27719)"/>
    <x v="7"/>
    <n v="53065950800"/>
  </r>
  <r>
    <s v="KMHC85LJ6L"/>
    <s v="Thurston"/>
    <x v="13"/>
    <x v="0"/>
    <n v="98503"/>
    <x v="0"/>
    <x v="12"/>
    <x v="29"/>
    <x v="0"/>
    <x v="0"/>
    <x v="39"/>
    <n v="0"/>
    <n v="22"/>
    <x v="104"/>
    <s v="POINT (-122.8285 47.03646)"/>
    <x v="1"/>
    <n v="53067011300"/>
  </r>
  <r>
    <s v="5YJYGDEE3M"/>
    <s v="Island"/>
    <x v="38"/>
    <x v="0"/>
    <n v="98249"/>
    <x v="4"/>
    <x v="0"/>
    <x v="0"/>
    <x v="0"/>
    <x v="1"/>
    <x v="1"/>
    <n v="0"/>
    <n v="10"/>
    <x v="105"/>
    <s v="POINT (-122.544745 48.03024)"/>
    <x v="1"/>
    <n v="53029971302"/>
  </r>
  <r>
    <s v="5YJ3E1EA8K"/>
    <s v="Snohomish"/>
    <x v="24"/>
    <x v="0"/>
    <n v="98275"/>
    <x v="2"/>
    <x v="0"/>
    <x v="9"/>
    <x v="0"/>
    <x v="0"/>
    <x v="13"/>
    <n v="0"/>
    <n v="21"/>
    <x v="106"/>
    <s v="POINT (-122.299965 47.94171)"/>
    <x v="1"/>
    <n v="53061041901"/>
  </r>
  <r>
    <s v="1G1FW6S02J"/>
    <s v="Spokane"/>
    <x v="28"/>
    <x v="0"/>
    <n v="99202"/>
    <x v="7"/>
    <x v="5"/>
    <x v="7"/>
    <x v="0"/>
    <x v="0"/>
    <x v="34"/>
    <n v="0"/>
    <n v="3"/>
    <x v="107"/>
    <s v="POINT (-117.383045 47.661935)"/>
    <x v="5"/>
    <n v="53063003000"/>
  </r>
  <r>
    <s v="5YJ3E1EA0J"/>
    <s v="Thurston"/>
    <x v="10"/>
    <x v="0"/>
    <n v="98503"/>
    <x v="7"/>
    <x v="0"/>
    <x v="9"/>
    <x v="0"/>
    <x v="0"/>
    <x v="25"/>
    <n v="0"/>
    <n v="22"/>
    <x v="108"/>
    <s v="POINT (-122.8285 47.03646)"/>
    <x v="1"/>
    <n v="53067011628"/>
  </r>
  <r>
    <s v="WVWKR7AU6K"/>
    <s v="Snohomish"/>
    <x v="21"/>
    <x v="0"/>
    <n v="98020"/>
    <x v="2"/>
    <x v="8"/>
    <x v="18"/>
    <x v="0"/>
    <x v="0"/>
    <x v="40"/>
    <n v="0"/>
    <n v="21"/>
    <x v="109"/>
    <s v="POINT (-122.37507 47.80807)"/>
    <x v="1"/>
    <n v="53061050502"/>
  </r>
  <r>
    <s v="1FMCU0LZ9N"/>
    <s v="Whitman"/>
    <x v="39"/>
    <x v="0"/>
    <n v="99163"/>
    <x v="9"/>
    <x v="1"/>
    <x v="30"/>
    <x v="1"/>
    <x v="0"/>
    <x v="41"/>
    <n v="0"/>
    <n v="9"/>
    <x v="110"/>
    <s v="POINT (-117.17912 46.730885)"/>
    <x v="7"/>
    <n v="53075000300"/>
  </r>
  <r>
    <s v="5YJ3E1EB5L"/>
    <s v="Snohomish"/>
    <x v="34"/>
    <x v="0"/>
    <n v="98272"/>
    <x v="0"/>
    <x v="0"/>
    <x v="9"/>
    <x v="0"/>
    <x v="0"/>
    <x v="12"/>
    <n v="0"/>
    <n v="39"/>
    <x v="111"/>
    <s v="POINT (-121.972215 47.85674)"/>
    <x v="1"/>
    <n v="53061052210"/>
  </r>
  <r>
    <s v="1G1FX6S07H"/>
    <s v="Snohomish"/>
    <x v="27"/>
    <x v="0"/>
    <n v="98290"/>
    <x v="5"/>
    <x v="5"/>
    <x v="7"/>
    <x v="0"/>
    <x v="0"/>
    <x v="34"/>
    <n v="0"/>
    <n v="44"/>
    <x v="112"/>
    <s v="POINT (-122.091505 47.915555)"/>
    <x v="1"/>
    <n v="53061052401"/>
  </r>
  <r>
    <s v="1N4AZ0CP9D"/>
    <s v="Snohomish"/>
    <x v="27"/>
    <x v="0"/>
    <n v="98290"/>
    <x v="6"/>
    <x v="2"/>
    <x v="3"/>
    <x v="0"/>
    <x v="0"/>
    <x v="5"/>
    <n v="0"/>
    <n v="44"/>
    <x v="113"/>
    <s v="POINT (-122.091505 47.915555)"/>
    <x v="1"/>
    <n v="53061052401"/>
  </r>
  <r>
    <s v="5UXTA6C04P"/>
    <s v="Kittitas"/>
    <x v="40"/>
    <x v="0"/>
    <n v="98926"/>
    <x v="1"/>
    <x v="4"/>
    <x v="5"/>
    <x v="1"/>
    <x v="0"/>
    <x v="8"/>
    <n v="0"/>
    <n v="13"/>
    <x v="114"/>
    <s v="POINT (-120.54513 46.993465)"/>
    <x v="1"/>
    <n v="53037975202"/>
  </r>
  <r>
    <s v="5UXKT0C51J"/>
    <s v="Snohomish"/>
    <x v="21"/>
    <x v="0"/>
    <n v="98026"/>
    <x v="7"/>
    <x v="4"/>
    <x v="5"/>
    <x v="1"/>
    <x v="2"/>
    <x v="42"/>
    <n v="0"/>
    <n v="21"/>
    <x v="115"/>
    <s v="POINT (-122.335685 47.80372)"/>
    <x v="1"/>
    <n v="53061050402"/>
  </r>
  <r>
    <s v="1N4AZ0CP5G"/>
    <s v="Kittitas"/>
    <x v="40"/>
    <x v="0"/>
    <n v="98926"/>
    <x v="3"/>
    <x v="2"/>
    <x v="3"/>
    <x v="0"/>
    <x v="0"/>
    <x v="7"/>
    <n v="0"/>
    <n v="13"/>
    <x v="116"/>
    <s v="POINT (-120.54513 46.993465)"/>
    <x v="1"/>
    <n v="53037975203"/>
  </r>
  <r>
    <s v="5YJ3E1EA9K"/>
    <s v="Thurston"/>
    <x v="10"/>
    <x v="0"/>
    <n v="98513"/>
    <x v="2"/>
    <x v="0"/>
    <x v="9"/>
    <x v="0"/>
    <x v="0"/>
    <x v="13"/>
    <n v="0"/>
    <n v="2"/>
    <x v="117"/>
    <s v="POINT (-122.817545 46.98876)"/>
    <x v="1"/>
    <n v="53067012420"/>
  </r>
  <r>
    <s v="5YJXCDE24L"/>
    <s v="Snohomish"/>
    <x v="21"/>
    <x v="0"/>
    <n v="98020"/>
    <x v="0"/>
    <x v="0"/>
    <x v="26"/>
    <x v="0"/>
    <x v="0"/>
    <x v="43"/>
    <n v="0"/>
    <n v="21"/>
    <x v="118"/>
    <s v="POINT (-122.37507 47.80807)"/>
    <x v="1"/>
    <n v="53061050300"/>
  </r>
  <r>
    <s v="5YJ3E1EB6J"/>
    <s v="Snohomish"/>
    <x v="20"/>
    <x v="0"/>
    <n v="98203"/>
    <x v="7"/>
    <x v="0"/>
    <x v="9"/>
    <x v="0"/>
    <x v="0"/>
    <x v="25"/>
    <n v="0"/>
    <n v="38"/>
    <x v="119"/>
    <s v="POINT (-122.213105 47.95479)"/>
    <x v="1"/>
    <n v="53061041304"/>
  </r>
  <r>
    <s v="WP1AE2A23G"/>
    <s v="Kitsap"/>
    <x v="26"/>
    <x v="0"/>
    <n v="98310"/>
    <x v="3"/>
    <x v="14"/>
    <x v="31"/>
    <x v="1"/>
    <x v="2"/>
    <x v="21"/>
    <n v="0"/>
    <n v="23"/>
    <x v="120"/>
    <s v="POINT (-122.611365 47.575195)"/>
    <x v="1"/>
    <n v="53035080102"/>
  </r>
  <r>
    <s v="7PDSGABA9P"/>
    <s v="Yakima"/>
    <x v="41"/>
    <x v="0"/>
    <n v="98937"/>
    <x v="1"/>
    <x v="10"/>
    <x v="32"/>
    <x v="0"/>
    <x v="1"/>
    <x v="1"/>
    <n v="0"/>
    <n v="14"/>
    <x v="121"/>
    <s v="POINT (-120.69918 46.7305)"/>
    <x v="3"/>
    <n v="53077003002"/>
  </r>
  <r>
    <s v="1N4AZ0CP6D"/>
    <s v="Island"/>
    <x v="38"/>
    <x v="0"/>
    <n v="98249"/>
    <x v="6"/>
    <x v="2"/>
    <x v="3"/>
    <x v="0"/>
    <x v="0"/>
    <x v="5"/>
    <n v="0"/>
    <n v="10"/>
    <x v="122"/>
    <s v="POINT (-122.544745 48.03024)"/>
    <x v="1"/>
    <n v="53029971301"/>
  </r>
  <r>
    <s v="5YJ3E1EB8K"/>
    <s v="Snohomish"/>
    <x v="27"/>
    <x v="0"/>
    <n v="98290"/>
    <x v="2"/>
    <x v="0"/>
    <x v="9"/>
    <x v="0"/>
    <x v="0"/>
    <x v="13"/>
    <n v="0"/>
    <n v="44"/>
    <x v="123"/>
    <s v="POINT (-122.091505 47.915555)"/>
    <x v="1"/>
    <n v="53061052502"/>
  </r>
  <r>
    <s v="1G1RA6E41D"/>
    <s v="Grant"/>
    <x v="32"/>
    <x v="0"/>
    <n v="98837"/>
    <x v="6"/>
    <x v="5"/>
    <x v="33"/>
    <x v="1"/>
    <x v="0"/>
    <x v="41"/>
    <n v="0"/>
    <n v="13"/>
    <x v="124"/>
    <s v="POINT (-119.2599876 47.1240154)"/>
    <x v="6"/>
    <n v="53025010904"/>
  </r>
  <r>
    <s v="KM8S7DA28P"/>
    <s v="Stevens"/>
    <x v="42"/>
    <x v="0"/>
    <n v="99141"/>
    <x v="1"/>
    <x v="12"/>
    <x v="34"/>
    <x v="1"/>
    <x v="0"/>
    <x v="8"/>
    <n v="0"/>
    <n v="7"/>
    <x v="125"/>
    <s v="POINT (-118.056575 48.604475)"/>
    <x v="7"/>
    <n v="53065950102"/>
  </r>
  <r>
    <s v="5YJ3E1EBXJ"/>
    <s v="Snohomish"/>
    <x v="27"/>
    <x v="0"/>
    <n v="98290"/>
    <x v="7"/>
    <x v="0"/>
    <x v="9"/>
    <x v="0"/>
    <x v="0"/>
    <x v="25"/>
    <n v="0"/>
    <n v="39"/>
    <x v="126"/>
    <s v="POINT (-122.091505 47.915555)"/>
    <x v="1"/>
    <n v="53061053603"/>
  </r>
  <r>
    <s v="1N4BZ1CP4L"/>
    <s v="Thurston"/>
    <x v="10"/>
    <x v="0"/>
    <n v="98501"/>
    <x v="0"/>
    <x v="2"/>
    <x v="3"/>
    <x v="0"/>
    <x v="0"/>
    <x v="25"/>
    <n v="0"/>
    <n v="22"/>
    <x v="127"/>
    <s v="POINT (-122.89692 47.043535)"/>
    <x v="1"/>
    <n v="53067010400"/>
  </r>
  <r>
    <s v="1G1RA6S52H"/>
    <s v="Thurston"/>
    <x v="10"/>
    <x v="0"/>
    <n v="98502"/>
    <x v="5"/>
    <x v="5"/>
    <x v="33"/>
    <x v="1"/>
    <x v="0"/>
    <x v="44"/>
    <n v="0"/>
    <n v="22"/>
    <x v="128"/>
    <s v="POINT (-122.92145 47.045935)"/>
    <x v="1"/>
    <n v="53067010510"/>
  </r>
  <r>
    <s v="1G1RB6S58J"/>
    <s v="Chelan"/>
    <x v="43"/>
    <x v="0"/>
    <n v="98816"/>
    <x v="7"/>
    <x v="5"/>
    <x v="33"/>
    <x v="1"/>
    <x v="0"/>
    <x v="44"/>
    <n v="0"/>
    <n v="12"/>
    <x v="129"/>
    <s v="POINT (-120.015875 47.839895)"/>
    <x v="4"/>
    <n v="53007960301"/>
  </r>
  <r>
    <s v="7SAYGDEE3P"/>
    <s v="Grant"/>
    <x v="44"/>
    <x v="0"/>
    <n v="98848"/>
    <x v="1"/>
    <x v="0"/>
    <x v="0"/>
    <x v="0"/>
    <x v="1"/>
    <x v="1"/>
    <n v="0"/>
    <n v="13"/>
    <x v="130"/>
    <s v="POINT (-119.8493873 47.2339933)"/>
    <x v="6"/>
    <n v="53025010700"/>
  </r>
  <r>
    <s v="7SAYGDEE2N"/>
    <s v="Whitman"/>
    <x v="39"/>
    <x v="0"/>
    <n v="99163"/>
    <x v="9"/>
    <x v="0"/>
    <x v="0"/>
    <x v="0"/>
    <x v="1"/>
    <x v="1"/>
    <n v="0"/>
    <n v="9"/>
    <x v="131"/>
    <s v="POINT (-117.17912 46.730885)"/>
    <x v="7"/>
    <n v="53075000201"/>
  </r>
  <r>
    <s v="3MW39FS04P"/>
    <s v="Snohomish"/>
    <x v="9"/>
    <x v="0"/>
    <n v="98036"/>
    <x v="1"/>
    <x v="4"/>
    <x v="35"/>
    <x v="1"/>
    <x v="2"/>
    <x v="45"/>
    <n v="0"/>
    <n v="32"/>
    <x v="132"/>
    <s v="POINT (-122.316675 47.819365)"/>
    <x v="1"/>
    <n v="53061051401"/>
  </r>
  <r>
    <s v="5UXTA6C08P"/>
    <s v="Island"/>
    <x v="29"/>
    <x v="0"/>
    <n v="98277"/>
    <x v="1"/>
    <x v="4"/>
    <x v="5"/>
    <x v="1"/>
    <x v="0"/>
    <x v="8"/>
    <n v="0"/>
    <n v="10"/>
    <x v="133"/>
    <s v="POINT (-122.6788673 48.2897314)"/>
    <x v="1"/>
    <n v="53029970601"/>
  </r>
  <r>
    <s v="5UXTA6C09M"/>
    <s v="Snohomish"/>
    <x v="9"/>
    <x v="0"/>
    <n v="98087"/>
    <x v="4"/>
    <x v="4"/>
    <x v="5"/>
    <x v="1"/>
    <x v="0"/>
    <x v="8"/>
    <n v="0"/>
    <n v="21"/>
    <x v="134"/>
    <s v="POINT (-122.2551991 47.8650827)"/>
    <x v="1"/>
    <n v="53061042004"/>
  </r>
  <r>
    <s v="5YJ3E1EB7K"/>
    <s v="Snohomish"/>
    <x v="21"/>
    <x v="0"/>
    <n v="98020"/>
    <x v="2"/>
    <x v="0"/>
    <x v="9"/>
    <x v="0"/>
    <x v="0"/>
    <x v="13"/>
    <n v="0"/>
    <n v="21"/>
    <x v="135"/>
    <s v="POINT (-122.37507 47.80807)"/>
    <x v="1"/>
    <n v="53061050502"/>
  </r>
  <r>
    <s v="1FTVW1ELXP"/>
    <s v="Snohomish"/>
    <x v="1"/>
    <x v="0"/>
    <n v="98012"/>
    <x v="1"/>
    <x v="1"/>
    <x v="36"/>
    <x v="0"/>
    <x v="1"/>
    <x v="1"/>
    <n v="0"/>
    <n v="21"/>
    <x v="136"/>
    <s v="POINT (-122.1873 47.820245)"/>
    <x v="1"/>
    <n v="53061041704"/>
  </r>
  <r>
    <s v="KNDRJDLH1N"/>
    <s v="Spokane"/>
    <x v="28"/>
    <x v="0"/>
    <n v="99203"/>
    <x v="9"/>
    <x v="3"/>
    <x v="17"/>
    <x v="1"/>
    <x v="0"/>
    <x v="26"/>
    <n v="0"/>
    <n v="3"/>
    <x v="137"/>
    <s v="POINT (-117.425265 47.635365)"/>
    <x v="5"/>
    <n v="53063004500"/>
  </r>
  <r>
    <s v="5YJ3E1EA9J"/>
    <s v="Snohomish"/>
    <x v="21"/>
    <x v="0"/>
    <n v="98026"/>
    <x v="7"/>
    <x v="0"/>
    <x v="9"/>
    <x v="0"/>
    <x v="0"/>
    <x v="25"/>
    <n v="0"/>
    <n v="32"/>
    <x v="138"/>
    <s v="POINT (-122.335685 47.80372)"/>
    <x v="1"/>
    <n v="53061050900"/>
  </r>
  <r>
    <s v="1G1FY6S07K"/>
    <s v="Island"/>
    <x v="45"/>
    <x v="0"/>
    <n v="98236"/>
    <x v="2"/>
    <x v="5"/>
    <x v="7"/>
    <x v="0"/>
    <x v="0"/>
    <x v="34"/>
    <n v="0"/>
    <n v="10"/>
    <x v="139"/>
    <s v="POINT (-122.359364 47.9796552)"/>
    <x v="1"/>
    <n v="53029971800"/>
  </r>
  <r>
    <s v="5YJSA1E26J"/>
    <s v="King"/>
    <x v="46"/>
    <x v="0"/>
    <n v="98166"/>
    <x v="7"/>
    <x v="0"/>
    <x v="1"/>
    <x v="0"/>
    <x v="0"/>
    <x v="30"/>
    <n v="0"/>
    <n v="34"/>
    <x v="140"/>
    <s v="POINT (-122.341345 47.465925)"/>
    <x v="2"/>
    <n v="53033028600"/>
  </r>
  <r>
    <s v="7SAYGDEE7P"/>
    <s v="Skagit"/>
    <x v="25"/>
    <x v="0"/>
    <n v="98221"/>
    <x v="1"/>
    <x v="0"/>
    <x v="0"/>
    <x v="0"/>
    <x v="1"/>
    <x v="1"/>
    <n v="0"/>
    <n v="40"/>
    <x v="141"/>
    <s v="POINT (-122.615305 48.501275)"/>
    <x v="1"/>
    <n v="53057940402"/>
  </r>
  <r>
    <s v="5YJ3E1EA4L"/>
    <s v="Snohomish"/>
    <x v="1"/>
    <x v="0"/>
    <n v="98012"/>
    <x v="0"/>
    <x v="0"/>
    <x v="9"/>
    <x v="0"/>
    <x v="0"/>
    <x v="24"/>
    <n v="0"/>
    <n v="1"/>
    <x v="142"/>
    <s v="POINT (-122.1873 47.820245)"/>
    <x v="1"/>
    <n v="53061051934"/>
  </r>
  <r>
    <s v="WA1LAAGE1K"/>
    <s v="Chelan"/>
    <x v="47"/>
    <x v="0"/>
    <n v="98815"/>
    <x v="2"/>
    <x v="6"/>
    <x v="12"/>
    <x v="0"/>
    <x v="0"/>
    <x v="46"/>
    <n v="0"/>
    <n v="12"/>
    <x v="143"/>
    <s v="POINT (-120.4687 47.5173233)"/>
    <x v="4"/>
    <n v="53007960600"/>
  </r>
  <r>
    <s v="KL8CK6S07G"/>
    <s v="Snohomish"/>
    <x v="20"/>
    <x v="0"/>
    <n v="98204"/>
    <x v="3"/>
    <x v="5"/>
    <x v="37"/>
    <x v="0"/>
    <x v="0"/>
    <x v="47"/>
    <n v="0"/>
    <n v="21"/>
    <x v="144"/>
    <s v="POINT (-122.240535 47.91139)"/>
    <x v="1"/>
    <n v="53061041815"/>
  </r>
  <r>
    <s v="5YJ3E1EA6J"/>
    <s v="Snohomish"/>
    <x v="27"/>
    <x v="0"/>
    <n v="98296"/>
    <x v="7"/>
    <x v="0"/>
    <x v="9"/>
    <x v="0"/>
    <x v="0"/>
    <x v="25"/>
    <n v="0"/>
    <n v="1"/>
    <x v="145"/>
    <s v="POINT (-122.15134 47.8851158)"/>
    <x v="1"/>
    <n v="53061052108"/>
  </r>
  <r>
    <s v="1N4AZ0CP3G"/>
    <s v="Kitsap"/>
    <x v="48"/>
    <x v="0"/>
    <n v="98370"/>
    <x v="3"/>
    <x v="2"/>
    <x v="3"/>
    <x v="0"/>
    <x v="0"/>
    <x v="7"/>
    <n v="0"/>
    <n v="23"/>
    <x v="146"/>
    <s v="POINT (-122.64177 47.737525)"/>
    <x v="1"/>
    <n v="53035090400"/>
  </r>
  <r>
    <s v="5YJ3E1EB5J"/>
    <s v="Chelan"/>
    <x v="22"/>
    <x v="0"/>
    <n v="98801"/>
    <x v="7"/>
    <x v="0"/>
    <x v="9"/>
    <x v="0"/>
    <x v="0"/>
    <x v="25"/>
    <n v="0"/>
    <n v="12"/>
    <x v="147"/>
    <s v="POINT (-120.32009 47.42255)"/>
    <x v="4"/>
    <n v="53007960801"/>
  </r>
  <r>
    <s v="5YJ3E1EA9J"/>
    <s v="Snohomish"/>
    <x v="1"/>
    <x v="0"/>
    <n v="98012"/>
    <x v="7"/>
    <x v="0"/>
    <x v="9"/>
    <x v="0"/>
    <x v="0"/>
    <x v="25"/>
    <n v="0"/>
    <n v="21"/>
    <x v="148"/>
    <s v="POINT (-122.1873 47.820245)"/>
    <x v="1"/>
    <n v="53061051921"/>
  </r>
  <r>
    <s v="5YJ3E1EA7K"/>
    <s v="Thurston"/>
    <x v="10"/>
    <x v="0"/>
    <n v="98502"/>
    <x v="2"/>
    <x v="0"/>
    <x v="9"/>
    <x v="0"/>
    <x v="0"/>
    <x v="13"/>
    <n v="0"/>
    <n v="35"/>
    <x v="149"/>
    <s v="POINT (-122.92145 47.045935)"/>
    <x v="1"/>
    <n v="53067011901"/>
  </r>
  <r>
    <s v="WBY1Z4C54G"/>
    <s v="King"/>
    <x v="49"/>
    <x v="0"/>
    <n v="98070"/>
    <x v="3"/>
    <x v="4"/>
    <x v="6"/>
    <x v="1"/>
    <x v="0"/>
    <x v="14"/>
    <n v="0"/>
    <n v="34"/>
    <x v="150"/>
    <s v="POINT (-122.46049 47.44873)"/>
    <x v="2"/>
    <n v="53033027702"/>
  </r>
  <r>
    <s v="JN1AZ0CP6C"/>
    <s v="Island"/>
    <x v="50"/>
    <x v="0"/>
    <n v="98260"/>
    <x v="11"/>
    <x v="2"/>
    <x v="3"/>
    <x v="0"/>
    <x v="0"/>
    <x v="17"/>
    <n v="0"/>
    <n v="10"/>
    <x v="151"/>
    <s v="POINT (-122.408015 48.03557)"/>
    <x v="1"/>
    <n v="53029971800"/>
  </r>
  <r>
    <s v="KM8JBDD23R"/>
    <s v="Snohomish"/>
    <x v="1"/>
    <x v="0"/>
    <n v="98012"/>
    <x v="12"/>
    <x v="12"/>
    <x v="38"/>
    <x v="1"/>
    <x v="0"/>
    <x v="48"/>
    <n v="0"/>
    <n v="21"/>
    <x v="152"/>
    <s v="POINT (-122.1873 47.820245)"/>
    <x v="1"/>
    <n v="53061051928"/>
  </r>
  <r>
    <s v="5YJXCBE24G"/>
    <s v="Chelan"/>
    <x v="43"/>
    <x v="0"/>
    <n v="98816"/>
    <x v="3"/>
    <x v="0"/>
    <x v="26"/>
    <x v="0"/>
    <x v="0"/>
    <x v="49"/>
    <n v="0"/>
    <n v="12"/>
    <x v="153"/>
    <s v="POINT (-120.015875 47.839895)"/>
    <x v="4"/>
    <n v="53007960303"/>
  </r>
  <r>
    <s v="JN1AZ0CP0C"/>
    <s v="Grant"/>
    <x v="32"/>
    <x v="0"/>
    <n v="98837"/>
    <x v="11"/>
    <x v="2"/>
    <x v="3"/>
    <x v="0"/>
    <x v="0"/>
    <x v="17"/>
    <n v="0"/>
    <n v="13"/>
    <x v="154"/>
    <s v="POINT (-119.2599876 47.1240154)"/>
    <x v="6"/>
    <n v="53025010904"/>
  </r>
  <r>
    <s v="5YJXCAE26G"/>
    <s v="Island"/>
    <x v="29"/>
    <x v="0"/>
    <n v="98277"/>
    <x v="3"/>
    <x v="0"/>
    <x v="26"/>
    <x v="0"/>
    <x v="0"/>
    <x v="49"/>
    <n v="0"/>
    <n v="10"/>
    <x v="155"/>
    <s v="POINT (-122.6788673 48.2897314)"/>
    <x v="1"/>
    <n v="53029970300"/>
  </r>
  <r>
    <s v="KNDRMDLH6P"/>
    <s v="Snohomish"/>
    <x v="20"/>
    <x v="0"/>
    <n v="98208"/>
    <x v="1"/>
    <x v="3"/>
    <x v="17"/>
    <x v="1"/>
    <x v="0"/>
    <x v="26"/>
    <n v="0"/>
    <n v="44"/>
    <x v="156"/>
    <s v="POINT (-122.2247757 47.9156409)"/>
    <x v="1"/>
    <n v="53061041609"/>
  </r>
  <r>
    <s v="WBY2Z2C5XF"/>
    <s v="Snohomish"/>
    <x v="18"/>
    <x v="0"/>
    <n v="98270"/>
    <x v="8"/>
    <x v="4"/>
    <x v="14"/>
    <x v="1"/>
    <x v="2"/>
    <x v="21"/>
    <n v="0"/>
    <n v="44"/>
    <x v="157"/>
    <s v="POINT (-122.17673 48.05542)"/>
    <x v="1"/>
    <n v="53061052104"/>
  </r>
  <r>
    <s v="7SAXCDE51P"/>
    <s v="Snohomish"/>
    <x v="1"/>
    <x v="0"/>
    <n v="98021"/>
    <x v="1"/>
    <x v="0"/>
    <x v="26"/>
    <x v="0"/>
    <x v="1"/>
    <x v="1"/>
    <n v="0"/>
    <n v="1"/>
    <x v="158"/>
    <s v="POINT (-122.179458 47.802589)"/>
    <x v="1"/>
    <n v="53061051918"/>
  </r>
  <r>
    <s v="1FADP5CU4D"/>
    <s v="Pend Oreille"/>
    <x v="51"/>
    <x v="0"/>
    <n v="99156"/>
    <x v="6"/>
    <x v="1"/>
    <x v="10"/>
    <x v="1"/>
    <x v="2"/>
    <x v="15"/>
    <n v="0"/>
    <n v="7"/>
    <x v="159"/>
    <s v="POINT (-117.049135 48.181095)"/>
    <x v="8"/>
    <n v="53051970500"/>
  </r>
  <r>
    <s v="5YJYGDEEXM"/>
    <s v="Snohomish"/>
    <x v="1"/>
    <x v="0"/>
    <n v="98021"/>
    <x v="4"/>
    <x v="0"/>
    <x v="0"/>
    <x v="0"/>
    <x v="1"/>
    <x v="1"/>
    <n v="0"/>
    <n v="1"/>
    <x v="160"/>
    <s v="POINT (-122.179458 47.802589)"/>
    <x v="1"/>
    <n v="53061051937"/>
  </r>
  <r>
    <s v="KNDCC3LG5K"/>
    <s v="Snohomish"/>
    <x v="27"/>
    <x v="0"/>
    <n v="98290"/>
    <x v="2"/>
    <x v="3"/>
    <x v="11"/>
    <x v="0"/>
    <x v="0"/>
    <x v="27"/>
    <n v="0"/>
    <n v="44"/>
    <x v="161"/>
    <s v="POINT (-122.091505 47.915555)"/>
    <x v="1"/>
    <n v="53061052502"/>
  </r>
  <r>
    <s v="1G1RC6S52G"/>
    <s v="Whitman"/>
    <x v="39"/>
    <x v="0"/>
    <n v="99163"/>
    <x v="3"/>
    <x v="5"/>
    <x v="33"/>
    <x v="1"/>
    <x v="0"/>
    <x v="44"/>
    <n v="0"/>
    <n v="9"/>
    <x v="162"/>
    <s v="POINT (-117.17912 46.730885)"/>
    <x v="7"/>
    <n v="53075000500"/>
  </r>
  <r>
    <s v="1N4AZ0CP4G"/>
    <s v="King"/>
    <x v="52"/>
    <x v="0"/>
    <n v="98051"/>
    <x v="3"/>
    <x v="2"/>
    <x v="3"/>
    <x v="0"/>
    <x v="0"/>
    <x v="7"/>
    <n v="0"/>
    <n v="5"/>
    <x v="163"/>
    <s v="POINT (-121.98104 47.358625)"/>
    <x v="2"/>
    <n v="53033031603"/>
  </r>
  <r>
    <s v="2C4RC1N74J"/>
    <s v="Snohomish"/>
    <x v="20"/>
    <x v="0"/>
    <n v="98208"/>
    <x v="7"/>
    <x v="15"/>
    <x v="39"/>
    <x v="1"/>
    <x v="0"/>
    <x v="48"/>
    <n v="0"/>
    <n v="44"/>
    <x v="164"/>
    <s v="POINT (-122.2247757 47.9156409)"/>
    <x v="1"/>
    <n v="53061041601"/>
  </r>
  <r>
    <s v="5YJ3E1EA7J"/>
    <s v="Snohomish"/>
    <x v="9"/>
    <x v="0"/>
    <n v="98036"/>
    <x v="7"/>
    <x v="0"/>
    <x v="9"/>
    <x v="0"/>
    <x v="0"/>
    <x v="25"/>
    <n v="0"/>
    <n v="1"/>
    <x v="165"/>
    <s v="POINT (-122.316675 47.819365)"/>
    <x v="1"/>
    <n v="53061051914"/>
  </r>
  <r>
    <s v="1G1RD6S55G"/>
    <s v="Yakima"/>
    <x v="5"/>
    <x v="0"/>
    <n v="98903"/>
    <x v="3"/>
    <x v="5"/>
    <x v="33"/>
    <x v="1"/>
    <x v="0"/>
    <x v="44"/>
    <n v="0"/>
    <n v="15"/>
    <x v="166"/>
    <s v="POINT (-120.477805 46.553505)"/>
    <x v="3"/>
    <n v="53077940003"/>
  </r>
  <r>
    <s v="5YJ3E1EB2J"/>
    <s v="Island"/>
    <x v="17"/>
    <x v="0"/>
    <n v="98239"/>
    <x v="7"/>
    <x v="0"/>
    <x v="9"/>
    <x v="0"/>
    <x v="0"/>
    <x v="25"/>
    <n v="0"/>
    <n v="10"/>
    <x v="167"/>
    <s v="POINT (-122.6880708 48.2179983)"/>
    <x v="1"/>
    <n v="53029971100"/>
  </r>
  <r>
    <s v="1N4BZ1CP4K"/>
    <s v="Snohomish"/>
    <x v="21"/>
    <x v="0"/>
    <n v="98020"/>
    <x v="2"/>
    <x v="2"/>
    <x v="3"/>
    <x v="0"/>
    <x v="0"/>
    <x v="22"/>
    <n v="0"/>
    <n v="21"/>
    <x v="168"/>
    <s v="POINT (-122.37507 47.80807)"/>
    <x v="1"/>
    <n v="53061050501"/>
  </r>
  <r>
    <s v="JHMZC5F17J"/>
    <s v="Walla Walla"/>
    <x v="30"/>
    <x v="0"/>
    <n v="99362"/>
    <x v="7"/>
    <x v="16"/>
    <x v="40"/>
    <x v="1"/>
    <x v="0"/>
    <x v="50"/>
    <n v="0"/>
    <n v="16"/>
    <x v="169"/>
    <s v="POINT (-118.34332 46.063985)"/>
    <x v="3"/>
    <n v="53071920801"/>
  </r>
  <r>
    <s v="KNDCE3LG1K"/>
    <s v="Island"/>
    <x v="45"/>
    <x v="0"/>
    <n v="98236"/>
    <x v="2"/>
    <x v="3"/>
    <x v="11"/>
    <x v="0"/>
    <x v="0"/>
    <x v="27"/>
    <n v="0"/>
    <n v="10"/>
    <x v="170"/>
    <s v="POINT (-122.359364 47.9796552)"/>
    <x v="1"/>
    <n v="53029972000"/>
  </r>
  <r>
    <s v="5YJ3E1EB5K"/>
    <s v="King"/>
    <x v="0"/>
    <x v="0"/>
    <n v="98119"/>
    <x v="2"/>
    <x v="0"/>
    <x v="9"/>
    <x v="0"/>
    <x v="0"/>
    <x v="13"/>
    <n v="0"/>
    <n v="36"/>
    <x v="171"/>
    <s v="POINT (-122.363815 47.63046)"/>
    <x v="0"/>
    <n v="53033006900"/>
  </r>
  <r>
    <s v="KL8CK6S03G"/>
    <s v="Snohomish"/>
    <x v="14"/>
    <x v="0"/>
    <n v="98036"/>
    <x v="3"/>
    <x v="5"/>
    <x v="37"/>
    <x v="0"/>
    <x v="0"/>
    <x v="47"/>
    <n v="0"/>
    <n v="1"/>
    <x v="172"/>
    <s v="POINT (-122.316675 47.819365)"/>
    <x v="1"/>
    <n v="53061051913"/>
  </r>
  <r>
    <s v="JN1AZ0CP6C"/>
    <s v="Snohomish"/>
    <x v="24"/>
    <x v="0"/>
    <n v="98275"/>
    <x v="11"/>
    <x v="2"/>
    <x v="3"/>
    <x v="0"/>
    <x v="0"/>
    <x v="17"/>
    <n v="0"/>
    <n v="21"/>
    <x v="173"/>
    <s v="POINT (-122.299965 47.94171)"/>
    <x v="1"/>
    <n v="53061041301"/>
  </r>
  <r>
    <s v="5UXKT0C52G"/>
    <s v="Thurston"/>
    <x v="10"/>
    <x v="0"/>
    <n v="98513"/>
    <x v="3"/>
    <x v="4"/>
    <x v="5"/>
    <x v="1"/>
    <x v="2"/>
    <x v="21"/>
    <n v="0"/>
    <n v="2"/>
    <x v="174"/>
    <s v="POINT (-122.817545 46.98876)"/>
    <x v="1"/>
    <n v="53067012332"/>
  </r>
  <r>
    <s v="5YJXCBE28H"/>
    <s v="Kittitas"/>
    <x v="53"/>
    <x v="0"/>
    <n v="98922"/>
    <x v="5"/>
    <x v="0"/>
    <x v="26"/>
    <x v="0"/>
    <x v="0"/>
    <x v="49"/>
    <n v="0"/>
    <n v="13"/>
    <x v="175"/>
    <s v="POINT (-120.938305 47.195355)"/>
    <x v="1"/>
    <n v="53037975104"/>
  </r>
  <r>
    <s v="1G1FY6S06L"/>
    <s v="Island"/>
    <x v="50"/>
    <x v="0"/>
    <n v="98260"/>
    <x v="0"/>
    <x v="5"/>
    <x v="7"/>
    <x v="0"/>
    <x v="0"/>
    <x v="51"/>
    <n v="0"/>
    <n v="10"/>
    <x v="176"/>
    <s v="POINT (-122.408015 48.03557)"/>
    <x v="1"/>
    <n v="53029971900"/>
  </r>
  <r>
    <s v="1G1RD6E48C"/>
    <s v="Yakima"/>
    <x v="5"/>
    <x v="0"/>
    <n v="98908"/>
    <x v="11"/>
    <x v="5"/>
    <x v="33"/>
    <x v="1"/>
    <x v="0"/>
    <x v="52"/>
    <n v="0"/>
    <n v="14"/>
    <x v="177"/>
    <s v="POINT (-120.6027202 46.5965625)"/>
    <x v="3"/>
    <n v="53077002803"/>
  </r>
  <r>
    <s v="5YJ3E1EB5J"/>
    <s v="King"/>
    <x v="0"/>
    <x v="0"/>
    <n v="98178"/>
    <x v="7"/>
    <x v="0"/>
    <x v="9"/>
    <x v="0"/>
    <x v="0"/>
    <x v="25"/>
    <n v="0"/>
    <n v="37"/>
    <x v="178"/>
    <s v="POINT (-122.234385 47.494545)"/>
    <x v="2"/>
    <n v="53033026101"/>
  </r>
  <r>
    <s v="1N4AZ0CP1D"/>
    <s v="King"/>
    <x v="54"/>
    <x v="0"/>
    <n v="98053"/>
    <x v="6"/>
    <x v="2"/>
    <x v="3"/>
    <x v="0"/>
    <x v="0"/>
    <x v="5"/>
    <n v="0"/>
    <n v="45"/>
    <x v="179"/>
    <s v="POINT (-122.0222799 47.6958998)"/>
    <x v="2"/>
    <n v="53033032332"/>
  </r>
  <r>
    <s v="WAUTPBFF0G"/>
    <s v="Walla Walla"/>
    <x v="30"/>
    <x v="0"/>
    <n v="99362"/>
    <x v="3"/>
    <x v="6"/>
    <x v="41"/>
    <x v="1"/>
    <x v="2"/>
    <x v="53"/>
    <n v="0"/>
    <n v="16"/>
    <x v="180"/>
    <s v="POINT (-118.34332 46.063985)"/>
    <x v="3"/>
    <n v="53071920701"/>
  </r>
  <r>
    <s v="1G1FZ6S04L"/>
    <s v="Skagit"/>
    <x v="55"/>
    <x v="0"/>
    <n v="98274"/>
    <x v="0"/>
    <x v="5"/>
    <x v="7"/>
    <x v="0"/>
    <x v="0"/>
    <x v="51"/>
    <n v="0"/>
    <n v="10"/>
    <x v="181"/>
    <s v="POINT (-122.322955 48.4152)"/>
    <x v="1"/>
    <n v="53057951200"/>
  </r>
  <r>
    <s v="JA4J24A53J"/>
    <s v="Whitman"/>
    <x v="39"/>
    <x v="0"/>
    <n v="99163"/>
    <x v="7"/>
    <x v="17"/>
    <x v="42"/>
    <x v="1"/>
    <x v="2"/>
    <x v="54"/>
    <n v="0"/>
    <n v="9"/>
    <x v="182"/>
    <s v="POINT (-117.17912 46.730885)"/>
    <x v="7"/>
    <n v="53075000400"/>
  </r>
  <r>
    <s v="KM8K53AGXK"/>
    <s v="Thurston"/>
    <x v="13"/>
    <x v="0"/>
    <n v="98503"/>
    <x v="2"/>
    <x v="12"/>
    <x v="23"/>
    <x v="0"/>
    <x v="0"/>
    <x v="32"/>
    <n v="0"/>
    <n v="22"/>
    <x v="183"/>
    <s v="POINT (-122.8285 47.03646)"/>
    <x v="1"/>
    <n v="53067011421"/>
  </r>
  <r>
    <s v="1G1RD6E46F"/>
    <s v="Grant"/>
    <x v="32"/>
    <x v="0"/>
    <n v="98837"/>
    <x v="8"/>
    <x v="5"/>
    <x v="33"/>
    <x v="1"/>
    <x v="0"/>
    <x v="41"/>
    <n v="0"/>
    <n v="13"/>
    <x v="184"/>
    <s v="POINT (-119.2599876 47.1240154)"/>
    <x v="6"/>
    <n v="53025010904"/>
  </r>
  <r>
    <s v="1FADP5CU6G"/>
    <s v="Kitsap"/>
    <x v="48"/>
    <x v="0"/>
    <n v="98370"/>
    <x v="3"/>
    <x v="1"/>
    <x v="10"/>
    <x v="1"/>
    <x v="2"/>
    <x v="15"/>
    <n v="0"/>
    <n v="23"/>
    <x v="185"/>
    <s v="POINT (-122.64177 47.737525)"/>
    <x v="1"/>
    <n v="53035091100"/>
  </r>
  <r>
    <s v="JTJHKCFZ8R"/>
    <s v="Walla Walla"/>
    <x v="30"/>
    <x v="0"/>
    <n v="99362"/>
    <x v="12"/>
    <x v="18"/>
    <x v="43"/>
    <x v="1"/>
    <x v="0"/>
    <x v="55"/>
    <n v="0"/>
    <n v="16"/>
    <x v="186"/>
    <s v="POINT (-118.34332 46.063985)"/>
    <x v="3"/>
    <n v="53071920902"/>
  </r>
  <r>
    <s v="5YJSA1DN6D"/>
    <s v="Yakima"/>
    <x v="5"/>
    <x v="0"/>
    <n v="98903"/>
    <x v="6"/>
    <x v="0"/>
    <x v="1"/>
    <x v="0"/>
    <x v="0"/>
    <x v="56"/>
    <n v="69900"/>
    <n v="14"/>
    <x v="187"/>
    <s v="POINT (-120.477805 46.553505)"/>
    <x v="3"/>
    <n v="53077003003"/>
  </r>
  <r>
    <s v="5YJSA1E16H"/>
    <s v="King"/>
    <x v="56"/>
    <x v="0"/>
    <n v="98031"/>
    <x v="5"/>
    <x v="0"/>
    <x v="1"/>
    <x v="0"/>
    <x v="0"/>
    <x v="3"/>
    <n v="0"/>
    <n v="47"/>
    <x v="188"/>
    <s v="POINT (-122.2012521 47.3931814)"/>
    <x v="2"/>
    <n v="53033029602"/>
  </r>
  <r>
    <s v="WMEFJ9BA2J"/>
    <s v="Thurston"/>
    <x v="10"/>
    <x v="0"/>
    <n v="98503"/>
    <x v="7"/>
    <x v="7"/>
    <x v="44"/>
    <x v="0"/>
    <x v="0"/>
    <x v="23"/>
    <n v="0"/>
    <n v="2"/>
    <x v="189"/>
    <s v="POINT (-122.8285 47.03646)"/>
    <x v="1"/>
    <n v="53067011500"/>
  </r>
  <r>
    <s v="7SAYGAEE8P"/>
    <s v="King"/>
    <x v="0"/>
    <x v="0"/>
    <n v="98117"/>
    <x v="1"/>
    <x v="0"/>
    <x v="0"/>
    <x v="0"/>
    <x v="1"/>
    <x v="1"/>
    <n v="0"/>
    <n v="36"/>
    <x v="190"/>
    <s v="POINT (-122.37275 47.68968)"/>
    <x v="0"/>
    <n v="53033003000"/>
  </r>
  <r>
    <s v="3FMTK3SU0M"/>
    <s v="Clark"/>
    <x v="57"/>
    <x v="0"/>
    <n v="98685"/>
    <x v="4"/>
    <x v="1"/>
    <x v="45"/>
    <x v="0"/>
    <x v="1"/>
    <x v="1"/>
    <n v="0"/>
    <n v="49"/>
    <x v="191"/>
    <s v="POINT (-122.70302 45.703706)"/>
    <x v="9"/>
    <n v="53011040904"/>
  </r>
  <r>
    <s v="3FMTK2SUXP"/>
    <s v="King"/>
    <x v="0"/>
    <x v="0"/>
    <n v="98125"/>
    <x v="1"/>
    <x v="1"/>
    <x v="45"/>
    <x v="0"/>
    <x v="1"/>
    <x v="1"/>
    <n v="0"/>
    <n v="46"/>
    <x v="192"/>
    <s v="POINT (-122.296385 47.71558)"/>
    <x v="0"/>
    <n v="53033000900"/>
  </r>
  <r>
    <s v="1V2DNPE82P"/>
    <s v="Thurston"/>
    <x v="10"/>
    <x v="0"/>
    <n v="98513"/>
    <x v="1"/>
    <x v="8"/>
    <x v="46"/>
    <x v="0"/>
    <x v="1"/>
    <x v="1"/>
    <n v="0"/>
    <n v="2"/>
    <x v="193"/>
    <s v="POINT (-122.817545 46.98876)"/>
    <x v="1"/>
    <n v="53067012332"/>
  </r>
  <r>
    <s v="7SAYGDEE1N"/>
    <s v="King"/>
    <x v="58"/>
    <x v="0"/>
    <n v="98006"/>
    <x v="9"/>
    <x v="0"/>
    <x v="0"/>
    <x v="0"/>
    <x v="1"/>
    <x v="1"/>
    <n v="0"/>
    <n v="41"/>
    <x v="194"/>
    <s v="POINT (-122.16937 47.571015)"/>
    <x v="2"/>
    <n v="53033024704"/>
  </r>
  <r>
    <s v="7FCEHDB76N"/>
    <s v="King"/>
    <x v="56"/>
    <x v="0"/>
    <n v="98032"/>
    <x v="9"/>
    <x v="10"/>
    <x v="47"/>
    <x v="0"/>
    <x v="1"/>
    <x v="1"/>
    <n v="0"/>
    <n v="33"/>
    <x v="195"/>
    <s v="POINT (-122.235475 47.3809)"/>
    <x v="2"/>
    <n v="53033029206"/>
  </r>
  <r>
    <s v="YV4ED3UR4N"/>
    <s v="King"/>
    <x v="59"/>
    <x v="0"/>
    <n v="98033"/>
    <x v="9"/>
    <x v="19"/>
    <x v="48"/>
    <x v="0"/>
    <x v="1"/>
    <x v="1"/>
    <n v="0"/>
    <n v="45"/>
    <x v="196"/>
    <s v="POINT (-122.20264 47.6785)"/>
    <x v="2"/>
    <n v="53033022402"/>
  </r>
  <r>
    <s v="ZACPDFCWXR"/>
    <s v="King"/>
    <x v="60"/>
    <x v="0"/>
    <n v="98188"/>
    <x v="12"/>
    <x v="20"/>
    <x v="49"/>
    <x v="1"/>
    <x v="0"/>
    <x v="26"/>
    <n v="0"/>
    <n v="11"/>
    <x v="197"/>
    <s v="POINT (-122.29179 47.43473)"/>
    <x v="2"/>
    <n v="53033028200"/>
  </r>
  <r>
    <s v="5YJ3E1EAXN"/>
    <s v="King"/>
    <x v="0"/>
    <x v="0"/>
    <n v="98133"/>
    <x v="9"/>
    <x v="0"/>
    <x v="9"/>
    <x v="0"/>
    <x v="1"/>
    <x v="1"/>
    <n v="0"/>
    <n v="32"/>
    <x v="198"/>
    <s v="POINT (-122.34584 47.76726)"/>
    <x v="0"/>
    <n v="53033001400"/>
  </r>
  <r>
    <s v="5YJ3E1EB4J"/>
    <s v="King"/>
    <x v="0"/>
    <x v="0"/>
    <n v="98102"/>
    <x v="7"/>
    <x v="0"/>
    <x v="9"/>
    <x v="0"/>
    <x v="0"/>
    <x v="25"/>
    <n v="0"/>
    <n v="43"/>
    <x v="199"/>
    <s v="POINT (-122.32226 47.64058)"/>
    <x v="0"/>
    <n v="53033006500"/>
  </r>
  <r>
    <s v="5YJYGDEE0M"/>
    <s v="King"/>
    <x v="59"/>
    <x v="0"/>
    <n v="98034"/>
    <x v="4"/>
    <x v="0"/>
    <x v="0"/>
    <x v="0"/>
    <x v="1"/>
    <x v="1"/>
    <n v="0"/>
    <n v="1"/>
    <x v="200"/>
    <s v="POINT (-122.209285 47.71124)"/>
    <x v="2"/>
    <n v="53033022203"/>
  </r>
  <r>
    <s v="7SAXCDE57P"/>
    <s v="King"/>
    <x v="54"/>
    <x v="0"/>
    <n v="98052"/>
    <x v="1"/>
    <x v="0"/>
    <x v="26"/>
    <x v="0"/>
    <x v="1"/>
    <x v="1"/>
    <n v="0"/>
    <n v="48"/>
    <x v="201"/>
    <s v="POINT (-122.12302 47.67668)"/>
    <x v="2"/>
    <n v="53033022803"/>
  </r>
  <r>
    <s v="7SAXCBE56R"/>
    <s v="King"/>
    <x v="59"/>
    <x v="0"/>
    <n v="98034"/>
    <x v="12"/>
    <x v="0"/>
    <x v="26"/>
    <x v="0"/>
    <x v="1"/>
    <x v="1"/>
    <n v="0"/>
    <n v="1"/>
    <x v="202"/>
    <s v="POINT (-122.209285 47.71124)"/>
    <x v="2"/>
    <n v="53033022300"/>
  </r>
  <r>
    <s v="5YJ3E1ECXL"/>
    <s v="King"/>
    <x v="0"/>
    <x v="0"/>
    <n v="98101"/>
    <x v="0"/>
    <x v="0"/>
    <x v="9"/>
    <x v="0"/>
    <x v="0"/>
    <x v="57"/>
    <n v="0"/>
    <n v="43"/>
    <x v="203"/>
    <s v="POINT (-122.335345 47.61079)"/>
    <x v="0"/>
    <n v="53033007302"/>
  </r>
  <r>
    <s v="1G1FX6S07J"/>
    <s v="King"/>
    <x v="61"/>
    <x v="0"/>
    <n v="98003"/>
    <x v="7"/>
    <x v="5"/>
    <x v="7"/>
    <x v="0"/>
    <x v="0"/>
    <x v="34"/>
    <n v="0"/>
    <n v="30"/>
    <x v="204"/>
    <s v="POINT (-122.31327 47.32309)"/>
    <x v="2"/>
    <n v="53033030403"/>
  </r>
  <r>
    <s v="KNDPYDAH4P"/>
    <s v="King"/>
    <x v="1"/>
    <x v="0"/>
    <n v="98011"/>
    <x v="1"/>
    <x v="3"/>
    <x v="50"/>
    <x v="1"/>
    <x v="0"/>
    <x v="58"/>
    <n v="0"/>
    <n v="1"/>
    <x v="205"/>
    <s v="POINT (-122.20578 47.762405)"/>
    <x v="2"/>
    <n v="53033022001"/>
  </r>
  <r>
    <s v="JA4J24A56K"/>
    <s v="King"/>
    <x v="58"/>
    <x v="0"/>
    <n v="98008"/>
    <x v="2"/>
    <x v="17"/>
    <x v="42"/>
    <x v="1"/>
    <x v="2"/>
    <x v="54"/>
    <n v="0"/>
    <n v="48"/>
    <x v="206"/>
    <s v="POINT (-122.11832 47.6245)"/>
    <x v="2"/>
    <n v="53033023100"/>
  </r>
  <r>
    <s v="7SAXCBE54P"/>
    <s v="King"/>
    <x v="59"/>
    <x v="0"/>
    <n v="98033"/>
    <x v="1"/>
    <x v="0"/>
    <x v="26"/>
    <x v="0"/>
    <x v="1"/>
    <x v="1"/>
    <n v="0"/>
    <n v="48"/>
    <x v="207"/>
    <s v="POINT (-122.20264 47.6785)"/>
    <x v="2"/>
    <n v="53033022603"/>
  </r>
  <r>
    <s v="5YJYGDEE0L"/>
    <s v="King"/>
    <x v="59"/>
    <x v="0"/>
    <n v="98033"/>
    <x v="0"/>
    <x v="0"/>
    <x v="0"/>
    <x v="0"/>
    <x v="0"/>
    <x v="0"/>
    <n v="0"/>
    <n v="48"/>
    <x v="208"/>
    <s v="POINT (-122.20264 47.6785)"/>
    <x v="2"/>
    <n v="53033022603"/>
  </r>
  <r>
    <s v="YV4BK0DP5M"/>
    <s v="King"/>
    <x v="0"/>
    <x v="0"/>
    <n v="98112"/>
    <x v="4"/>
    <x v="19"/>
    <x v="51"/>
    <x v="1"/>
    <x v="2"/>
    <x v="10"/>
    <n v="0"/>
    <n v="43"/>
    <x v="209"/>
    <s v="POINT (-122.30764 47.62523)"/>
    <x v="0"/>
    <n v="53033006200"/>
  </r>
  <r>
    <s v="7SAYGDEE3P"/>
    <s v="Clark"/>
    <x v="57"/>
    <x v="0"/>
    <n v="98682"/>
    <x v="1"/>
    <x v="0"/>
    <x v="0"/>
    <x v="0"/>
    <x v="1"/>
    <x v="1"/>
    <n v="0"/>
    <n v="17"/>
    <x v="210"/>
    <s v="POINT (-122.5146473 45.67862)"/>
    <x v="9"/>
    <n v="53011040713"/>
  </r>
  <r>
    <s v="1C4JJXN63P"/>
    <s v="King"/>
    <x v="60"/>
    <x v="0"/>
    <n v="98188"/>
    <x v="1"/>
    <x v="11"/>
    <x v="22"/>
    <x v="1"/>
    <x v="2"/>
    <x v="4"/>
    <n v="0"/>
    <n v="11"/>
    <x v="211"/>
    <s v="POINT (-122.29179 47.43473)"/>
    <x v="2"/>
    <n v="53033028200"/>
  </r>
  <r>
    <s v="WP1AE2AY9K"/>
    <s v="King"/>
    <x v="0"/>
    <x v="0"/>
    <n v="98177"/>
    <x v="2"/>
    <x v="14"/>
    <x v="31"/>
    <x v="1"/>
    <x v="2"/>
    <x v="42"/>
    <n v="0"/>
    <n v="36"/>
    <x v="212"/>
    <s v="POINT (-122.382425 47.77279)"/>
    <x v="0"/>
    <n v="53033001600"/>
  </r>
  <r>
    <s v="7SAYGDEE3P"/>
    <s v="Kitsap"/>
    <x v="62"/>
    <x v="0"/>
    <n v="98380"/>
    <x v="1"/>
    <x v="0"/>
    <x v="0"/>
    <x v="0"/>
    <x v="1"/>
    <x v="1"/>
    <n v="0"/>
    <n v="35"/>
    <x v="213"/>
    <s v="POINT (-122.847462 47.63836)"/>
    <x v="1"/>
    <n v="53035091301"/>
  </r>
  <r>
    <s v="5YJ3E1EB3N"/>
    <s v="King"/>
    <x v="63"/>
    <x v="0"/>
    <n v="98045"/>
    <x v="9"/>
    <x v="0"/>
    <x v="9"/>
    <x v="0"/>
    <x v="1"/>
    <x v="1"/>
    <n v="0"/>
    <n v="5"/>
    <x v="214"/>
    <s v="POINT (-121.7814012 47.4935316)"/>
    <x v="2"/>
    <n v="53033032705"/>
  </r>
  <r>
    <s v="7SAYGDEE9N"/>
    <s v="Clark"/>
    <x v="57"/>
    <x v="0"/>
    <n v="98685"/>
    <x v="9"/>
    <x v="0"/>
    <x v="0"/>
    <x v="0"/>
    <x v="1"/>
    <x v="1"/>
    <n v="0"/>
    <n v="18"/>
    <x v="215"/>
    <s v="POINT (-122.70302 45.703706)"/>
    <x v="9"/>
    <n v="53011040907"/>
  </r>
  <r>
    <s v="1N4BZ0CP7H"/>
    <s v="King"/>
    <x v="59"/>
    <x v="0"/>
    <n v="98033"/>
    <x v="5"/>
    <x v="2"/>
    <x v="3"/>
    <x v="0"/>
    <x v="0"/>
    <x v="11"/>
    <n v="0"/>
    <n v="48"/>
    <x v="216"/>
    <s v="POINT (-122.20264 47.6785)"/>
    <x v="2"/>
    <n v="53033022702"/>
  </r>
  <r>
    <s v="7SAYGDEE8P"/>
    <s v="Snohomish"/>
    <x v="1"/>
    <x v="0"/>
    <n v="98012"/>
    <x v="1"/>
    <x v="0"/>
    <x v="0"/>
    <x v="0"/>
    <x v="1"/>
    <x v="1"/>
    <n v="0"/>
    <n v="44"/>
    <x v="217"/>
    <s v="POINT (-122.1873 47.820245)"/>
    <x v="1"/>
    <n v="53061052007"/>
  </r>
  <r>
    <s v="5YJSA1CG6D"/>
    <s v="Kitsap"/>
    <x v="6"/>
    <x v="0"/>
    <n v="98367"/>
    <x v="6"/>
    <x v="0"/>
    <x v="1"/>
    <x v="0"/>
    <x v="0"/>
    <x v="56"/>
    <n v="69900"/>
    <n v="26"/>
    <x v="218"/>
    <s v="POINT (-122.6847073 47.50524)"/>
    <x v="1"/>
    <n v="53035092902"/>
  </r>
  <r>
    <s v="1N4AZ0CP0F"/>
    <s v="King"/>
    <x v="61"/>
    <x v="0"/>
    <n v="98023"/>
    <x v="8"/>
    <x v="2"/>
    <x v="3"/>
    <x v="0"/>
    <x v="0"/>
    <x v="7"/>
    <n v="0"/>
    <n v="30"/>
    <x v="219"/>
    <s v="POINT (-122.36363 47.30675)"/>
    <x v="2"/>
    <n v="53033030310"/>
  </r>
  <r>
    <s v="5YJ3E1EA8P"/>
    <s v="King"/>
    <x v="59"/>
    <x v="0"/>
    <n v="98034"/>
    <x v="1"/>
    <x v="0"/>
    <x v="9"/>
    <x v="0"/>
    <x v="1"/>
    <x v="1"/>
    <n v="0"/>
    <n v="1"/>
    <x v="220"/>
    <s v="POINT (-122.209285 47.71124)"/>
    <x v="2"/>
    <n v="53033022203"/>
  </r>
  <r>
    <s v="KNDCT3L19P"/>
    <s v="King"/>
    <x v="0"/>
    <x v="0"/>
    <n v="98122"/>
    <x v="1"/>
    <x v="3"/>
    <x v="11"/>
    <x v="0"/>
    <x v="1"/>
    <x v="1"/>
    <n v="0"/>
    <n v="37"/>
    <x v="221"/>
    <s v="POINT (-122.30839 47.610365)"/>
    <x v="0"/>
    <n v="53033007800"/>
  </r>
  <r>
    <s v="4JGDM2EB8P"/>
    <s v="King"/>
    <x v="58"/>
    <x v="0"/>
    <n v="98005"/>
    <x v="1"/>
    <x v="21"/>
    <x v="52"/>
    <x v="0"/>
    <x v="1"/>
    <x v="1"/>
    <n v="0"/>
    <n v="41"/>
    <x v="222"/>
    <s v="POINT (-122.16085 47.624515)"/>
    <x v="2"/>
    <n v="53033023601"/>
  </r>
  <r>
    <s v="7SAYGDEF5P"/>
    <s v="Clark"/>
    <x v="57"/>
    <x v="0"/>
    <n v="98685"/>
    <x v="1"/>
    <x v="0"/>
    <x v="0"/>
    <x v="0"/>
    <x v="1"/>
    <x v="1"/>
    <n v="0"/>
    <n v="18"/>
    <x v="223"/>
    <s v="POINT (-122.70302 45.703706)"/>
    <x v="9"/>
    <n v="53011040907"/>
  </r>
  <r>
    <s v="7SAYGDEE6P"/>
    <s v="Snohomish"/>
    <x v="20"/>
    <x v="0"/>
    <n v="98208"/>
    <x v="1"/>
    <x v="0"/>
    <x v="0"/>
    <x v="0"/>
    <x v="1"/>
    <x v="1"/>
    <n v="0"/>
    <n v="44"/>
    <x v="224"/>
    <s v="POINT (-122.2247757 47.9156409)"/>
    <x v="1"/>
    <n v="53061041606"/>
  </r>
  <r>
    <s v="JTDKN3DP5F"/>
    <s v="King"/>
    <x v="15"/>
    <x v="0"/>
    <n v="98155"/>
    <x v="8"/>
    <x v="9"/>
    <x v="53"/>
    <x v="1"/>
    <x v="2"/>
    <x v="59"/>
    <n v="0"/>
    <n v="32"/>
    <x v="225"/>
    <s v="POINT (-122.3175 47.7578146)"/>
    <x v="0"/>
    <n v="53033021100"/>
  </r>
  <r>
    <s v="7SAYGDEE8P"/>
    <s v="King"/>
    <x v="0"/>
    <x v="0"/>
    <n v="98133"/>
    <x v="1"/>
    <x v="0"/>
    <x v="0"/>
    <x v="0"/>
    <x v="1"/>
    <x v="1"/>
    <n v="0"/>
    <n v="32"/>
    <x v="226"/>
    <s v="POINT (-122.34584 47.76726)"/>
    <x v="0"/>
    <n v="53033001300"/>
  </r>
  <r>
    <s v="JTMABABA7P"/>
    <s v="Snohomish"/>
    <x v="21"/>
    <x v="0"/>
    <n v="98026"/>
    <x v="1"/>
    <x v="22"/>
    <x v="54"/>
    <x v="0"/>
    <x v="1"/>
    <x v="1"/>
    <n v="0"/>
    <n v="32"/>
    <x v="227"/>
    <s v="POINT (-122.335685 47.80372)"/>
    <x v="1"/>
    <n v="53061051601"/>
  </r>
  <r>
    <s v="5YJ3E1EB7N"/>
    <s v="King"/>
    <x v="58"/>
    <x v="0"/>
    <n v="98005"/>
    <x v="9"/>
    <x v="0"/>
    <x v="9"/>
    <x v="0"/>
    <x v="1"/>
    <x v="1"/>
    <n v="0"/>
    <n v="41"/>
    <x v="228"/>
    <s v="POINT (-122.16085 47.624515)"/>
    <x v="2"/>
    <n v="53033023601"/>
  </r>
  <r>
    <s v="5YJSA1E53N"/>
    <s v="King"/>
    <x v="58"/>
    <x v="0"/>
    <n v="98005"/>
    <x v="9"/>
    <x v="0"/>
    <x v="1"/>
    <x v="0"/>
    <x v="1"/>
    <x v="1"/>
    <n v="0"/>
    <n v="48"/>
    <x v="229"/>
    <s v="POINT (-122.16085 47.624515)"/>
    <x v="2"/>
    <n v="53033023701"/>
  </r>
  <r>
    <s v="5YJ3E1EA6N"/>
    <s v="Clark"/>
    <x v="57"/>
    <x v="0"/>
    <n v="98682"/>
    <x v="9"/>
    <x v="0"/>
    <x v="9"/>
    <x v="0"/>
    <x v="1"/>
    <x v="1"/>
    <n v="0"/>
    <n v="17"/>
    <x v="230"/>
    <s v="POINT (-122.5146473 45.67862)"/>
    <x v="9"/>
    <n v="53011040714"/>
  </r>
  <r>
    <s v="KNDC3DLC1N"/>
    <s v="Clark"/>
    <x v="57"/>
    <x v="0"/>
    <n v="98685"/>
    <x v="9"/>
    <x v="3"/>
    <x v="55"/>
    <x v="0"/>
    <x v="1"/>
    <x v="1"/>
    <n v="0"/>
    <n v="49"/>
    <x v="231"/>
    <s v="POINT (-122.70302 45.703706)"/>
    <x v="9"/>
    <n v="53011040904"/>
  </r>
  <r>
    <s v="5YJ3E1EB5J"/>
    <s v="King"/>
    <x v="59"/>
    <x v="0"/>
    <n v="98034"/>
    <x v="7"/>
    <x v="0"/>
    <x v="9"/>
    <x v="0"/>
    <x v="0"/>
    <x v="25"/>
    <n v="0"/>
    <n v="45"/>
    <x v="232"/>
    <s v="POINT (-122.209285 47.71124)"/>
    <x v="2"/>
    <n v="53033021903"/>
  </r>
  <r>
    <s v="KNDRMDLH9P"/>
    <s v="King"/>
    <x v="59"/>
    <x v="0"/>
    <n v="98034"/>
    <x v="1"/>
    <x v="3"/>
    <x v="17"/>
    <x v="1"/>
    <x v="0"/>
    <x v="26"/>
    <n v="0"/>
    <n v="45"/>
    <x v="233"/>
    <s v="POINT (-122.209285 47.71124)"/>
    <x v="2"/>
    <n v="53033021904"/>
  </r>
  <r>
    <s v="WP1AE2A27J"/>
    <s v="Clark"/>
    <x v="57"/>
    <x v="0"/>
    <n v="98685"/>
    <x v="7"/>
    <x v="14"/>
    <x v="31"/>
    <x v="1"/>
    <x v="2"/>
    <x v="21"/>
    <n v="0"/>
    <n v="49"/>
    <x v="234"/>
    <s v="POINT (-122.70302 45.703706)"/>
    <x v="9"/>
    <n v="53011040908"/>
  </r>
  <r>
    <s v="3FA6P0PU4F"/>
    <s v="Clark"/>
    <x v="57"/>
    <x v="0"/>
    <n v="98684"/>
    <x v="8"/>
    <x v="1"/>
    <x v="2"/>
    <x v="1"/>
    <x v="2"/>
    <x v="15"/>
    <n v="0"/>
    <n v="17"/>
    <x v="235"/>
    <s v="POINT (-122.51692 45.6228)"/>
    <x v="9"/>
    <n v="53011041336"/>
  </r>
  <r>
    <s v="5YJ3E1EB1P"/>
    <s v="King"/>
    <x v="0"/>
    <x v="0"/>
    <n v="98109"/>
    <x v="1"/>
    <x v="0"/>
    <x v="9"/>
    <x v="0"/>
    <x v="1"/>
    <x v="1"/>
    <n v="0"/>
    <n v="43"/>
    <x v="236"/>
    <s v="POINT (-122.34848 47.632405)"/>
    <x v="0"/>
    <n v="53033007301"/>
  </r>
  <r>
    <s v="7SAYGDEE0P"/>
    <s v="King"/>
    <x v="59"/>
    <x v="0"/>
    <n v="98034"/>
    <x v="1"/>
    <x v="0"/>
    <x v="0"/>
    <x v="0"/>
    <x v="1"/>
    <x v="1"/>
    <n v="0"/>
    <n v="1"/>
    <x v="237"/>
    <s v="POINT (-122.209285 47.71124)"/>
    <x v="2"/>
    <n v="53033022203"/>
  </r>
  <r>
    <s v="JTMEB3FV8M"/>
    <s v="Clark"/>
    <x v="57"/>
    <x v="0"/>
    <n v="98686"/>
    <x v="4"/>
    <x v="9"/>
    <x v="28"/>
    <x v="1"/>
    <x v="0"/>
    <x v="37"/>
    <n v="0"/>
    <n v="49"/>
    <x v="238"/>
    <s v="POINT (-122.6483953 45.7010427)"/>
    <x v="9"/>
    <n v="53011040803"/>
  </r>
  <r>
    <s v="JTMAB3FV9M"/>
    <s v="King"/>
    <x v="64"/>
    <x v="0"/>
    <n v="98019"/>
    <x v="4"/>
    <x v="9"/>
    <x v="28"/>
    <x v="1"/>
    <x v="0"/>
    <x v="37"/>
    <n v="0"/>
    <n v="45"/>
    <x v="239"/>
    <s v="POINT (-121.9810747 47.7377962)"/>
    <x v="2"/>
    <n v="53033032402"/>
  </r>
  <r>
    <s v="1N4AZ0CP7D"/>
    <s v="King"/>
    <x v="59"/>
    <x v="0"/>
    <n v="98034"/>
    <x v="6"/>
    <x v="2"/>
    <x v="3"/>
    <x v="0"/>
    <x v="0"/>
    <x v="5"/>
    <n v="0"/>
    <n v="45"/>
    <x v="240"/>
    <s v="POINT (-122.209285 47.71124)"/>
    <x v="2"/>
    <n v="53033022003"/>
  </r>
  <r>
    <s v="5YJSA1H21F"/>
    <s v="King"/>
    <x v="54"/>
    <x v="0"/>
    <n v="98052"/>
    <x v="8"/>
    <x v="0"/>
    <x v="1"/>
    <x v="0"/>
    <x v="0"/>
    <x v="56"/>
    <n v="0"/>
    <n v="45"/>
    <x v="241"/>
    <s v="POINT (-122.12302 47.67668)"/>
    <x v="2"/>
    <n v="53033032323"/>
  </r>
  <r>
    <s v="5YJ3E1EA7P"/>
    <s v="Clark"/>
    <x v="57"/>
    <x v="0"/>
    <n v="98682"/>
    <x v="1"/>
    <x v="0"/>
    <x v="9"/>
    <x v="0"/>
    <x v="1"/>
    <x v="1"/>
    <n v="0"/>
    <n v="17"/>
    <x v="242"/>
    <s v="POINT (-122.5146473 45.67862)"/>
    <x v="9"/>
    <n v="53011040711"/>
  </r>
  <r>
    <s v="1FADP5CU6D"/>
    <s v="King"/>
    <x v="58"/>
    <x v="0"/>
    <n v="98006"/>
    <x v="6"/>
    <x v="1"/>
    <x v="10"/>
    <x v="1"/>
    <x v="2"/>
    <x v="15"/>
    <n v="0"/>
    <n v="41"/>
    <x v="243"/>
    <s v="POINT (-122.16937 47.571015)"/>
    <x v="2"/>
    <n v="53033024800"/>
  </r>
  <r>
    <s v="7SAYGAEE4P"/>
    <s v="King"/>
    <x v="56"/>
    <x v="0"/>
    <n v="98031"/>
    <x v="1"/>
    <x v="0"/>
    <x v="0"/>
    <x v="0"/>
    <x v="1"/>
    <x v="1"/>
    <n v="0"/>
    <n v="47"/>
    <x v="244"/>
    <s v="POINT (-122.2012521 47.3931814)"/>
    <x v="2"/>
    <n v="53033029406"/>
  </r>
  <r>
    <s v="7PDSGABA1P"/>
    <s v="King"/>
    <x v="0"/>
    <x v="0"/>
    <n v="98125"/>
    <x v="1"/>
    <x v="10"/>
    <x v="32"/>
    <x v="0"/>
    <x v="1"/>
    <x v="1"/>
    <n v="0"/>
    <n v="46"/>
    <x v="245"/>
    <s v="POINT (-122.296385 47.71558)"/>
    <x v="0"/>
    <n v="53033002200"/>
  </r>
  <r>
    <s v="5YJYGDEE9M"/>
    <s v="King"/>
    <x v="65"/>
    <x v="0"/>
    <n v="98072"/>
    <x v="4"/>
    <x v="0"/>
    <x v="0"/>
    <x v="0"/>
    <x v="1"/>
    <x v="1"/>
    <n v="0"/>
    <n v="45"/>
    <x v="246"/>
    <s v="POINT (-122.151665 47.75855)"/>
    <x v="2"/>
    <n v="53033021802"/>
  </r>
  <r>
    <s v="KNDRMDLH6P"/>
    <s v="King"/>
    <x v="58"/>
    <x v="0"/>
    <n v="98006"/>
    <x v="1"/>
    <x v="3"/>
    <x v="17"/>
    <x v="1"/>
    <x v="0"/>
    <x v="26"/>
    <n v="0"/>
    <n v="41"/>
    <x v="247"/>
    <s v="POINT (-122.16937 47.571015)"/>
    <x v="2"/>
    <n v="53033024704"/>
  </r>
  <r>
    <s v="1G1FX6S02J"/>
    <s v="Clark"/>
    <x v="57"/>
    <x v="0"/>
    <n v="98665"/>
    <x v="7"/>
    <x v="5"/>
    <x v="7"/>
    <x v="0"/>
    <x v="0"/>
    <x v="34"/>
    <n v="0"/>
    <n v="49"/>
    <x v="248"/>
    <s v="POINT (-122.66592 45.678565)"/>
    <x v="9"/>
    <n v="53011041008"/>
  </r>
  <r>
    <s v="7SAYGDEE4P"/>
    <s v="King"/>
    <x v="59"/>
    <x v="0"/>
    <n v="98034"/>
    <x v="1"/>
    <x v="0"/>
    <x v="0"/>
    <x v="0"/>
    <x v="1"/>
    <x v="1"/>
    <n v="0"/>
    <n v="45"/>
    <x v="249"/>
    <s v="POINT (-122.209285 47.71124)"/>
    <x v="2"/>
    <n v="53033021903"/>
  </r>
  <r>
    <s v="5YJYGAEE8M"/>
    <s v="King"/>
    <x v="59"/>
    <x v="0"/>
    <n v="98033"/>
    <x v="4"/>
    <x v="0"/>
    <x v="0"/>
    <x v="0"/>
    <x v="1"/>
    <x v="1"/>
    <n v="0"/>
    <n v="48"/>
    <x v="250"/>
    <s v="POINT (-122.20264 47.6785)"/>
    <x v="2"/>
    <n v="53033022501"/>
  </r>
  <r>
    <s v="KNDCE3LG9N"/>
    <s v="King"/>
    <x v="0"/>
    <x v="0"/>
    <n v="98107"/>
    <x v="9"/>
    <x v="3"/>
    <x v="11"/>
    <x v="0"/>
    <x v="1"/>
    <x v="1"/>
    <n v="0"/>
    <n v="36"/>
    <x v="251"/>
    <s v="POINT (-122.37815 47.66866)"/>
    <x v="0"/>
    <n v="53033004703"/>
  </r>
  <r>
    <s v="7SAXCBE50P"/>
    <s v="King"/>
    <x v="58"/>
    <x v="0"/>
    <n v="98005"/>
    <x v="1"/>
    <x v="0"/>
    <x v="26"/>
    <x v="0"/>
    <x v="1"/>
    <x v="1"/>
    <n v="0"/>
    <n v="48"/>
    <x v="252"/>
    <s v="POINT (-122.16085 47.624515)"/>
    <x v="2"/>
    <n v="53033022805"/>
  </r>
  <r>
    <s v="5YJXCBE29J"/>
    <s v="Clark"/>
    <x v="57"/>
    <x v="0"/>
    <n v="98686"/>
    <x v="7"/>
    <x v="0"/>
    <x v="26"/>
    <x v="0"/>
    <x v="0"/>
    <x v="34"/>
    <n v="0"/>
    <n v="17"/>
    <x v="253"/>
    <s v="POINT (-122.6483953 45.7010427)"/>
    <x v="9"/>
    <n v="53011040811"/>
  </r>
  <r>
    <s v="ZACPDFCW7R"/>
    <s v="King"/>
    <x v="60"/>
    <x v="0"/>
    <n v="98188"/>
    <x v="12"/>
    <x v="20"/>
    <x v="49"/>
    <x v="1"/>
    <x v="0"/>
    <x v="26"/>
    <n v="0"/>
    <n v="11"/>
    <x v="254"/>
    <s v="POINT (-122.29179 47.43473)"/>
    <x v="2"/>
    <n v="53033028200"/>
  </r>
  <r>
    <s v="5YJYGDEE0M"/>
    <s v="Clark"/>
    <x v="57"/>
    <x v="0"/>
    <n v="98683"/>
    <x v="4"/>
    <x v="0"/>
    <x v="0"/>
    <x v="0"/>
    <x v="1"/>
    <x v="1"/>
    <n v="0"/>
    <n v="17"/>
    <x v="255"/>
    <s v="POINT (-122.4853873 45.6083347)"/>
    <x v="9"/>
    <n v="53011041309"/>
  </r>
  <r>
    <s v="4JGFB4GB3R"/>
    <s v="Kitsap"/>
    <x v="8"/>
    <x v="0"/>
    <n v="98110"/>
    <x v="12"/>
    <x v="21"/>
    <x v="56"/>
    <x v="1"/>
    <x v="0"/>
    <x v="60"/>
    <n v="0"/>
    <n v="23"/>
    <x v="256"/>
    <s v="POINT (-122.5235781 47.6293323)"/>
    <x v="1"/>
    <n v="53035090902"/>
  </r>
  <r>
    <s v="5YJ3E1EA4K"/>
    <s v="Snohomish"/>
    <x v="31"/>
    <x v="0"/>
    <n v="98012"/>
    <x v="2"/>
    <x v="0"/>
    <x v="9"/>
    <x v="0"/>
    <x v="0"/>
    <x v="13"/>
    <n v="0"/>
    <n v="44"/>
    <x v="257"/>
    <s v="POINT (-122.1873 47.820245)"/>
    <x v="1"/>
    <n v="53061052008"/>
  </r>
  <r>
    <s v="5YJ3E1EA1L"/>
    <s v="King"/>
    <x v="0"/>
    <x v="0"/>
    <n v="98115"/>
    <x v="0"/>
    <x v="0"/>
    <x v="9"/>
    <x v="0"/>
    <x v="0"/>
    <x v="24"/>
    <n v="0"/>
    <n v="46"/>
    <x v="258"/>
    <s v="POINT (-122.3185 47.67949)"/>
    <x v="0"/>
    <n v="53033002000"/>
  </r>
  <r>
    <s v="7SAYGDEE9P"/>
    <s v="King"/>
    <x v="61"/>
    <x v="0"/>
    <n v="98003"/>
    <x v="1"/>
    <x v="0"/>
    <x v="0"/>
    <x v="0"/>
    <x v="1"/>
    <x v="1"/>
    <n v="0"/>
    <n v="30"/>
    <x v="259"/>
    <s v="POINT (-122.31327 47.32309)"/>
    <x v="2"/>
    <n v="53033030006"/>
  </r>
  <r>
    <s v="7SAYGDEE9P"/>
    <s v="King"/>
    <x v="15"/>
    <x v="0"/>
    <n v="98133"/>
    <x v="1"/>
    <x v="0"/>
    <x v="0"/>
    <x v="0"/>
    <x v="1"/>
    <x v="1"/>
    <n v="0"/>
    <n v="32"/>
    <x v="260"/>
    <s v="POINT (-122.34584 47.76726)"/>
    <x v="0"/>
    <n v="53033020301"/>
  </r>
  <r>
    <s v="1C4JJXP60P"/>
    <s v="King"/>
    <x v="60"/>
    <x v="0"/>
    <n v="98188"/>
    <x v="1"/>
    <x v="11"/>
    <x v="22"/>
    <x v="1"/>
    <x v="2"/>
    <x v="4"/>
    <n v="0"/>
    <n v="11"/>
    <x v="261"/>
    <s v="POINT (-122.29179 47.43473)"/>
    <x v="2"/>
    <n v="53033028200"/>
  </r>
  <r>
    <s v="JTDKARFP9H"/>
    <s v="King"/>
    <x v="7"/>
    <x v="0"/>
    <n v="98092"/>
    <x v="5"/>
    <x v="9"/>
    <x v="19"/>
    <x v="1"/>
    <x v="2"/>
    <x v="29"/>
    <n v="0"/>
    <n v="31"/>
    <x v="262"/>
    <s v="POINT (-122.1820969 47.3198995)"/>
    <x v="2"/>
    <n v="53033031000"/>
  </r>
  <r>
    <s v="KNDC3DLCXN"/>
    <s v="King"/>
    <x v="0"/>
    <x v="0"/>
    <n v="98178"/>
    <x v="9"/>
    <x v="3"/>
    <x v="55"/>
    <x v="0"/>
    <x v="1"/>
    <x v="1"/>
    <n v="0"/>
    <n v="37"/>
    <x v="263"/>
    <s v="POINT (-122.234385 47.494545)"/>
    <x v="0"/>
    <n v="53033011902"/>
  </r>
  <r>
    <s v="1N4AZ1CP6J"/>
    <s v="King"/>
    <x v="66"/>
    <x v="0"/>
    <n v="98074"/>
    <x v="7"/>
    <x v="2"/>
    <x v="3"/>
    <x v="0"/>
    <x v="0"/>
    <x v="18"/>
    <n v="0"/>
    <n v="45"/>
    <x v="264"/>
    <s v="POINT (-122.0313266 47.6285782)"/>
    <x v="2"/>
    <n v="53033032318"/>
  </r>
  <r>
    <s v="7SAYGDEE0R"/>
    <s v="King"/>
    <x v="15"/>
    <x v="0"/>
    <n v="98155"/>
    <x v="12"/>
    <x v="0"/>
    <x v="0"/>
    <x v="0"/>
    <x v="1"/>
    <x v="1"/>
    <n v="0"/>
    <n v="32"/>
    <x v="265"/>
    <s v="POINT (-122.3175 47.7578146)"/>
    <x v="0"/>
    <n v="53033021300"/>
  </r>
  <r>
    <s v="1N4AZ0CP8E"/>
    <s v="King"/>
    <x v="0"/>
    <x v="0"/>
    <n v="98125"/>
    <x v="10"/>
    <x v="2"/>
    <x v="3"/>
    <x v="0"/>
    <x v="0"/>
    <x v="7"/>
    <n v="0"/>
    <n v="46"/>
    <x v="266"/>
    <s v="POINT (-122.296385 47.71558)"/>
    <x v="0"/>
    <n v="53033001100"/>
  </r>
  <r>
    <s v="7SAYGDEF2P"/>
    <s v="Clark"/>
    <x v="67"/>
    <x v="0"/>
    <n v="98606"/>
    <x v="1"/>
    <x v="0"/>
    <x v="0"/>
    <x v="0"/>
    <x v="1"/>
    <x v="1"/>
    <n v="0"/>
    <n v="18"/>
    <x v="267"/>
    <s v="POINT (-122.5485715 45.7336587)"/>
    <x v="9"/>
    <n v="53011040505"/>
  </r>
  <r>
    <s v="WBY73AW04R"/>
    <s v="King"/>
    <x v="54"/>
    <x v="0"/>
    <n v="98052"/>
    <x v="12"/>
    <x v="4"/>
    <x v="57"/>
    <x v="0"/>
    <x v="1"/>
    <x v="1"/>
    <n v="0"/>
    <n v="48"/>
    <x v="268"/>
    <s v="POINT (-122.12302 47.67668)"/>
    <x v="2"/>
    <n v="53033022606"/>
  </r>
  <r>
    <s v="1N4AZ0CP8E"/>
    <s v="Thurston"/>
    <x v="10"/>
    <x v="0"/>
    <n v="98506"/>
    <x v="10"/>
    <x v="2"/>
    <x v="3"/>
    <x v="0"/>
    <x v="0"/>
    <x v="7"/>
    <n v="0"/>
    <n v="22"/>
    <x v="269"/>
    <s v="POINT (-122.8874781 47.0519573)"/>
    <x v="1"/>
    <n v="53067012100"/>
  </r>
  <r>
    <s v="7SAXCBE62P"/>
    <s v="Cowlitz"/>
    <x v="68"/>
    <x v="0"/>
    <n v="98611"/>
    <x v="1"/>
    <x v="0"/>
    <x v="26"/>
    <x v="0"/>
    <x v="1"/>
    <x v="1"/>
    <n v="0"/>
    <n v="19"/>
    <x v="270"/>
    <s v="POINT (-122.90778 46.2744)"/>
    <x v="10"/>
    <n v="53015002001"/>
  </r>
  <r>
    <s v="5YJ3E1EA8P"/>
    <s v="King"/>
    <x v="0"/>
    <x v="0"/>
    <n v="98125"/>
    <x v="1"/>
    <x v="0"/>
    <x v="9"/>
    <x v="0"/>
    <x v="1"/>
    <x v="1"/>
    <n v="0"/>
    <n v="46"/>
    <x v="271"/>
    <s v="POINT (-122.296385 47.71558)"/>
    <x v="0"/>
    <n v="53033000800"/>
  </r>
  <r>
    <s v="4JGDM2EB7P"/>
    <s v="King"/>
    <x v="66"/>
    <x v="0"/>
    <n v="98075"/>
    <x v="1"/>
    <x v="21"/>
    <x v="52"/>
    <x v="0"/>
    <x v="1"/>
    <x v="1"/>
    <n v="0"/>
    <n v="41"/>
    <x v="272"/>
    <s v="POINT (-122.03309 47.58153)"/>
    <x v="2"/>
    <n v="53033032224"/>
  </r>
  <r>
    <s v="7SAYGDEE2N"/>
    <s v="King"/>
    <x v="58"/>
    <x v="0"/>
    <n v="98005"/>
    <x v="9"/>
    <x v="0"/>
    <x v="0"/>
    <x v="0"/>
    <x v="1"/>
    <x v="1"/>
    <n v="0"/>
    <n v="41"/>
    <x v="273"/>
    <s v="POINT (-122.16085 47.624515)"/>
    <x v="2"/>
    <n v="53033023603"/>
  </r>
  <r>
    <s v="1G1FY6S06P"/>
    <s v="King"/>
    <x v="60"/>
    <x v="0"/>
    <n v="98188"/>
    <x v="1"/>
    <x v="5"/>
    <x v="58"/>
    <x v="0"/>
    <x v="1"/>
    <x v="1"/>
    <n v="0"/>
    <n v="11"/>
    <x v="274"/>
    <s v="POINT (-122.29179 47.43473)"/>
    <x v="2"/>
    <n v="53033028200"/>
  </r>
  <r>
    <s v="5UX43EU04R"/>
    <s v="King"/>
    <x v="58"/>
    <x v="0"/>
    <n v="98005"/>
    <x v="12"/>
    <x v="4"/>
    <x v="5"/>
    <x v="1"/>
    <x v="0"/>
    <x v="61"/>
    <n v="0"/>
    <n v="48"/>
    <x v="275"/>
    <s v="POINT (-122.16085 47.624515)"/>
    <x v="2"/>
    <n v="53033023702"/>
  </r>
  <r>
    <s v="5YJ3E1EB9M"/>
    <s v="King"/>
    <x v="0"/>
    <x v="0"/>
    <n v="98133"/>
    <x v="4"/>
    <x v="0"/>
    <x v="9"/>
    <x v="0"/>
    <x v="1"/>
    <x v="1"/>
    <n v="0"/>
    <n v="46"/>
    <x v="276"/>
    <s v="POINT (-122.34584 47.76726)"/>
    <x v="0"/>
    <n v="53033000602"/>
  </r>
  <r>
    <s v="7SAYGDEE6P"/>
    <s v="King"/>
    <x v="0"/>
    <x v="0"/>
    <n v="98109"/>
    <x v="1"/>
    <x v="0"/>
    <x v="0"/>
    <x v="0"/>
    <x v="1"/>
    <x v="1"/>
    <n v="0"/>
    <n v="36"/>
    <x v="277"/>
    <s v="POINT (-122.34848 47.632405)"/>
    <x v="0"/>
    <n v="53033007203"/>
  </r>
  <r>
    <s v="JTMAB3FV0R"/>
    <s v="King"/>
    <x v="0"/>
    <x v="0"/>
    <n v="98122"/>
    <x v="12"/>
    <x v="9"/>
    <x v="28"/>
    <x v="1"/>
    <x v="0"/>
    <x v="37"/>
    <n v="0"/>
    <n v="37"/>
    <x v="278"/>
    <s v="POINT (-122.30839 47.610365)"/>
    <x v="0"/>
    <n v="53033008800"/>
  </r>
  <r>
    <s v="5YJ3E1EB8P"/>
    <s v="Snohomish"/>
    <x v="9"/>
    <x v="0"/>
    <n v="98087"/>
    <x v="1"/>
    <x v="0"/>
    <x v="9"/>
    <x v="0"/>
    <x v="1"/>
    <x v="1"/>
    <n v="0"/>
    <n v="21"/>
    <x v="279"/>
    <s v="POINT (-122.2551991 47.8650827)"/>
    <x v="1"/>
    <n v="53061042004"/>
  </r>
  <r>
    <s v="5YJSA1V29F"/>
    <s v="King"/>
    <x v="59"/>
    <x v="0"/>
    <n v="98033"/>
    <x v="8"/>
    <x v="0"/>
    <x v="1"/>
    <x v="0"/>
    <x v="0"/>
    <x v="56"/>
    <n v="0"/>
    <n v="45"/>
    <x v="280"/>
    <s v="POINT (-122.20264 47.6785)"/>
    <x v="2"/>
    <n v="53033022401"/>
  </r>
  <r>
    <s v="7SAYGDEE8P"/>
    <s v="King"/>
    <x v="59"/>
    <x v="0"/>
    <n v="98034"/>
    <x v="1"/>
    <x v="0"/>
    <x v="0"/>
    <x v="0"/>
    <x v="1"/>
    <x v="1"/>
    <n v="0"/>
    <n v="45"/>
    <x v="281"/>
    <s v="POINT (-122.209285 47.71124)"/>
    <x v="2"/>
    <n v="53033021904"/>
  </r>
  <r>
    <s v="1V2WNPE84P"/>
    <s v="King"/>
    <x v="59"/>
    <x v="0"/>
    <n v="98034"/>
    <x v="1"/>
    <x v="8"/>
    <x v="46"/>
    <x v="0"/>
    <x v="1"/>
    <x v="1"/>
    <n v="0"/>
    <n v="45"/>
    <x v="282"/>
    <s v="POINT (-122.209285 47.71124)"/>
    <x v="2"/>
    <n v="53033021904"/>
  </r>
  <r>
    <s v="7SAYGDEE4N"/>
    <s v="King"/>
    <x v="58"/>
    <x v="0"/>
    <n v="98006"/>
    <x v="9"/>
    <x v="0"/>
    <x v="0"/>
    <x v="0"/>
    <x v="1"/>
    <x v="1"/>
    <n v="0"/>
    <n v="41"/>
    <x v="283"/>
    <s v="POINT (-122.16937 47.571015)"/>
    <x v="2"/>
    <n v="53033024901"/>
  </r>
  <r>
    <s v="1G1FY6S01M"/>
    <s v="King"/>
    <x v="58"/>
    <x v="0"/>
    <n v="98004"/>
    <x v="4"/>
    <x v="5"/>
    <x v="7"/>
    <x v="0"/>
    <x v="1"/>
    <x v="1"/>
    <n v="0"/>
    <n v="41"/>
    <x v="284"/>
    <s v="POINT (-122.201905 47.61385)"/>
    <x v="2"/>
    <n v="53033023801"/>
  </r>
  <r>
    <s v="2C4RC1N7XJ"/>
    <s v="Clark"/>
    <x v="69"/>
    <x v="0"/>
    <n v="98629"/>
    <x v="7"/>
    <x v="15"/>
    <x v="39"/>
    <x v="1"/>
    <x v="0"/>
    <x v="48"/>
    <n v="0"/>
    <n v="20"/>
    <x v="285"/>
    <s v="POINT (-122.6706246 45.8662548)"/>
    <x v="9"/>
    <n v="53011040203"/>
  </r>
  <r>
    <s v="WA1L2BFZ3R"/>
    <s v="Clark"/>
    <x v="70"/>
    <x v="0"/>
    <n v="98607"/>
    <x v="12"/>
    <x v="6"/>
    <x v="59"/>
    <x v="0"/>
    <x v="1"/>
    <x v="1"/>
    <n v="0"/>
    <n v="18"/>
    <x v="286"/>
    <s v="POINT (-122.405565 45.59009)"/>
    <x v="9"/>
    <n v="53011040609"/>
  </r>
  <r>
    <s v="7SAYGDEE3P"/>
    <s v="King"/>
    <x v="60"/>
    <x v="0"/>
    <n v="98168"/>
    <x v="1"/>
    <x v="0"/>
    <x v="0"/>
    <x v="0"/>
    <x v="1"/>
    <x v="1"/>
    <n v="0"/>
    <n v="11"/>
    <x v="287"/>
    <s v="POINT (-122.286465 47.476)"/>
    <x v="0"/>
    <n v="53033027200"/>
  </r>
  <r>
    <s v="7SAYGAEEXN"/>
    <s v="King"/>
    <x v="54"/>
    <x v="0"/>
    <n v="98052"/>
    <x v="9"/>
    <x v="0"/>
    <x v="0"/>
    <x v="0"/>
    <x v="1"/>
    <x v="1"/>
    <n v="0"/>
    <n v="45"/>
    <x v="288"/>
    <s v="POINT (-122.12302 47.67668)"/>
    <x v="2"/>
    <n v="53033032321"/>
  </r>
  <r>
    <s v="7SAYGDEE2P"/>
    <s v="King"/>
    <x v="66"/>
    <x v="0"/>
    <n v="98075"/>
    <x v="1"/>
    <x v="0"/>
    <x v="0"/>
    <x v="0"/>
    <x v="1"/>
    <x v="1"/>
    <n v="0"/>
    <n v="41"/>
    <x v="289"/>
    <s v="POINT (-122.03309 47.58153)"/>
    <x v="2"/>
    <n v="53033032215"/>
  </r>
  <r>
    <s v="2C4RC1S77P"/>
    <s v="King"/>
    <x v="0"/>
    <x v="0"/>
    <n v="98117"/>
    <x v="1"/>
    <x v="15"/>
    <x v="39"/>
    <x v="1"/>
    <x v="0"/>
    <x v="26"/>
    <n v="0"/>
    <n v="36"/>
    <x v="290"/>
    <s v="POINT (-122.37275 47.68968)"/>
    <x v="0"/>
    <n v="53033002900"/>
  </r>
  <r>
    <s v="1G1FW6S0XP"/>
    <s v="Kitsap"/>
    <x v="71"/>
    <x v="0"/>
    <n v="98383"/>
    <x v="1"/>
    <x v="5"/>
    <x v="7"/>
    <x v="0"/>
    <x v="1"/>
    <x v="1"/>
    <n v="0"/>
    <n v="23"/>
    <x v="291"/>
    <s v="POINT (-122.668076 47.665978)"/>
    <x v="1"/>
    <n v="53035091302"/>
  </r>
  <r>
    <s v="YV4BC0PL8G"/>
    <s v="King"/>
    <x v="0"/>
    <x v="0"/>
    <n v="98178"/>
    <x v="3"/>
    <x v="19"/>
    <x v="60"/>
    <x v="1"/>
    <x v="2"/>
    <x v="42"/>
    <n v="0"/>
    <n v="37"/>
    <x v="292"/>
    <s v="POINT (-122.234385 47.494545)"/>
    <x v="0"/>
    <n v="53033011902"/>
  </r>
  <r>
    <s v="WBA8E1C52H"/>
    <s v="King"/>
    <x v="60"/>
    <x v="0"/>
    <n v="98168"/>
    <x v="5"/>
    <x v="4"/>
    <x v="35"/>
    <x v="1"/>
    <x v="2"/>
    <x v="21"/>
    <n v="44100"/>
    <n v="11"/>
    <x v="293"/>
    <s v="POINT (-122.286465 47.476)"/>
    <x v="0"/>
    <n v="53033027300"/>
  </r>
  <r>
    <s v="1G1FX6S07P"/>
    <s v="King"/>
    <x v="60"/>
    <x v="0"/>
    <n v="98188"/>
    <x v="1"/>
    <x v="5"/>
    <x v="7"/>
    <x v="0"/>
    <x v="1"/>
    <x v="1"/>
    <n v="0"/>
    <n v="11"/>
    <x v="294"/>
    <s v="POINT (-122.29179 47.43473)"/>
    <x v="2"/>
    <n v="53033028200"/>
  </r>
  <r>
    <s v="5YJYGDEE0L"/>
    <s v="King"/>
    <x v="58"/>
    <x v="0"/>
    <n v="98007"/>
    <x v="0"/>
    <x v="0"/>
    <x v="0"/>
    <x v="0"/>
    <x v="0"/>
    <x v="0"/>
    <n v="0"/>
    <n v="48"/>
    <x v="295"/>
    <s v="POINT (-122.147385 47.599975)"/>
    <x v="2"/>
    <n v="53033023401"/>
  </r>
  <r>
    <s v="1V2WNPE85P"/>
    <s v="King"/>
    <x v="0"/>
    <x v="0"/>
    <n v="98177"/>
    <x v="1"/>
    <x v="8"/>
    <x v="46"/>
    <x v="0"/>
    <x v="1"/>
    <x v="1"/>
    <n v="0"/>
    <n v="32"/>
    <x v="296"/>
    <s v="POINT (-122.382425 47.77279)"/>
    <x v="0"/>
    <n v="53033000500"/>
  </r>
  <r>
    <s v="KNDJP3AE9G"/>
    <s v="King"/>
    <x v="0"/>
    <x v="0"/>
    <n v="98115"/>
    <x v="3"/>
    <x v="3"/>
    <x v="25"/>
    <x v="0"/>
    <x v="0"/>
    <x v="20"/>
    <n v="31950"/>
    <n v="46"/>
    <x v="297"/>
    <s v="POINT (-122.3185 47.67949)"/>
    <x v="0"/>
    <n v="53033002700"/>
  </r>
  <r>
    <s v="1G1FZ6S06K"/>
    <s v="King"/>
    <x v="0"/>
    <x v="0"/>
    <n v="98125"/>
    <x v="2"/>
    <x v="5"/>
    <x v="7"/>
    <x v="0"/>
    <x v="0"/>
    <x v="34"/>
    <n v="0"/>
    <n v="46"/>
    <x v="298"/>
    <s v="POINT (-122.296385 47.71558)"/>
    <x v="0"/>
    <n v="53033001202"/>
  </r>
  <r>
    <s v="1N4AZ1CP8J"/>
    <s v="King"/>
    <x v="58"/>
    <x v="0"/>
    <n v="98006"/>
    <x v="7"/>
    <x v="2"/>
    <x v="3"/>
    <x v="0"/>
    <x v="0"/>
    <x v="18"/>
    <n v="0"/>
    <n v="41"/>
    <x v="299"/>
    <s v="POINT (-122.16937 47.571015)"/>
    <x v="2"/>
    <n v="53033024901"/>
  </r>
  <r>
    <s v="5YJYGDEE4M"/>
    <s v="King"/>
    <x v="58"/>
    <x v="0"/>
    <n v="98006"/>
    <x v="4"/>
    <x v="0"/>
    <x v="0"/>
    <x v="0"/>
    <x v="1"/>
    <x v="1"/>
    <n v="0"/>
    <n v="41"/>
    <x v="300"/>
    <s v="POINT (-122.16937 47.571015)"/>
    <x v="2"/>
    <n v="53033024902"/>
  </r>
  <r>
    <s v="1G1FY6S08P"/>
    <s v="King"/>
    <x v="15"/>
    <x v="0"/>
    <n v="98133"/>
    <x v="1"/>
    <x v="5"/>
    <x v="58"/>
    <x v="0"/>
    <x v="1"/>
    <x v="1"/>
    <n v="0"/>
    <n v="32"/>
    <x v="301"/>
    <s v="POINT (-122.34584 47.76726)"/>
    <x v="0"/>
    <n v="53033020700"/>
  </r>
  <r>
    <s v="KM8K33AG7M"/>
    <s v="King"/>
    <x v="60"/>
    <x v="0"/>
    <n v="98168"/>
    <x v="4"/>
    <x v="12"/>
    <x v="61"/>
    <x v="0"/>
    <x v="1"/>
    <x v="1"/>
    <n v="0"/>
    <n v="11"/>
    <x v="302"/>
    <s v="POINT (-122.286465 47.476)"/>
    <x v="0"/>
    <n v="53033027300"/>
  </r>
  <r>
    <s v="3C3CFFGE0G"/>
    <s v="Thurston"/>
    <x v="10"/>
    <x v="0"/>
    <n v="98506"/>
    <x v="3"/>
    <x v="13"/>
    <x v="27"/>
    <x v="0"/>
    <x v="0"/>
    <x v="7"/>
    <n v="0"/>
    <n v="22"/>
    <x v="303"/>
    <s v="POINT (-122.8874781 47.0519573)"/>
    <x v="1"/>
    <n v="53067010300"/>
  </r>
  <r>
    <s v="SADHD2S17K"/>
    <s v="Clark"/>
    <x v="57"/>
    <x v="0"/>
    <n v="98662"/>
    <x v="2"/>
    <x v="23"/>
    <x v="62"/>
    <x v="0"/>
    <x v="0"/>
    <x v="62"/>
    <n v="0"/>
    <n v="17"/>
    <x v="304"/>
    <s v="POINT (-122.5918493 45.6617058)"/>
    <x v="9"/>
    <n v="53011040703"/>
  </r>
  <r>
    <s v="YSMFD3KA5R"/>
    <s v="Kitsap"/>
    <x v="48"/>
    <x v="0"/>
    <n v="98370"/>
    <x v="12"/>
    <x v="24"/>
    <x v="63"/>
    <x v="0"/>
    <x v="1"/>
    <x v="1"/>
    <n v="0"/>
    <n v="23"/>
    <x v="305"/>
    <s v="POINT (-122.64177 47.737525)"/>
    <x v="1"/>
    <n v="53035091100"/>
  </r>
  <r>
    <s v="7SAYGDEF9P"/>
    <s v="King"/>
    <x v="0"/>
    <x v="0"/>
    <n v="98125"/>
    <x v="1"/>
    <x v="0"/>
    <x v="0"/>
    <x v="0"/>
    <x v="1"/>
    <x v="1"/>
    <n v="0"/>
    <n v="46"/>
    <x v="306"/>
    <s v="POINT (-122.296385 47.71558)"/>
    <x v="0"/>
    <n v="53033000900"/>
  </r>
  <r>
    <s v="5YJXCBE43G"/>
    <s v="King"/>
    <x v="7"/>
    <x v="0"/>
    <n v="98002"/>
    <x v="3"/>
    <x v="0"/>
    <x v="26"/>
    <x v="0"/>
    <x v="0"/>
    <x v="49"/>
    <n v="0"/>
    <n v="47"/>
    <x v="307"/>
    <s v="POINT (-122.222855 47.305065)"/>
    <x v="2"/>
    <n v="53033030504"/>
  </r>
  <r>
    <s v="5YJ3E1EA2J"/>
    <s v="King"/>
    <x v="58"/>
    <x v="0"/>
    <n v="98006"/>
    <x v="7"/>
    <x v="0"/>
    <x v="9"/>
    <x v="0"/>
    <x v="0"/>
    <x v="25"/>
    <n v="0"/>
    <n v="41"/>
    <x v="308"/>
    <s v="POINT (-122.16937 47.571015)"/>
    <x v="2"/>
    <n v="53033024800"/>
  </r>
  <r>
    <s v="1G1FW6S00P"/>
    <s v="Clark"/>
    <x v="57"/>
    <x v="0"/>
    <n v="98683"/>
    <x v="1"/>
    <x v="5"/>
    <x v="7"/>
    <x v="0"/>
    <x v="1"/>
    <x v="1"/>
    <n v="0"/>
    <n v="18"/>
    <x v="309"/>
    <s v="POINT (-122.4853873 45.6083347)"/>
    <x v="9"/>
    <n v="53011041325"/>
  </r>
  <r>
    <s v="1FADP5CU7E"/>
    <s v="Kitsap"/>
    <x v="26"/>
    <x v="0"/>
    <n v="98337"/>
    <x v="10"/>
    <x v="1"/>
    <x v="10"/>
    <x v="1"/>
    <x v="2"/>
    <x v="15"/>
    <n v="0"/>
    <n v="26"/>
    <x v="310"/>
    <s v="POINT (-122.635905 47.57097)"/>
    <x v="1"/>
    <n v="53035080500"/>
  </r>
  <r>
    <s v="KNDC4DLC1P"/>
    <s v="King"/>
    <x v="0"/>
    <x v="0"/>
    <n v="98115"/>
    <x v="1"/>
    <x v="3"/>
    <x v="55"/>
    <x v="0"/>
    <x v="1"/>
    <x v="1"/>
    <n v="0"/>
    <n v="46"/>
    <x v="311"/>
    <s v="POINT (-122.3185 47.67949)"/>
    <x v="0"/>
    <n v="53033002000"/>
  </r>
  <r>
    <s v="7SAYGDEE0P"/>
    <s v="King"/>
    <x v="58"/>
    <x v="0"/>
    <n v="98007"/>
    <x v="1"/>
    <x v="0"/>
    <x v="0"/>
    <x v="0"/>
    <x v="1"/>
    <x v="1"/>
    <n v="0"/>
    <n v="41"/>
    <x v="312"/>
    <s v="POINT (-122.147385 47.599975)"/>
    <x v="2"/>
    <n v="53033023604"/>
  </r>
  <r>
    <s v="7FCTGAAL6N"/>
    <s v="King"/>
    <x v="56"/>
    <x v="0"/>
    <n v="98042"/>
    <x v="9"/>
    <x v="10"/>
    <x v="20"/>
    <x v="0"/>
    <x v="1"/>
    <x v="1"/>
    <n v="0"/>
    <n v="47"/>
    <x v="313"/>
    <s v="POINT (-122.111625 47.36078)"/>
    <x v="2"/>
    <n v="53033031708"/>
  </r>
  <r>
    <s v="KM8K23AG6P"/>
    <s v="King"/>
    <x v="0"/>
    <x v="0"/>
    <n v="98177"/>
    <x v="1"/>
    <x v="12"/>
    <x v="61"/>
    <x v="0"/>
    <x v="1"/>
    <x v="1"/>
    <n v="0"/>
    <n v="32"/>
    <x v="314"/>
    <s v="POINT (-122.382425 47.77279)"/>
    <x v="0"/>
    <n v="53033000500"/>
  </r>
  <r>
    <s v="WBA8E1C55J"/>
    <s v="King"/>
    <x v="59"/>
    <x v="0"/>
    <n v="98034"/>
    <x v="7"/>
    <x v="4"/>
    <x v="35"/>
    <x v="1"/>
    <x v="2"/>
    <x v="21"/>
    <n v="45600"/>
    <n v="45"/>
    <x v="315"/>
    <s v="POINT (-122.209285 47.71124)"/>
    <x v="2"/>
    <n v="53033021904"/>
  </r>
  <r>
    <s v="7SAXCBE6XP"/>
    <s v="King"/>
    <x v="59"/>
    <x v="0"/>
    <n v="98034"/>
    <x v="1"/>
    <x v="0"/>
    <x v="26"/>
    <x v="0"/>
    <x v="1"/>
    <x v="1"/>
    <n v="0"/>
    <n v="1"/>
    <x v="316"/>
    <s v="POINT (-122.209285 47.71124)"/>
    <x v="2"/>
    <n v="53033022300"/>
  </r>
  <r>
    <s v="5YJ3E1EBXK"/>
    <s v="King"/>
    <x v="54"/>
    <x v="0"/>
    <n v="98052"/>
    <x v="2"/>
    <x v="0"/>
    <x v="9"/>
    <x v="0"/>
    <x v="0"/>
    <x v="13"/>
    <n v="0"/>
    <n v="45"/>
    <x v="317"/>
    <s v="POINT (-122.12302 47.67668)"/>
    <x v="2"/>
    <n v="53033032323"/>
  </r>
  <r>
    <s v="7SAYGDEE7P"/>
    <s v="King"/>
    <x v="56"/>
    <x v="0"/>
    <n v="98031"/>
    <x v="1"/>
    <x v="0"/>
    <x v="0"/>
    <x v="0"/>
    <x v="1"/>
    <x v="1"/>
    <n v="0"/>
    <n v="47"/>
    <x v="318"/>
    <s v="POINT (-122.2012521 47.3931814)"/>
    <x v="2"/>
    <n v="53033029405"/>
  </r>
  <r>
    <s v="5YJ3E1EA5P"/>
    <s v="King"/>
    <x v="58"/>
    <x v="0"/>
    <n v="98004"/>
    <x v="1"/>
    <x v="0"/>
    <x v="9"/>
    <x v="0"/>
    <x v="1"/>
    <x v="1"/>
    <n v="0"/>
    <n v="41"/>
    <x v="319"/>
    <s v="POINT (-122.201905 47.61385)"/>
    <x v="2"/>
    <n v="53033023807"/>
  </r>
  <r>
    <s v="1N4AZ0CP0D"/>
    <s v="Clark"/>
    <x v="72"/>
    <x v="0"/>
    <n v="98675"/>
    <x v="6"/>
    <x v="2"/>
    <x v="3"/>
    <x v="0"/>
    <x v="0"/>
    <x v="5"/>
    <n v="0"/>
    <n v="18"/>
    <x v="320"/>
    <s v="POINT (-122.4066726 45.8651816)"/>
    <x v="9"/>
    <n v="53011040102"/>
  </r>
  <r>
    <s v="1G1RD6E45D"/>
    <s v="King"/>
    <x v="58"/>
    <x v="0"/>
    <n v="98006"/>
    <x v="6"/>
    <x v="5"/>
    <x v="33"/>
    <x v="1"/>
    <x v="0"/>
    <x v="41"/>
    <n v="0"/>
    <n v="41"/>
    <x v="321"/>
    <s v="POINT (-122.16937 47.571015)"/>
    <x v="2"/>
    <n v="53033025001"/>
  </r>
  <r>
    <s v="1N4AZ1CP5L"/>
    <s v="Kitsap"/>
    <x v="48"/>
    <x v="0"/>
    <n v="98370"/>
    <x v="0"/>
    <x v="2"/>
    <x v="3"/>
    <x v="0"/>
    <x v="0"/>
    <x v="36"/>
    <n v="0"/>
    <n v="23"/>
    <x v="322"/>
    <s v="POINT (-122.64177 47.737525)"/>
    <x v="1"/>
    <n v="53035090502"/>
  </r>
  <r>
    <s v="KM8KNDAF4P"/>
    <s v="King"/>
    <x v="59"/>
    <x v="0"/>
    <n v="98034"/>
    <x v="1"/>
    <x v="12"/>
    <x v="64"/>
    <x v="0"/>
    <x v="1"/>
    <x v="1"/>
    <n v="0"/>
    <n v="45"/>
    <x v="323"/>
    <s v="POINT (-122.209285 47.71124)"/>
    <x v="2"/>
    <n v="53033021903"/>
  </r>
  <r>
    <s v="7SAYGDEF2P"/>
    <s v="King"/>
    <x v="56"/>
    <x v="0"/>
    <n v="98031"/>
    <x v="1"/>
    <x v="0"/>
    <x v="0"/>
    <x v="0"/>
    <x v="1"/>
    <x v="1"/>
    <n v="0"/>
    <n v="47"/>
    <x v="324"/>
    <s v="POINT (-122.2012521 47.3931814)"/>
    <x v="2"/>
    <n v="53033029405"/>
  </r>
  <r>
    <s v="5YJ3E1EB0K"/>
    <s v="King"/>
    <x v="11"/>
    <x v="0"/>
    <n v="98056"/>
    <x v="2"/>
    <x v="0"/>
    <x v="9"/>
    <x v="0"/>
    <x v="0"/>
    <x v="13"/>
    <n v="0"/>
    <n v="41"/>
    <x v="325"/>
    <s v="POINT (-122.180505 47.500055)"/>
    <x v="2"/>
    <n v="53033025304"/>
  </r>
  <r>
    <s v="5YJSA1E51N"/>
    <s v="King"/>
    <x v="54"/>
    <x v="0"/>
    <n v="98052"/>
    <x v="9"/>
    <x v="0"/>
    <x v="1"/>
    <x v="0"/>
    <x v="1"/>
    <x v="1"/>
    <n v="0"/>
    <n v="48"/>
    <x v="326"/>
    <s v="POINT (-122.12302 47.67668)"/>
    <x v="2"/>
    <n v="53033022803"/>
  </r>
  <r>
    <s v="7SAXCAE51P"/>
    <s v="King"/>
    <x v="66"/>
    <x v="0"/>
    <n v="98075"/>
    <x v="1"/>
    <x v="0"/>
    <x v="26"/>
    <x v="0"/>
    <x v="1"/>
    <x v="1"/>
    <n v="0"/>
    <n v="41"/>
    <x v="327"/>
    <s v="POINT (-122.03309 47.58153)"/>
    <x v="2"/>
    <n v="53033032224"/>
  </r>
  <r>
    <s v="7FCTGAAL7N"/>
    <s v="King"/>
    <x v="59"/>
    <x v="0"/>
    <n v="98033"/>
    <x v="9"/>
    <x v="10"/>
    <x v="20"/>
    <x v="0"/>
    <x v="1"/>
    <x v="1"/>
    <n v="0"/>
    <n v="45"/>
    <x v="328"/>
    <s v="POINT (-122.20264 47.6785)"/>
    <x v="2"/>
    <n v="53033022401"/>
  </r>
  <r>
    <s v="WP0BB2Y1XP"/>
    <s v="King"/>
    <x v="58"/>
    <x v="0"/>
    <n v="98004"/>
    <x v="1"/>
    <x v="14"/>
    <x v="65"/>
    <x v="0"/>
    <x v="1"/>
    <x v="1"/>
    <n v="0"/>
    <n v="48"/>
    <x v="329"/>
    <s v="POINT (-122.201905 47.61385)"/>
    <x v="2"/>
    <n v="53033023806"/>
  </r>
  <r>
    <s v="5YJ3E1EA1J"/>
    <s v="King"/>
    <x v="59"/>
    <x v="0"/>
    <n v="98034"/>
    <x v="7"/>
    <x v="0"/>
    <x v="9"/>
    <x v="0"/>
    <x v="0"/>
    <x v="25"/>
    <n v="0"/>
    <n v="1"/>
    <x v="330"/>
    <s v="POINT (-122.209285 47.71124)"/>
    <x v="2"/>
    <n v="53033022300"/>
  </r>
  <r>
    <s v="1FTVW1EL3P"/>
    <s v="Cowlitz"/>
    <x v="68"/>
    <x v="0"/>
    <n v="98611"/>
    <x v="1"/>
    <x v="1"/>
    <x v="36"/>
    <x v="0"/>
    <x v="1"/>
    <x v="1"/>
    <n v="0"/>
    <n v="20"/>
    <x v="331"/>
    <s v="POINT (-122.90778 46.2744)"/>
    <x v="10"/>
    <n v="53015002003"/>
  </r>
  <r>
    <s v="7SAYGDEE1P"/>
    <s v="King"/>
    <x v="0"/>
    <x v="0"/>
    <n v="98112"/>
    <x v="1"/>
    <x v="0"/>
    <x v="0"/>
    <x v="0"/>
    <x v="1"/>
    <x v="1"/>
    <n v="0"/>
    <n v="43"/>
    <x v="332"/>
    <s v="POINT (-122.30764 47.62523)"/>
    <x v="0"/>
    <n v="53033006400"/>
  </r>
  <r>
    <s v="5YJ3E1EB2L"/>
    <s v="King"/>
    <x v="0"/>
    <x v="0"/>
    <n v="98102"/>
    <x v="0"/>
    <x v="0"/>
    <x v="9"/>
    <x v="0"/>
    <x v="0"/>
    <x v="12"/>
    <n v="0"/>
    <n v="43"/>
    <x v="333"/>
    <s v="POINT (-122.32226 47.64058)"/>
    <x v="0"/>
    <n v="53033006500"/>
  </r>
  <r>
    <s v="1C4JJXP65P"/>
    <s v="Thurston"/>
    <x v="73"/>
    <x v="0"/>
    <n v="98576"/>
    <x v="1"/>
    <x v="11"/>
    <x v="22"/>
    <x v="1"/>
    <x v="2"/>
    <x v="4"/>
    <n v="0"/>
    <n v="2"/>
    <x v="334"/>
    <s v="POINT (-122.6898776 46.8908492)"/>
    <x v="1"/>
    <n v="53067012530"/>
  </r>
  <r>
    <s v="1G1FY6S09L"/>
    <s v="Snohomish"/>
    <x v="21"/>
    <x v="0"/>
    <n v="98026"/>
    <x v="0"/>
    <x v="5"/>
    <x v="7"/>
    <x v="0"/>
    <x v="0"/>
    <x v="51"/>
    <n v="0"/>
    <n v="21"/>
    <x v="335"/>
    <s v="POINT (-122.335685 47.80372)"/>
    <x v="1"/>
    <n v="53061050404"/>
  </r>
  <r>
    <s v="5YJYGAEE2M"/>
    <s v="King"/>
    <x v="58"/>
    <x v="0"/>
    <n v="98006"/>
    <x v="4"/>
    <x v="0"/>
    <x v="0"/>
    <x v="0"/>
    <x v="1"/>
    <x v="1"/>
    <n v="0"/>
    <n v="41"/>
    <x v="336"/>
    <s v="POINT (-122.16937 47.571015)"/>
    <x v="2"/>
    <n v="53033025001"/>
  </r>
  <r>
    <s v="JTMAB3FV6M"/>
    <s v="King"/>
    <x v="54"/>
    <x v="0"/>
    <n v="98052"/>
    <x v="4"/>
    <x v="9"/>
    <x v="28"/>
    <x v="1"/>
    <x v="0"/>
    <x v="37"/>
    <n v="0"/>
    <n v="48"/>
    <x v="337"/>
    <s v="POINT (-122.12302 47.67668)"/>
    <x v="2"/>
    <n v="53033022802"/>
  </r>
  <r>
    <s v="WVWKP7AU3G"/>
    <s v="Kitsap"/>
    <x v="8"/>
    <x v="0"/>
    <n v="98110"/>
    <x v="3"/>
    <x v="8"/>
    <x v="18"/>
    <x v="0"/>
    <x v="0"/>
    <x v="28"/>
    <n v="0"/>
    <n v="23"/>
    <x v="338"/>
    <s v="POINT (-122.5235781 47.6293323)"/>
    <x v="1"/>
    <n v="53035091002"/>
  </r>
  <r>
    <s v="LPSED3KA2N"/>
    <s v="King"/>
    <x v="2"/>
    <x v="0"/>
    <n v="98029"/>
    <x v="9"/>
    <x v="24"/>
    <x v="63"/>
    <x v="0"/>
    <x v="1"/>
    <x v="1"/>
    <n v="0"/>
    <n v="5"/>
    <x v="339"/>
    <s v="POINT (-121.9993659 47.5484866)"/>
    <x v="2"/>
    <n v="53033032220"/>
  </r>
  <r>
    <s v="5YJ3E1EB1N"/>
    <s v="King"/>
    <x v="74"/>
    <x v="0"/>
    <n v="98059"/>
    <x v="9"/>
    <x v="0"/>
    <x v="9"/>
    <x v="0"/>
    <x v="1"/>
    <x v="1"/>
    <n v="0"/>
    <n v="41"/>
    <x v="340"/>
    <s v="POINT (-122.15734 47.487175)"/>
    <x v="2"/>
    <n v="53033025005"/>
  </r>
  <r>
    <s v="1C4JJXP61M"/>
    <s v="King"/>
    <x v="7"/>
    <x v="0"/>
    <n v="98092"/>
    <x v="4"/>
    <x v="11"/>
    <x v="22"/>
    <x v="1"/>
    <x v="2"/>
    <x v="29"/>
    <n v="0"/>
    <n v="47"/>
    <x v="341"/>
    <s v="POINT (-122.1820969 47.3198995)"/>
    <x v="2"/>
    <n v="53033031206"/>
  </r>
  <r>
    <s v="3FMTK1SS5M"/>
    <s v="Clark"/>
    <x v="57"/>
    <x v="0"/>
    <n v="98685"/>
    <x v="4"/>
    <x v="1"/>
    <x v="45"/>
    <x v="0"/>
    <x v="1"/>
    <x v="1"/>
    <n v="0"/>
    <n v="49"/>
    <x v="342"/>
    <s v="POINT (-122.70302 45.703706)"/>
    <x v="9"/>
    <n v="53011040908"/>
  </r>
  <r>
    <s v="7SAYGAEE0P"/>
    <s v="Snohomish"/>
    <x v="24"/>
    <x v="0"/>
    <n v="98275"/>
    <x v="1"/>
    <x v="0"/>
    <x v="0"/>
    <x v="0"/>
    <x v="1"/>
    <x v="1"/>
    <n v="0"/>
    <n v="21"/>
    <x v="343"/>
    <s v="POINT (-122.299965 47.94171)"/>
    <x v="1"/>
    <n v="53061041301"/>
  </r>
  <r>
    <s v="7SAYGDEEXP"/>
    <s v="King"/>
    <x v="56"/>
    <x v="0"/>
    <n v="98042"/>
    <x v="1"/>
    <x v="0"/>
    <x v="0"/>
    <x v="0"/>
    <x v="1"/>
    <x v="1"/>
    <n v="0"/>
    <n v="47"/>
    <x v="344"/>
    <s v="POINT (-122.111625 47.36078)"/>
    <x v="2"/>
    <n v="53033031707"/>
  </r>
  <r>
    <s v="7PDSGABA8P"/>
    <s v="King"/>
    <x v="0"/>
    <x v="0"/>
    <n v="98177"/>
    <x v="1"/>
    <x v="10"/>
    <x v="32"/>
    <x v="0"/>
    <x v="1"/>
    <x v="1"/>
    <n v="0"/>
    <n v="32"/>
    <x v="345"/>
    <s v="POINT (-122.382425 47.77279)"/>
    <x v="0"/>
    <n v="53033000500"/>
  </r>
  <r>
    <s v="LPSED3KA7N"/>
    <s v="Clark"/>
    <x v="57"/>
    <x v="0"/>
    <n v="98685"/>
    <x v="9"/>
    <x v="24"/>
    <x v="63"/>
    <x v="0"/>
    <x v="1"/>
    <x v="1"/>
    <n v="0"/>
    <n v="18"/>
    <x v="346"/>
    <s v="POINT (-122.70302 45.703706)"/>
    <x v="9"/>
    <n v="53011040908"/>
  </r>
  <r>
    <s v="WMW13DJ09P"/>
    <s v="King"/>
    <x v="46"/>
    <x v="0"/>
    <n v="98168"/>
    <x v="1"/>
    <x v="25"/>
    <x v="66"/>
    <x v="0"/>
    <x v="1"/>
    <x v="1"/>
    <n v="0"/>
    <n v="34"/>
    <x v="347"/>
    <s v="POINT (-122.286465 47.476)"/>
    <x v="0"/>
    <n v="53033027400"/>
  </r>
  <r>
    <s v="5YJ3E1EA8K"/>
    <s v="King"/>
    <x v="58"/>
    <x v="0"/>
    <n v="98008"/>
    <x v="2"/>
    <x v="0"/>
    <x v="9"/>
    <x v="0"/>
    <x v="0"/>
    <x v="13"/>
    <n v="0"/>
    <n v="48"/>
    <x v="348"/>
    <s v="POINT (-122.11832 47.6245)"/>
    <x v="2"/>
    <n v="53033023202"/>
  </r>
  <r>
    <s v="5YJ3E1EB1N"/>
    <s v="King"/>
    <x v="75"/>
    <x v="0"/>
    <n v="98166"/>
    <x v="9"/>
    <x v="0"/>
    <x v="9"/>
    <x v="0"/>
    <x v="1"/>
    <x v="1"/>
    <n v="0"/>
    <n v="33"/>
    <x v="349"/>
    <s v="POINT (-122.341345 47.465925)"/>
    <x v="2"/>
    <n v="53033028600"/>
  </r>
  <r>
    <s v="5YJ3E1EA8P"/>
    <s v="King"/>
    <x v="58"/>
    <x v="0"/>
    <n v="98004"/>
    <x v="1"/>
    <x v="0"/>
    <x v="9"/>
    <x v="0"/>
    <x v="1"/>
    <x v="1"/>
    <n v="0"/>
    <n v="48"/>
    <x v="350"/>
    <s v="POINT (-122.201905 47.61385)"/>
    <x v="2"/>
    <n v="53033023806"/>
  </r>
  <r>
    <s v="5YJSA1E50P"/>
    <s v="King"/>
    <x v="58"/>
    <x v="0"/>
    <n v="98006"/>
    <x v="1"/>
    <x v="0"/>
    <x v="1"/>
    <x v="0"/>
    <x v="1"/>
    <x v="1"/>
    <n v="0"/>
    <n v="41"/>
    <x v="351"/>
    <s v="POINT (-122.16937 47.571015)"/>
    <x v="2"/>
    <n v="53033023902"/>
  </r>
  <r>
    <s v="1C4RJYB61R"/>
    <s v="King"/>
    <x v="0"/>
    <x v="0"/>
    <n v="98144"/>
    <x v="12"/>
    <x v="11"/>
    <x v="67"/>
    <x v="1"/>
    <x v="2"/>
    <x v="29"/>
    <n v="0"/>
    <n v="37"/>
    <x v="352"/>
    <s v="POINT (-122.30823 47.581975)"/>
    <x v="0"/>
    <n v="53033009400"/>
  </r>
  <r>
    <s v="5YJSA1E17H"/>
    <s v="King"/>
    <x v="59"/>
    <x v="0"/>
    <n v="98033"/>
    <x v="5"/>
    <x v="0"/>
    <x v="1"/>
    <x v="0"/>
    <x v="0"/>
    <x v="3"/>
    <n v="0"/>
    <n v="48"/>
    <x v="353"/>
    <s v="POINT (-122.20264 47.6785)"/>
    <x v="2"/>
    <n v="53033022603"/>
  </r>
  <r>
    <s v="1C4JJXP67M"/>
    <s v="King"/>
    <x v="76"/>
    <x v="0"/>
    <n v="98188"/>
    <x v="4"/>
    <x v="11"/>
    <x v="22"/>
    <x v="1"/>
    <x v="2"/>
    <x v="29"/>
    <n v="0"/>
    <n v="33"/>
    <x v="354"/>
    <s v="POINT (-122.29179 47.43473)"/>
    <x v="2"/>
    <n v="53033028100"/>
  </r>
  <r>
    <s v="1N4AZ1BV2P"/>
    <s v="King"/>
    <x v="58"/>
    <x v="0"/>
    <n v="98008"/>
    <x v="1"/>
    <x v="2"/>
    <x v="3"/>
    <x v="0"/>
    <x v="1"/>
    <x v="1"/>
    <n v="0"/>
    <n v="48"/>
    <x v="355"/>
    <s v="POINT (-122.11832 47.6245)"/>
    <x v="2"/>
    <n v="53033023000"/>
  </r>
  <r>
    <s v="1G1FY6S01M"/>
    <s v="Thurston"/>
    <x v="10"/>
    <x v="0"/>
    <n v="98502"/>
    <x v="4"/>
    <x v="5"/>
    <x v="7"/>
    <x v="0"/>
    <x v="1"/>
    <x v="1"/>
    <n v="0"/>
    <n v="22"/>
    <x v="356"/>
    <s v="POINT (-122.92145 47.045935)"/>
    <x v="1"/>
    <n v="53067010600"/>
  </r>
  <r>
    <s v="5YJXCAE23K"/>
    <s v="King"/>
    <x v="77"/>
    <x v="0"/>
    <n v="98039"/>
    <x v="2"/>
    <x v="0"/>
    <x v="26"/>
    <x v="0"/>
    <x v="0"/>
    <x v="43"/>
    <n v="0"/>
    <n v="48"/>
    <x v="357"/>
    <s v="POINT (-122.228025 47.61598)"/>
    <x v="2"/>
    <n v="53033024200"/>
  </r>
  <r>
    <s v="5YJ3E1EB7N"/>
    <s v="King"/>
    <x v="56"/>
    <x v="0"/>
    <n v="98042"/>
    <x v="9"/>
    <x v="0"/>
    <x v="9"/>
    <x v="0"/>
    <x v="1"/>
    <x v="1"/>
    <n v="0"/>
    <n v="47"/>
    <x v="358"/>
    <s v="POINT (-122.111625 47.36078)"/>
    <x v="2"/>
    <n v="53033031800"/>
  </r>
  <r>
    <s v="5YJ3E1EA3P"/>
    <s v="Yakima"/>
    <x v="5"/>
    <x v="0"/>
    <n v="98908"/>
    <x v="1"/>
    <x v="0"/>
    <x v="9"/>
    <x v="0"/>
    <x v="1"/>
    <x v="1"/>
    <n v="0"/>
    <n v="14"/>
    <x v="359"/>
    <s v="POINT (-120.6027202 46.5965625)"/>
    <x v="3"/>
    <n v="53077002801"/>
  </r>
  <r>
    <s v="1N4AZ1BV4M"/>
    <s v="King"/>
    <x v="15"/>
    <x v="0"/>
    <n v="98177"/>
    <x v="4"/>
    <x v="2"/>
    <x v="3"/>
    <x v="0"/>
    <x v="1"/>
    <x v="1"/>
    <n v="0"/>
    <n v="32"/>
    <x v="360"/>
    <s v="POINT (-122.382425 47.77279)"/>
    <x v="0"/>
    <n v="53033020800"/>
  </r>
  <r>
    <s v="7SAYGAEE0P"/>
    <s v="King"/>
    <x v="66"/>
    <x v="0"/>
    <n v="98074"/>
    <x v="1"/>
    <x v="0"/>
    <x v="0"/>
    <x v="0"/>
    <x v="1"/>
    <x v="1"/>
    <n v="0"/>
    <n v="45"/>
    <x v="361"/>
    <s v="POINT (-122.0313266 47.6285782)"/>
    <x v="2"/>
    <n v="53033032318"/>
  </r>
  <r>
    <s v="5YJ3E1EB5N"/>
    <s v="King"/>
    <x v="66"/>
    <x v="0"/>
    <n v="98074"/>
    <x v="9"/>
    <x v="0"/>
    <x v="9"/>
    <x v="0"/>
    <x v="1"/>
    <x v="1"/>
    <n v="0"/>
    <n v="45"/>
    <x v="362"/>
    <s v="POINT (-122.0313266 47.6285782)"/>
    <x v="2"/>
    <n v="53033032318"/>
  </r>
  <r>
    <s v="1N4AZ0CP9F"/>
    <s v="King"/>
    <x v="0"/>
    <x v="0"/>
    <n v="98125"/>
    <x v="8"/>
    <x v="2"/>
    <x v="3"/>
    <x v="0"/>
    <x v="0"/>
    <x v="7"/>
    <n v="0"/>
    <n v="46"/>
    <x v="363"/>
    <s v="POINT (-122.296385 47.71558)"/>
    <x v="0"/>
    <n v="53033000202"/>
  </r>
  <r>
    <s v="WA1VABGE0P"/>
    <s v="King"/>
    <x v="0"/>
    <x v="0"/>
    <n v="98115"/>
    <x v="1"/>
    <x v="6"/>
    <x v="12"/>
    <x v="0"/>
    <x v="1"/>
    <x v="1"/>
    <n v="0"/>
    <n v="43"/>
    <x v="364"/>
    <s v="POINT (-122.3185 47.67949)"/>
    <x v="0"/>
    <n v="53033002600"/>
  </r>
  <r>
    <s v="5YJSA1E58P"/>
    <s v="Clark"/>
    <x v="70"/>
    <x v="0"/>
    <n v="98607"/>
    <x v="1"/>
    <x v="0"/>
    <x v="1"/>
    <x v="0"/>
    <x v="1"/>
    <x v="1"/>
    <n v="0"/>
    <n v="18"/>
    <x v="365"/>
    <s v="POINT (-122.405565 45.59009)"/>
    <x v="9"/>
    <n v="53011041325"/>
  </r>
  <r>
    <s v="5YJSA1H13E"/>
    <s v="King"/>
    <x v="74"/>
    <x v="0"/>
    <n v="98059"/>
    <x v="10"/>
    <x v="0"/>
    <x v="1"/>
    <x v="0"/>
    <x v="0"/>
    <x v="56"/>
    <n v="69900"/>
    <n v="41"/>
    <x v="366"/>
    <s v="POINT (-122.15734 47.487175)"/>
    <x v="2"/>
    <n v="53033025005"/>
  </r>
  <r>
    <s v="5YJ3E1EB7N"/>
    <s v="King"/>
    <x v="56"/>
    <x v="0"/>
    <n v="98031"/>
    <x v="9"/>
    <x v="0"/>
    <x v="9"/>
    <x v="0"/>
    <x v="1"/>
    <x v="1"/>
    <n v="0"/>
    <n v="47"/>
    <x v="367"/>
    <s v="POINT (-122.2012521 47.3931814)"/>
    <x v="2"/>
    <n v="53033029307"/>
  </r>
  <r>
    <s v="1C4RJYD64N"/>
    <s v="King"/>
    <x v="58"/>
    <x v="0"/>
    <n v="98006"/>
    <x v="9"/>
    <x v="11"/>
    <x v="67"/>
    <x v="1"/>
    <x v="2"/>
    <x v="29"/>
    <n v="0"/>
    <n v="41"/>
    <x v="368"/>
    <s v="POINT (-122.16937 47.571015)"/>
    <x v="2"/>
    <n v="53033024704"/>
  </r>
  <r>
    <s v="5YJ3E1EA9J"/>
    <s v="King"/>
    <x v="54"/>
    <x v="0"/>
    <n v="98052"/>
    <x v="7"/>
    <x v="0"/>
    <x v="9"/>
    <x v="0"/>
    <x v="0"/>
    <x v="25"/>
    <n v="0"/>
    <n v="48"/>
    <x v="369"/>
    <s v="POINT (-122.12302 47.67668)"/>
    <x v="2"/>
    <n v="53033022606"/>
  </r>
  <r>
    <s v="50EA1GBAXN"/>
    <s v="King"/>
    <x v="0"/>
    <x v="0"/>
    <n v="98133"/>
    <x v="9"/>
    <x v="26"/>
    <x v="68"/>
    <x v="0"/>
    <x v="1"/>
    <x v="1"/>
    <n v="0"/>
    <n v="32"/>
    <x v="370"/>
    <s v="POINT (-122.34584 47.76726)"/>
    <x v="0"/>
    <n v="53033001400"/>
  </r>
  <r>
    <s v="1C4JJXN68P"/>
    <s v="King"/>
    <x v="60"/>
    <x v="0"/>
    <n v="98188"/>
    <x v="1"/>
    <x v="11"/>
    <x v="22"/>
    <x v="1"/>
    <x v="2"/>
    <x v="4"/>
    <n v="0"/>
    <n v="11"/>
    <x v="371"/>
    <s v="POINT (-122.29179 47.43473)"/>
    <x v="2"/>
    <n v="53033028200"/>
  </r>
  <r>
    <s v="WVGGNPE2XM"/>
    <s v="King"/>
    <x v="75"/>
    <x v="0"/>
    <n v="98166"/>
    <x v="4"/>
    <x v="8"/>
    <x v="46"/>
    <x v="0"/>
    <x v="1"/>
    <x v="1"/>
    <n v="0"/>
    <n v="33"/>
    <x v="372"/>
    <s v="POINT (-122.341345 47.465925)"/>
    <x v="2"/>
    <n v="53033028600"/>
  </r>
  <r>
    <s v="5YJSA1E55N"/>
    <s v="King"/>
    <x v="54"/>
    <x v="0"/>
    <n v="98052"/>
    <x v="9"/>
    <x v="0"/>
    <x v="1"/>
    <x v="0"/>
    <x v="1"/>
    <x v="1"/>
    <n v="0"/>
    <n v="48"/>
    <x v="373"/>
    <s v="POINT (-122.12302 47.67668)"/>
    <x v="2"/>
    <n v="53033022606"/>
  </r>
  <r>
    <s v="7SAYGDEE8P"/>
    <s v="King"/>
    <x v="1"/>
    <x v="0"/>
    <n v="98011"/>
    <x v="1"/>
    <x v="0"/>
    <x v="0"/>
    <x v="0"/>
    <x v="1"/>
    <x v="1"/>
    <n v="0"/>
    <n v="1"/>
    <x v="374"/>
    <s v="POINT (-122.20578 47.762405)"/>
    <x v="2"/>
    <n v="53033021905"/>
  </r>
  <r>
    <s v="1N4AZ1CP0K"/>
    <s v="King"/>
    <x v="1"/>
    <x v="0"/>
    <n v="98011"/>
    <x v="2"/>
    <x v="2"/>
    <x v="3"/>
    <x v="0"/>
    <x v="0"/>
    <x v="22"/>
    <n v="0"/>
    <n v="1"/>
    <x v="375"/>
    <s v="POINT (-122.20578 47.762405)"/>
    <x v="2"/>
    <n v="53033021804"/>
  </r>
  <r>
    <s v="7SAYGDEE8P"/>
    <s v="King"/>
    <x v="59"/>
    <x v="0"/>
    <n v="98034"/>
    <x v="1"/>
    <x v="0"/>
    <x v="0"/>
    <x v="0"/>
    <x v="1"/>
    <x v="1"/>
    <n v="0"/>
    <n v="45"/>
    <x v="376"/>
    <s v="POINT (-122.209285 47.71124)"/>
    <x v="2"/>
    <n v="53033022005"/>
  </r>
  <r>
    <s v="WDC0G5EB4K"/>
    <s v="King"/>
    <x v="60"/>
    <x v="0"/>
    <n v="98188"/>
    <x v="2"/>
    <x v="21"/>
    <x v="69"/>
    <x v="1"/>
    <x v="2"/>
    <x v="63"/>
    <n v="0"/>
    <n v="11"/>
    <x v="377"/>
    <s v="POINT (-122.29179 47.43473)"/>
    <x v="2"/>
    <n v="53033026200"/>
  </r>
  <r>
    <s v="JA3215H45E"/>
    <s v="King"/>
    <x v="0"/>
    <x v="0"/>
    <n v="98107"/>
    <x v="10"/>
    <x v="17"/>
    <x v="70"/>
    <x v="0"/>
    <x v="0"/>
    <x v="64"/>
    <n v="0"/>
    <n v="43"/>
    <x v="378"/>
    <s v="POINT (-122.37815 47.66866)"/>
    <x v="0"/>
    <n v="53033003400"/>
  </r>
  <r>
    <s v="KM8K53AG0L"/>
    <s v="King"/>
    <x v="58"/>
    <x v="0"/>
    <n v="98005"/>
    <x v="0"/>
    <x v="12"/>
    <x v="23"/>
    <x v="0"/>
    <x v="0"/>
    <x v="32"/>
    <n v="0"/>
    <n v="41"/>
    <x v="379"/>
    <s v="POINT (-122.16085 47.624515)"/>
    <x v="2"/>
    <n v="53033023500"/>
  </r>
  <r>
    <s v="5YJ3E1EB6M"/>
    <s v="King"/>
    <x v="15"/>
    <x v="0"/>
    <n v="98155"/>
    <x v="4"/>
    <x v="0"/>
    <x v="9"/>
    <x v="0"/>
    <x v="1"/>
    <x v="1"/>
    <n v="0"/>
    <n v="32"/>
    <x v="380"/>
    <s v="POINT (-122.3175 47.7578146)"/>
    <x v="0"/>
    <n v="53033021100"/>
  </r>
  <r>
    <s v="1N4AZ0CP8F"/>
    <s v="Thurston"/>
    <x v="16"/>
    <x v="0"/>
    <n v="98579"/>
    <x v="8"/>
    <x v="2"/>
    <x v="3"/>
    <x v="0"/>
    <x v="0"/>
    <x v="7"/>
    <n v="0"/>
    <n v="20"/>
    <x v="381"/>
    <s v="POINT (-123.09575 46.82114)"/>
    <x v="1"/>
    <n v="53067012730"/>
  </r>
  <r>
    <s v="7SAYGAEE1N"/>
    <s v="King"/>
    <x v="58"/>
    <x v="0"/>
    <n v="98007"/>
    <x v="9"/>
    <x v="0"/>
    <x v="0"/>
    <x v="0"/>
    <x v="1"/>
    <x v="1"/>
    <n v="0"/>
    <n v="48"/>
    <x v="382"/>
    <s v="POINT (-122.147385 47.599975)"/>
    <x v="2"/>
    <n v="53033023603"/>
  </r>
  <r>
    <s v="KM8KRDAF5P"/>
    <s v="King"/>
    <x v="59"/>
    <x v="0"/>
    <n v="98034"/>
    <x v="1"/>
    <x v="12"/>
    <x v="64"/>
    <x v="0"/>
    <x v="1"/>
    <x v="1"/>
    <n v="0"/>
    <n v="45"/>
    <x v="383"/>
    <s v="POINT (-122.209285 47.71124)"/>
    <x v="2"/>
    <n v="53033021904"/>
  </r>
  <r>
    <s v="3FMTK4SX1N"/>
    <s v="King"/>
    <x v="11"/>
    <x v="0"/>
    <n v="98059"/>
    <x v="9"/>
    <x v="1"/>
    <x v="45"/>
    <x v="0"/>
    <x v="1"/>
    <x v="1"/>
    <n v="0"/>
    <n v="11"/>
    <x v="384"/>
    <s v="POINT (-122.15734 47.487175)"/>
    <x v="2"/>
    <n v="53033025101"/>
  </r>
  <r>
    <s v="7SAYGDEEXP"/>
    <s v="King"/>
    <x v="58"/>
    <x v="0"/>
    <n v="98004"/>
    <x v="1"/>
    <x v="0"/>
    <x v="0"/>
    <x v="0"/>
    <x v="1"/>
    <x v="1"/>
    <n v="0"/>
    <n v="41"/>
    <x v="385"/>
    <s v="POINT (-122.201905 47.61385)"/>
    <x v="2"/>
    <n v="53033023801"/>
  </r>
  <r>
    <s v="5YJ3E1EA1P"/>
    <s v="Kitsap"/>
    <x v="8"/>
    <x v="0"/>
    <n v="98110"/>
    <x v="1"/>
    <x v="0"/>
    <x v="9"/>
    <x v="0"/>
    <x v="1"/>
    <x v="1"/>
    <n v="0"/>
    <n v="23"/>
    <x v="386"/>
    <s v="POINT (-122.5235781 47.6293323)"/>
    <x v="1"/>
    <n v="53035091002"/>
  </r>
  <r>
    <s v="5YJ3E1EB7K"/>
    <s v="King"/>
    <x v="7"/>
    <x v="0"/>
    <n v="98092"/>
    <x v="2"/>
    <x v="0"/>
    <x v="9"/>
    <x v="0"/>
    <x v="0"/>
    <x v="13"/>
    <n v="0"/>
    <n v="47"/>
    <x v="387"/>
    <s v="POINT (-122.1820969 47.3198995)"/>
    <x v="2"/>
    <n v="53033031208"/>
  </r>
  <r>
    <s v="5YJ3E1EA0K"/>
    <s v="King"/>
    <x v="0"/>
    <x v="0"/>
    <n v="98177"/>
    <x v="2"/>
    <x v="0"/>
    <x v="9"/>
    <x v="0"/>
    <x v="0"/>
    <x v="13"/>
    <n v="0"/>
    <n v="32"/>
    <x v="388"/>
    <s v="POINT (-122.382425 47.77279)"/>
    <x v="0"/>
    <n v="53033000500"/>
  </r>
  <r>
    <s v="YV4BR0CK3M"/>
    <s v="King"/>
    <x v="59"/>
    <x v="0"/>
    <n v="98034"/>
    <x v="4"/>
    <x v="19"/>
    <x v="60"/>
    <x v="1"/>
    <x v="2"/>
    <x v="10"/>
    <n v="0"/>
    <n v="45"/>
    <x v="389"/>
    <s v="POINT (-122.209285 47.71124)"/>
    <x v="2"/>
    <n v="53033021904"/>
  </r>
  <r>
    <s v="7SAYGDEE7P"/>
    <s v="King"/>
    <x v="0"/>
    <x v="0"/>
    <n v="98177"/>
    <x v="1"/>
    <x v="0"/>
    <x v="0"/>
    <x v="0"/>
    <x v="1"/>
    <x v="1"/>
    <n v="0"/>
    <n v="32"/>
    <x v="390"/>
    <s v="POINT (-122.382425 47.77279)"/>
    <x v="0"/>
    <n v="53033000500"/>
  </r>
  <r>
    <s v="JTDKN3DP9E"/>
    <s v="King"/>
    <x v="0"/>
    <x v="0"/>
    <n v="98125"/>
    <x v="10"/>
    <x v="9"/>
    <x v="53"/>
    <x v="1"/>
    <x v="2"/>
    <x v="59"/>
    <n v="0"/>
    <n v="46"/>
    <x v="391"/>
    <s v="POINT (-122.296385 47.71558)"/>
    <x v="0"/>
    <n v="53033000201"/>
  </r>
  <r>
    <s v="5YJ3E1EA8P"/>
    <s v="Clark"/>
    <x v="57"/>
    <x v="0"/>
    <n v="98682"/>
    <x v="1"/>
    <x v="0"/>
    <x v="9"/>
    <x v="0"/>
    <x v="1"/>
    <x v="1"/>
    <n v="0"/>
    <n v="17"/>
    <x v="392"/>
    <s v="POINT (-122.5146473 45.67862)"/>
    <x v="9"/>
    <n v="53011040706"/>
  </r>
  <r>
    <s v="7SAYGDEE0P"/>
    <s v="Snohomish"/>
    <x v="1"/>
    <x v="0"/>
    <n v="98012"/>
    <x v="1"/>
    <x v="0"/>
    <x v="0"/>
    <x v="0"/>
    <x v="1"/>
    <x v="1"/>
    <n v="0"/>
    <n v="21"/>
    <x v="393"/>
    <s v="POINT (-122.1873 47.820245)"/>
    <x v="1"/>
    <n v="53061051927"/>
  </r>
  <r>
    <s v="KM8JFDA2XP"/>
    <s v="King"/>
    <x v="0"/>
    <x v="0"/>
    <n v="98101"/>
    <x v="1"/>
    <x v="12"/>
    <x v="38"/>
    <x v="1"/>
    <x v="0"/>
    <x v="48"/>
    <n v="0"/>
    <n v="43"/>
    <x v="394"/>
    <s v="POINT (-122.335345 47.61079)"/>
    <x v="0"/>
    <n v="53033008401"/>
  </r>
  <r>
    <s v="1C4JJXR6XP"/>
    <s v="King"/>
    <x v="60"/>
    <x v="0"/>
    <n v="98188"/>
    <x v="1"/>
    <x v="11"/>
    <x v="22"/>
    <x v="1"/>
    <x v="2"/>
    <x v="4"/>
    <n v="0"/>
    <n v="11"/>
    <x v="395"/>
    <s v="POINT (-122.29179 47.43473)"/>
    <x v="2"/>
    <n v="53033028200"/>
  </r>
  <r>
    <s v="5YJ3E1EA4M"/>
    <s v="King"/>
    <x v="0"/>
    <x v="0"/>
    <n v="98177"/>
    <x v="4"/>
    <x v="0"/>
    <x v="9"/>
    <x v="0"/>
    <x v="1"/>
    <x v="1"/>
    <n v="0"/>
    <n v="36"/>
    <x v="396"/>
    <s v="POINT (-122.382425 47.77279)"/>
    <x v="0"/>
    <n v="53033001400"/>
  </r>
  <r>
    <s v="JHMZC5F10J"/>
    <s v="Clark"/>
    <x v="70"/>
    <x v="0"/>
    <n v="98607"/>
    <x v="7"/>
    <x v="16"/>
    <x v="40"/>
    <x v="1"/>
    <x v="0"/>
    <x v="50"/>
    <n v="0"/>
    <n v="18"/>
    <x v="397"/>
    <s v="POINT (-122.405565 45.59009)"/>
    <x v="9"/>
    <n v="53011041400"/>
  </r>
  <r>
    <s v="KM8KNDAF8P"/>
    <s v="King"/>
    <x v="2"/>
    <x v="0"/>
    <n v="98027"/>
    <x v="1"/>
    <x v="12"/>
    <x v="64"/>
    <x v="0"/>
    <x v="1"/>
    <x v="1"/>
    <n v="0"/>
    <n v="41"/>
    <x v="398"/>
    <s v="POINT (-122.03646 47.534065)"/>
    <x v="2"/>
    <n v="53033023404"/>
  </r>
  <r>
    <s v="JTMAB3FV0P"/>
    <s v="Clark"/>
    <x v="57"/>
    <x v="0"/>
    <n v="98660"/>
    <x v="1"/>
    <x v="9"/>
    <x v="28"/>
    <x v="1"/>
    <x v="0"/>
    <x v="37"/>
    <n v="0"/>
    <n v="49"/>
    <x v="399"/>
    <s v="POINT (-122.675975 45.630465)"/>
    <x v="9"/>
    <n v="53011041900"/>
  </r>
  <r>
    <s v="5YJ3E1EA5L"/>
    <s v="Clark"/>
    <x v="57"/>
    <x v="0"/>
    <n v="98684"/>
    <x v="0"/>
    <x v="0"/>
    <x v="9"/>
    <x v="0"/>
    <x v="0"/>
    <x v="24"/>
    <n v="0"/>
    <n v="17"/>
    <x v="400"/>
    <s v="POINT (-122.51692 45.6228)"/>
    <x v="9"/>
    <n v="53011041319"/>
  </r>
  <r>
    <s v="1V2CMPE83P"/>
    <s v="King"/>
    <x v="0"/>
    <x v="0"/>
    <n v="98125"/>
    <x v="1"/>
    <x v="8"/>
    <x v="46"/>
    <x v="0"/>
    <x v="1"/>
    <x v="1"/>
    <n v="0"/>
    <n v="46"/>
    <x v="401"/>
    <s v="POINT (-122.296385 47.71558)"/>
    <x v="0"/>
    <n v="53033000202"/>
  </r>
  <r>
    <s v="5YJYGDEE1M"/>
    <s v="King"/>
    <x v="58"/>
    <x v="0"/>
    <n v="98004"/>
    <x v="4"/>
    <x v="0"/>
    <x v="0"/>
    <x v="0"/>
    <x v="1"/>
    <x v="1"/>
    <n v="0"/>
    <n v="48"/>
    <x v="402"/>
    <s v="POINT (-122.201905 47.61385)"/>
    <x v="2"/>
    <n v="53033024002"/>
  </r>
  <r>
    <s v="1N4AZ1CP4J"/>
    <s v="King"/>
    <x v="64"/>
    <x v="0"/>
    <n v="98019"/>
    <x v="7"/>
    <x v="2"/>
    <x v="3"/>
    <x v="0"/>
    <x v="0"/>
    <x v="18"/>
    <n v="0"/>
    <n v="45"/>
    <x v="403"/>
    <s v="POINT (-121.9810747 47.7377962)"/>
    <x v="2"/>
    <n v="53033032401"/>
  </r>
  <r>
    <s v="5YJXCBE29H"/>
    <s v="King"/>
    <x v="59"/>
    <x v="0"/>
    <n v="98034"/>
    <x v="5"/>
    <x v="0"/>
    <x v="26"/>
    <x v="0"/>
    <x v="0"/>
    <x v="49"/>
    <n v="0"/>
    <n v="1"/>
    <x v="404"/>
    <s v="POINT (-122.209285 47.71124)"/>
    <x v="2"/>
    <n v="53033022203"/>
  </r>
  <r>
    <s v="WBY73AW08P"/>
    <s v="King"/>
    <x v="58"/>
    <x v="0"/>
    <n v="98005"/>
    <x v="1"/>
    <x v="4"/>
    <x v="57"/>
    <x v="0"/>
    <x v="1"/>
    <x v="1"/>
    <n v="0"/>
    <n v="41"/>
    <x v="405"/>
    <s v="POINT (-122.16085 47.624515)"/>
    <x v="2"/>
    <n v="53033023601"/>
  </r>
  <r>
    <s v="SAL119E41P"/>
    <s v="King"/>
    <x v="59"/>
    <x v="0"/>
    <n v="98033"/>
    <x v="1"/>
    <x v="27"/>
    <x v="71"/>
    <x v="1"/>
    <x v="2"/>
    <x v="15"/>
    <n v="0"/>
    <n v="45"/>
    <x v="406"/>
    <s v="POINT (-122.20264 47.6785)"/>
    <x v="2"/>
    <n v="53033022603"/>
  </r>
  <r>
    <s v="JTDKARFP4J"/>
    <s v="King"/>
    <x v="0"/>
    <x v="0"/>
    <n v="98177"/>
    <x v="7"/>
    <x v="9"/>
    <x v="19"/>
    <x v="1"/>
    <x v="2"/>
    <x v="29"/>
    <n v="0"/>
    <n v="32"/>
    <x v="407"/>
    <s v="POINT (-122.382425 47.77279)"/>
    <x v="0"/>
    <n v="53033000403"/>
  </r>
  <r>
    <s v="1G1FX6S03J"/>
    <s v="King"/>
    <x v="0"/>
    <x v="0"/>
    <n v="98133"/>
    <x v="7"/>
    <x v="5"/>
    <x v="7"/>
    <x v="0"/>
    <x v="0"/>
    <x v="34"/>
    <n v="0"/>
    <n v="46"/>
    <x v="408"/>
    <s v="POINT (-122.34584 47.76726)"/>
    <x v="0"/>
    <n v="53033000300"/>
  </r>
  <r>
    <s v="3FA6P0SU3J"/>
    <s v="King"/>
    <x v="78"/>
    <x v="0"/>
    <n v="98028"/>
    <x v="7"/>
    <x v="1"/>
    <x v="2"/>
    <x v="1"/>
    <x v="2"/>
    <x v="4"/>
    <n v="0"/>
    <n v="46"/>
    <x v="409"/>
    <s v="POINT (-122.2504747 47.7617128)"/>
    <x v="2"/>
    <n v="53033022101"/>
  </r>
  <r>
    <s v="7SAYGDEE4P"/>
    <s v="King"/>
    <x v="59"/>
    <x v="0"/>
    <n v="98034"/>
    <x v="1"/>
    <x v="0"/>
    <x v="0"/>
    <x v="0"/>
    <x v="1"/>
    <x v="1"/>
    <n v="0"/>
    <n v="45"/>
    <x v="410"/>
    <s v="POINT (-122.209285 47.71124)"/>
    <x v="2"/>
    <n v="53033021903"/>
  </r>
  <r>
    <s v="5YJ3E1EA4P"/>
    <s v="King"/>
    <x v="0"/>
    <x v="0"/>
    <n v="98122"/>
    <x v="1"/>
    <x v="0"/>
    <x v="9"/>
    <x v="0"/>
    <x v="1"/>
    <x v="1"/>
    <n v="0"/>
    <n v="37"/>
    <x v="411"/>
    <s v="POINT (-122.30839 47.610365)"/>
    <x v="0"/>
    <n v="53033007800"/>
  </r>
  <r>
    <s v="KMHM54AC1P"/>
    <s v="Cowlitz"/>
    <x v="79"/>
    <x v="0"/>
    <n v="98626"/>
    <x v="1"/>
    <x v="12"/>
    <x v="72"/>
    <x v="0"/>
    <x v="1"/>
    <x v="1"/>
    <n v="0"/>
    <n v="20"/>
    <x v="412"/>
    <s v="POINT (-122.90724 46.14458)"/>
    <x v="10"/>
    <n v="53015001200"/>
  </r>
  <r>
    <s v="7SAYGAEE3P"/>
    <s v="Clark"/>
    <x v="57"/>
    <x v="0"/>
    <n v="98682"/>
    <x v="1"/>
    <x v="0"/>
    <x v="0"/>
    <x v="0"/>
    <x v="1"/>
    <x v="1"/>
    <n v="0"/>
    <n v="17"/>
    <x v="413"/>
    <s v="POINT (-122.5146473 45.67862)"/>
    <x v="9"/>
    <n v="53011040604"/>
  </r>
  <r>
    <s v="JTMABABA1P"/>
    <s v="King"/>
    <x v="0"/>
    <x v="0"/>
    <n v="98178"/>
    <x v="1"/>
    <x v="22"/>
    <x v="54"/>
    <x v="0"/>
    <x v="1"/>
    <x v="1"/>
    <n v="0"/>
    <n v="37"/>
    <x v="414"/>
    <s v="POINT (-122.234385 47.494545)"/>
    <x v="0"/>
    <n v="53033011902"/>
  </r>
  <r>
    <s v="5YJYGAEE4M"/>
    <s v="King"/>
    <x v="0"/>
    <x v="0"/>
    <n v="98125"/>
    <x v="4"/>
    <x v="0"/>
    <x v="0"/>
    <x v="0"/>
    <x v="1"/>
    <x v="1"/>
    <n v="0"/>
    <n v="46"/>
    <x v="415"/>
    <s v="POINT (-122.296385 47.71558)"/>
    <x v="0"/>
    <n v="53033001100"/>
  </r>
  <r>
    <s v="7SAYGDEE5P"/>
    <s v="King"/>
    <x v="0"/>
    <x v="0"/>
    <n v="98125"/>
    <x v="1"/>
    <x v="0"/>
    <x v="0"/>
    <x v="0"/>
    <x v="1"/>
    <x v="1"/>
    <n v="0"/>
    <n v="46"/>
    <x v="416"/>
    <s v="POINT (-122.296385 47.71558)"/>
    <x v="0"/>
    <n v="53033000601"/>
  </r>
  <r>
    <s v="5YJ3E1EB7M"/>
    <s v="Clark"/>
    <x v="57"/>
    <x v="0"/>
    <n v="98682"/>
    <x v="4"/>
    <x v="0"/>
    <x v="9"/>
    <x v="0"/>
    <x v="1"/>
    <x v="1"/>
    <n v="0"/>
    <n v="17"/>
    <x v="417"/>
    <s v="POINT (-122.5146473 45.67862)"/>
    <x v="9"/>
    <n v="53011041326"/>
  </r>
  <r>
    <s v="7SAYGDEE5P"/>
    <s v="King"/>
    <x v="58"/>
    <x v="0"/>
    <n v="98006"/>
    <x v="1"/>
    <x v="0"/>
    <x v="0"/>
    <x v="0"/>
    <x v="1"/>
    <x v="1"/>
    <n v="0"/>
    <n v="41"/>
    <x v="418"/>
    <s v="POINT (-122.16937 47.571015)"/>
    <x v="2"/>
    <n v="53033024704"/>
  </r>
  <r>
    <s v="1N4BZ0CPXG"/>
    <s v="King"/>
    <x v="58"/>
    <x v="0"/>
    <n v="98008"/>
    <x v="3"/>
    <x v="2"/>
    <x v="3"/>
    <x v="0"/>
    <x v="0"/>
    <x v="7"/>
    <n v="0"/>
    <n v="48"/>
    <x v="419"/>
    <s v="POINT (-122.11832 47.6245)"/>
    <x v="2"/>
    <n v="53033023300"/>
  </r>
  <r>
    <s v="1N4AZ0CP4F"/>
    <s v="King"/>
    <x v="0"/>
    <x v="0"/>
    <n v="98178"/>
    <x v="8"/>
    <x v="2"/>
    <x v="3"/>
    <x v="0"/>
    <x v="0"/>
    <x v="7"/>
    <n v="0"/>
    <n v="37"/>
    <x v="420"/>
    <s v="POINT (-122.234385 47.494545)"/>
    <x v="0"/>
    <n v="53033011902"/>
  </r>
  <r>
    <s v="5YJXCBE24J"/>
    <s v="Clark"/>
    <x v="67"/>
    <x v="0"/>
    <n v="98606"/>
    <x v="7"/>
    <x v="0"/>
    <x v="26"/>
    <x v="0"/>
    <x v="0"/>
    <x v="34"/>
    <n v="0"/>
    <n v="18"/>
    <x v="421"/>
    <s v="POINT (-122.5485715 45.7336587)"/>
    <x v="9"/>
    <n v="53011040603"/>
  </r>
  <r>
    <s v="5YJ3E1EA9P"/>
    <s v="Snohomish"/>
    <x v="9"/>
    <x v="0"/>
    <n v="98037"/>
    <x v="1"/>
    <x v="0"/>
    <x v="9"/>
    <x v="0"/>
    <x v="1"/>
    <x v="1"/>
    <n v="0"/>
    <n v="32"/>
    <x v="422"/>
    <s v="POINT (-122.297265 47.84182)"/>
    <x v="1"/>
    <n v="53061051702"/>
  </r>
  <r>
    <s v="KM8K33AG9M"/>
    <s v="King"/>
    <x v="0"/>
    <x v="0"/>
    <n v="98177"/>
    <x v="4"/>
    <x v="12"/>
    <x v="61"/>
    <x v="0"/>
    <x v="1"/>
    <x v="1"/>
    <n v="0"/>
    <n v="36"/>
    <x v="423"/>
    <s v="POINT (-122.382425 47.77279)"/>
    <x v="0"/>
    <n v="53033001400"/>
  </r>
  <r>
    <s v="5YJYGDEE0M"/>
    <s v="King"/>
    <x v="80"/>
    <x v="0"/>
    <n v="98004"/>
    <x v="4"/>
    <x v="0"/>
    <x v="0"/>
    <x v="0"/>
    <x v="1"/>
    <x v="1"/>
    <n v="0"/>
    <n v="48"/>
    <x v="424"/>
    <s v="POINT (-122.201905 47.61385)"/>
    <x v="2"/>
    <n v="53033024100"/>
  </r>
  <r>
    <s v="7SAYGDEF6N"/>
    <s v="King"/>
    <x v="66"/>
    <x v="0"/>
    <n v="98075"/>
    <x v="9"/>
    <x v="0"/>
    <x v="0"/>
    <x v="0"/>
    <x v="1"/>
    <x v="1"/>
    <n v="0"/>
    <n v="41"/>
    <x v="425"/>
    <s v="POINT (-122.03309 47.58153)"/>
    <x v="2"/>
    <n v="53033032217"/>
  </r>
  <r>
    <s v="WMEFJ9BA6H"/>
    <s v="King"/>
    <x v="2"/>
    <x v="0"/>
    <n v="98027"/>
    <x v="5"/>
    <x v="7"/>
    <x v="16"/>
    <x v="0"/>
    <x v="0"/>
    <x v="23"/>
    <n v="0"/>
    <n v="5"/>
    <x v="426"/>
    <s v="POINT (-122.03646 47.534065)"/>
    <x v="2"/>
    <n v="53033025006"/>
  </r>
  <r>
    <s v="1G1FW6S00N"/>
    <s v="Thurston"/>
    <x v="10"/>
    <x v="0"/>
    <n v="98501"/>
    <x v="9"/>
    <x v="5"/>
    <x v="7"/>
    <x v="0"/>
    <x v="1"/>
    <x v="1"/>
    <n v="0"/>
    <n v="22"/>
    <x v="427"/>
    <s v="POINT (-122.89692 47.043535)"/>
    <x v="1"/>
    <n v="53067010100"/>
  </r>
  <r>
    <s v="1C4JJXN61P"/>
    <s v="King"/>
    <x v="60"/>
    <x v="0"/>
    <n v="98188"/>
    <x v="1"/>
    <x v="11"/>
    <x v="22"/>
    <x v="1"/>
    <x v="2"/>
    <x v="4"/>
    <n v="0"/>
    <n v="11"/>
    <x v="428"/>
    <s v="POINT (-122.29179 47.43473)"/>
    <x v="2"/>
    <n v="53033028200"/>
  </r>
  <r>
    <s v="5YJYGDEE4M"/>
    <s v="King"/>
    <x v="59"/>
    <x v="0"/>
    <n v="98034"/>
    <x v="4"/>
    <x v="0"/>
    <x v="0"/>
    <x v="0"/>
    <x v="1"/>
    <x v="1"/>
    <n v="0"/>
    <n v="45"/>
    <x v="429"/>
    <s v="POINT (-122.209285 47.71124)"/>
    <x v="2"/>
    <n v="53033021903"/>
  </r>
  <r>
    <s v="1FADP5CU4D"/>
    <s v="Kitsap"/>
    <x v="26"/>
    <x v="0"/>
    <n v="98337"/>
    <x v="6"/>
    <x v="1"/>
    <x v="10"/>
    <x v="1"/>
    <x v="2"/>
    <x v="15"/>
    <n v="0"/>
    <n v="26"/>
    <x v="430"/>
    <s v="POINT (-122.635905 47.57097)"/>
    <x v="1"/>
    <n v="53035081400"/>
  </r>
  <r>
    <s v="5YJ3E1EB0N"/>
    <s v="King"/>
    <x v="56"/>
    <x v="0"/>
    <n v="98042"/>
    <x v="9"/>
    <x v="0"/>
    <x v="9"/>
    <x v="0"/>
    <x v="1"/>
    <x v="1"/>
    <n v="0"/>
    <n v="47"/>
    <x v="431"/>
    <s v="POINT (-122.111625 47.36078)"/>
    <x v="2"/>
    <n v="53033031800"/>
  </r>
  <r>
    <s v="5YJ3E1EA3P"/>
    <s v="King"/>
    <x v="0"/>
    <x v="0"/>
    <n v="98101"/>
    <x v="1"/>
    <x v="0"/>
    <x v="9"/>
    <x v="0"/>
    <x v="1"/>
    <x v="1"/>
    <n v="0"/>
    <n v="43"/>
    <x v="432"/>
    <s v="POINT (-122.335345 47.61079)"/>
    <x v="0"/>
    <n v="53033008401"/>
  </r>
  <r>
    <s v="7SAYGAEE5P"/>
    <s v="King"/>
    <x v="0"/>
    <x v="0"/>
    <n v="98103"/>
    <x v="1"/>
    <x v="0"/>
    <x v="0"/>
    <x v="0"/>
    <x v="1"/>
    <x v="1"/>
    <n v="0"/>
    <n v="43"/>
    <x v="433"/>
    <s v="POINT (-122.34301 47.659185)"/>
    <x v="0"/>
    <n v="53033003500"/>
  </r>
  <r>
    <s v="1FMCU0E17P"/>
    <s v="Snohomish"/>
    <x v="18"/>
    <x v="0"/>
    <n v="98271"/>
    <x v="1"/>
    <x v="1"/>
    <x v="30"/>
    <x v="1"/>
    <x v="0"/>
    <x v="55"/>
    <n v="0"/>
    <n v="38"/>
    <x v="434"/>
    <s v="POINT (-122.1713847 48.10433)"/>
    <x v="1"/>
    <n v="53061052803"/>
  </r>
  <r>
    <s v="7SAYGDEE5P"/>
    <s v="King"/>
    <x v="59"/>
    <x v="0"/>
    <n v="98033"/>
    <x v="1"/>
    <x v="0"/>
    <x v="0"/>
    <x v="0"/>
    <x v="1"/>
    <x v="1"/>
    <n v="0"/>
    <n v="48"/>
    <x v="435"/>
    <s v="POINT (-122.20264 47.6785)"/>
    <x v="2"/>
    <n v="53033022501"/>
  </r>
  <r>
    <s v="7SAYGDEE0N"/>
    <s v="Clark"/>
    <x v="57"/>
    <x v="0"/>
    <n v="98685"/>
    <x v="9"/>
    <x v="0"/>
    <x v="0"/>
    <x v="0"/>
    <x v="1"/>
    <x v="1"/>
    <n v="0"/>
    <n v="18"/>
    <x v="436"/>
    <s v="POINT (-122.70302 45.703706)"/>
    <x v="9"/>
    <n v="53011040907"/>
  </r>
  <r>
    <s v="5YJ3E1EB1J"/>
    <s v="King"/>
    <x v="58"/>
    <x v="0"/>
    <n v="98008"/>
    <x v="7"/>
    <x v="0"/>
    <x v="9"/>
    <x v="0"/>
    <x v="0"/>
    <x v="25"/>
    <n v="0"/>
    <n v="48"/>
    <x v="437"/>
    <s v="POINT (-122.11832 47.6245)"/>
    <x v="2"/>
    <n v="53033023202"/>
  </r>
  <r>
    <s v="WP0AA2Y10R"/>
    <s v="King"/>
    <x v="59"/>
    <x v="0"/>
    <n v="98033"/>
    <x v="12"/>
    <x v="14"/>
    <x v="65"/>
    <x v="0"/>
    <x v="1"/>
    <x v="1"/>
    <n v="0"/>
    <n v="45"/>
    <x v="438"/>
    <s v="POINT (-122.20264 47.6785)"/>
    <x v="2"/>
    <n v="53033022006"/>
  </r>
  <r>
    <s v="7SAYGDEF1P"/>
    <s v="King"/>
    <x v="46"/>
    <x v="0"/>
    <n v="98166"/>
    <x v="1"/>
    <x v="0"/>
    <x v="0"/>
    <x v="0"/>
    <x v="1"/>
    <x v="1"/>
    <n v="0"/>
    <n v="34"/>
    <x v="439"/>
    <s v="POINT (-122.341345 47.465925)"/>
    <x v="2"/>
    <n v="53033027902"/>
  </r>
  <r>
    <s v="5YJ3E1EA6L"/>
    <s v="Thurston"/>
    <x v="10"/>
    <x v="0"/>
    <n v="98502"/>
    <x v="0"/>
    <x v="0"/>
    <x v="9"/>
    <x v="0"/>
    <x v="0"/>
    <x v="24"/>
    <n v="0"/>
    <n v="22"/>
    <x v="440"/>
    <s v="POINT (-122.92145 47.045935)"/>
    <x v="1"/>
    <n v="53067010520"/>
  </r>
  <r>
    <s v="5YJXCDE26M"/>
    <s v="Clark"/>
    <x v="57"/>
    <x v="0"/>
    <n v="98686"/>
    <x v="4"/>
    <x v="0"/>
    <x v="26"/>
    <x v="0"/>
    <x v="1"/>
    <x v="1"/>
    <n v="0"/>
    <n v="17"/>
    <x v="441"/>
    <s v="POINT (-122.6483953 45.7010427)"/>
    <x v="9"/>
    <n v="53011040812"/>
  </r>
  <r>
    <s v="KL8CK6S06G"/>
    <s v="King"/>
    <x v="58"/>
    <x v="0"/>
    <n v="98008"/>
    <x v="3"/>
    <x v="5"/>
    <x v="37"/>
    <x v="0"/>
    <x v="0"/>
    <x v="47"/>
    <n v="0"/>
    <n v="48"/>
    <x v="442"/>
    <s v="POINT (-122.11832 47.6245)"/>
    <x v="2"/>
    <n v="53033022803"/>
  </r>
  <r>
    <s v="7SAYGDEE2P"/>
    <s v="King"/>
    <x v="61"/>
    <x v="0"/>
    <n v="98003"/>
    <x v="1"/>
    <x v="0"/>
    <x v="0"/>
    <x v="0"/>
    <x v="1"/>
    <x v="1"/>
    <n v="0"/>
    <n v="30"/>
    <x v="443"/>
    <s v="POINT (-122.31327 47.32309)"/>
    <x v="2"/>
    <n v="53033030102"/>
  </r>
  <r>
    <s v="5YJ3E1EB7N"/>
    <s v="King"/>
    <x v="0"/>
    <x v="0"/>
    <n v="98178"/>
    <x v="9"/>
    <x v="0"/>
    <x v="9"/>
    <x v="0"/>
    <x v="1"/>
    <x v="1"/>
    <n v="0"/>
    <n v="37"/>
    <x v="444"/>
    <s v="POINT (-122.234385 47.494545)"/>
    <x v="0"/>
    <n v="53033011901"/>
  </r>
  <r>
    <s v="7SAYGDEE0P"/>
    <s v="King"/>
    <x v="56"/>
    <x v="0"/>
    <n v="98031"/>
    <x v="1"/>
    <x v="0"/>
    <x v="0"/>
    <x v="0"/>
    <x v="1"/>
    <x v="1"/>
    <n v="0"/>
    <n v="11"/>
    <x v="445"/>
    <s v="POINT (-122.2012521 47.3931814)"/>
    <x v="2"/>
    <n v="53033029306"/>
  </r>
  <r>
    <s v="JA4J24A53J"/>
    <s v="Snohomish"/>
    <x v="81"/>
    <x v="0"/>
    <n v="98258"/>
    <x v="7"/>
    <x v="17"/>
    <x v="42"/>
    <x v="1"/>
    <x v="2"/>
    <x v="54"/>
    <n v="0"/>
    <n v="44"/>
    <x v="446"/>
    <s v="POINT (-122.112265 48.0047)"/>
    <x v="1"/>
    <n v="53061052607"/>
  </r>
  <r>
    <s v="1N4BZ0CP6H"/>
    <s v="King"/>
    <x v="15"/>
    <x v="0"/>
    <n v="98133"/>
    <x v="5"/>
    <x v="2"/>
    <x v="3"/>
    <x v="0"/>
    <x v="0"/>
    <x v="11"/>
    <n v="0"/>
    <n v="32"/>
    <x v="447"/>
    <s v="POINT (-122.34584 47.76726)"/>
    <x v="0"/>
    <n v="53033020200"/>
  </r>
  <r>
    <s v="1N4AZ1BP7L"/>
    <s v="King"/>
    <x v="7"/>
    <x v="0"/>
    <n v="98002"/>
    <x v="0"/>
    <x v="2"/>
    <x v="3"/>
    <x v="0"/>
    <x v="0"/>
    <x v="36"/>
    <n v="0"/>
    <n v="47"/>
    <x v="448"/>
    <s v="POINT (-122.222855 47.305065)"/>
    <x v="2"/>
    <n v="53033030600"/>
  </r>
  <r>
    <s v="7SAYGDEE4P"/>
    <s v="King"/>
    <x v="0"/>
    <x v="0"/>
    <n v="98122"/>
    <x v="1"/>
    <x v="0"/>
    <x v="0"/>
    <x v="0"/>
    <x v="1"/>
    <x v="1"/>
    <n v="0"/>
    <n v="37"/>
    <x v="449"/>
    <s v="POINT (-122.30839 47.610365)"/>
    <x v="0"/>
    <n v="53033007800"/>
  </r>
  <r>
    <s v="7FCEHDB7XN"/>
    <s v="King"/>
    <x v="56"/>
    <x v="0"/>
    <n v="98032"/>
    <x v="9"/>
    <x v="10"/>
    <x v="47"/>
    <x v="0"/>
    <x v="1"/>
    <x v="1"/>
    <n v="0"/>
    <n v="33"/>
    <x v="450"/>
    <s v="POINT (-122.235475 47.3809)"/>
    <x v="2"/>
    <n v="53033029206"/>
  </r>
  <r>
    <s v="1N4AZ1CP3K"/>
    <s v="King"/>
    <x v="58"/>
    <x v="0"/>
    <n v="98005"/>
    <x v="2"/>
    <x v="2"/>
    <x v="3"/>
    <x v="0"/>
    <x v="0"/>
    <x v="22"/>
    <n v="0"/>
    <n v="41"/>
    <x v="451"/>
    <s v="POINT (-122.16085 47.624515)"/>
    <x v="2"/>
    <n v="53033023500"/>
  </r>
  <r>
    <s v="7SAYGDEE8P"/>
    <s v="Cowlitz"/>
    <x v="79"/>
    <x v="0"/>
    <n v="98626"/>
    <x v="1"/>
    <x v="0"/>
    <x v="0"/>
    <x v="0"/>
    <x v="1"/>
    <x v="1"/>
    <n v="0"/>
    <n v="19"/>
    <x v="452"/>
    <s v="POINT (-122.90724 46.14458)"/>
    <x v="10"/>
    <n v="53015001200"/>
  </r>
  <r>
    <s v="1N4BZ0CP2H"/>
    <s v="King"/>
    <x v="56"/>
    <x v="0"/>
    <n v="98031"/>
    <x v="5"/>
    <x v="2"/>
    <x v="3"/>
    <x v="0"/>
    <x v="0"/>
    <x v="11"/>
    <n v="0"/>
    <n v="11"/>
    <x v="453"/>
    <s v="POINT (-122.2012521 47.3931814)"/>
    <x v="2"/>
    <n v="53033029306"/>
  </r>
  <r>
    <s v="1FTVW1EL9P"/>
    <s v="Snohomish"/>
    <x v="1"/>
    <x v="0"/>
    <n v="98021"/>
    <x v="1"/>
    <x v="1"/>
    <x v="36"/>
    <x v="0"/>
    <x v="1"/>
    <x v="1"/>
    <n v="0"/>
    <n v="1"/>
    <x v="454"/>
    <s v="POINT (-122.179458 47.802589)"/>
    <x v="1"/>
    <n v="53061051918"/>
  </r>
  <r>
    <s v="5YJYGDEE6M"/>
    <s v="King"/>
    <x v="59"/>
    <x v="0"/>
    <n v="98033"/>
    <x v="4"/>
    <x v="0"/>
    <x v="0"/>
    <x v="0"/>
    <x v="1"/>
    <x v="1"/>
    <n v="0"/>
    <n v="45"/>
    <x v="455"/>
    <s v="POINT (-122.20264 47.6785)"/>
    <x v="2"/>
    <n v="53033022401"/>
  </r>
  <r>
    <s v="1G1FZ6S07L"/>
    <s v="Thurston"/>
    <x v="10"/>
    <x v="0"/>
    <n v="98506"/>
    <x v="0"/>
    <x v="5"/>
    <x v="7"/>
    <x v="0"/>
    <x v="0"/>
    <x v="51"/>
    <n v="0"/>
    <n v="22"/>
    <x v="456"/>
    <s v="POINT (-122.8874781 47.0519573)"/>
    <x v="1"/>
    <n v="53067010300"/>
  </r>
  <r>
    <s v="1G1FW6S09H"/>
    <s v="King"/>
    <x v="59"/>
    <x v="0"/>
    <n v="98033"/>
    <x v="5"/>
    <x v="5"/>
    <x v="7"/>
    <x v="0"/>
    <x v="0"/>
    <x v="34"/>
    <n v="0"/>
    <n v="48"/>
    <x v="457"/>
    <s v="POINT (-122.20264 47.6785)"/>
    <x v="2"/>
    <n v="53033022501"/>
  </r>
  <r>
    <s v="7SAYGDEE1P"/>
    <s v="King"/>
    <x v="58"/>
    <x v="0"/>
    <n v="98006"/>
    <x v="1"/>
    <x v="0"/>
    <x v="0"/>
    <x v="0"/>
    <x v="1"/>
    <x v="1"/>
    <n v="0"/>
    <n v="41"/>
    <x v="458"/>
    <s v="POINT (-122.16937 47.571015)"/>
    <x v="2"/>
    <n v="53033025001"/>
  </r>
  <r>
    <s v="1N4AZ0CP2F"/>
    <s v="King"/>
    <x v="59"/>
    <x v="0"/>
    <n v="98034"/>
    <x v="8"/>
    <x v="2"/>
    <x v="3"/>
    <x v="0"/>
    <x v="0"/>
    <x v="7"/>
    <n v="0"/>
    <n v="45"/>
    <x v="459"/>
    <s v="POINT (-122.209285 47.71124)"/>
    <x v="2"/>
    <n v="53033021904"/>
  </r>
  <r>
    <s v="5YJSA1E67M"/>
    <s v="King"/>
    <x v="59"/>
    <x v="0"/>
    <n v="98033"/>
    <x v="4"/>
    <x v="0"/>
    <x v="1"/>
    <x v="0"/>
    <x v="1"/>
    <x v="1"/>
    <n v="0"/>
    <n v="48"/>
    <x v="460"/>
    <s v="POINT (-122.20264 47.6785)"/>
    <x v="2"/>
    <n v="53033022701"/>
  </r>
  <r>
    <s v="5YJSA1H11E"/>
    <s v="King"/>
    <x v="59"/>
    <x v="0"/>
    <n v="98034"/>
    <x v="10"/>
    <x v="0"/>
    <x v="1"/>
    <x v="0"/>
    <x v="0"/>
    <x v="56"/>
    <n v="69900"/>
    <n v="45"/>
    <x v="461"/>
    <s v="POINT (-122.209285 47.71124)"/>
    <x v="2"/>
    <n v="53033021904"/>
  </r>
  <r>
    <s v="KMHM34ACXP"/>
    <s v="King"/>
    <x v="56"/>
    <x v="0"/>
    <n v="98030"/>
    <x v="1"/>
    <x v="12"/>
    <x v="72"/>
    <x v="0"/>
    <x v="1"/>
    <x v="1"/>
    <n v="0"/>
    <n v="47"/>
    <x v="462"/>
    <s v="POINT (-122.199755 47.37483)"/>
    <x v="2"/>
    <n v="53033029505"/>
  </r>
  <r>
    <s v="5YJ3E1EB2N"/>
    <s v="King"/>
    <x v="0"/>
    <x v="0"/>
    <n v="98104"/>
    <x v="9"/>
    <x v="0"/>
    <x v="9"/>
    <x v="0"/>
    <x v="1"/>
    <x v="1"/>
    <n v="0"/>
    <n v="43"/>
    <x v="463"/>
    <s v="POINT (-122.329075 47.6018)"/>
    <x v="0"/>
    <n v="53033008401"/>
  </r>
  <r>
    <s v="JTDACACU8P"/>
    <s v="Cowlitz"/>
    <x v="82"/>
    <x v="0"/>
    <n v="98632"/>
    <x v="1"/>
    <x v="9"/>
    <x v="73"/>
    <x v="1"/>
    <x v="0"/>
    <x v="61"/>
    <n v="0"/>
    <n v="19"/>
    <x v="464"/>
    <s v="POINT (-122.9379953 46.1372997)"/>
    <x v="10"/>
    <n v="53015000801"/>
  </r>
  <r>
    <s v="7SAXCDE55N"/>
    <s v="King"/>
    <x v="80"/>
    <x v="0"/>
    <n v="98004"/>
    <x v="9"/>
    <x v="0"/>
    <x v="26"/>
    <x v="0"/>
    <x v="1"/>
    <x v="1"/>
    <n v="0"/>
    <n v="48"/>
    <x v="465"/>
    <s v="POINT (-122.201905 47.61385)"/>
    <x v="2"/>
    <n v="53033024100"/>
  </r>
  <r>
    <s v="5YJSA1H11F"/>
    <s v="Clark"/>
    <x v="57"/>
    <x v="0"/>
    <n v="98685"/>
    <x v="8"/>
    <x v="0"/>
    <x v="1"/>
    <x v="0"/>
    <x v="0"/>
    <x v="56"/>
    <n v="0"/>
    <n v="18"/>
    <x v="466"/>
    <s v="POINT (-122.70302 45.703706)"/>
    <x v="9"/>
    <n v="53011040907"/>
  </r>
  <r>
    <s v="1G1FW6S04J"/>
    <s v="Kitsap"/>
    <x v="6"/>
    <x v="0"/>
    <n v="98367"/>
    <x v="7"/>
    <x v="5"/>
    <x v="7"/>
    <x v="0"/>
    <x v="0"/>
    <x v="34"/>
    <n v="0"/>
    <n v="26"/>
    <x v="467"/>
    <s v="POINT (-122.6847073 47.50524)"/>
    <x v="1"/>
    <n v="53035092802"/>
  </r>
  <r>
    <s v="7SAYGDEEXP"/>
    <s v="Kitsap"/>
    <x v="71"/>
    <x v="0"/>
    <n v="98383"/>
    <x v="1"/>
    <x v="0"/>
    <x v="0"/>
    <x v="0"/>
    <x v="1"/>
    <x v="1"/>
    <n v="0"/>
    <n v="23"/>
    <x v="468"/>
    <s v="POINT (-122.668076 47.665978)"/>
    <x v="1"/>
    <n v="53035091205"/>
  </r>
  <r>
    <s v="5YJ3E1EB3N"/>
    <s v="King"/>
    <x v="66"/>
    <x v="0"/>
    <n v="98075"/>
    <x v="9"/>
    <x v="0"/>
    <x v="9"/>
    <x v="0"/>
    <x v="1"/>
    <x v="1"/>
    <n v="0"/>
    <n v="41"/>
    <x v="469"/>
    <s v="POINT (-122.03309 47.58153)"/>
    <x v="2"/>
    <n v="53033032224"/>
  </r>
  <r>
    <s v="1G1FX6S01J"/>
    <s v="Thurston"/>
    <x v="73"/>
    <x v="0"/>
    <n v="98576"/>
    <x v="7"/>
    <x v="5"/>
    <x v="7"/>
    <x v="0"/>
    <x v="0"/>
    <x v="34"/>
    <n v="0"/>
    <n v="2"/>
    <x v="470"/>
    <s v="POINT (-122.6898776 46.8908492)"/>
    <x v="1"/>
    <n v="53067012530"/>
  </r>
  <r>
    <s v="JTMABABA2P"/>
    <s v="King"/>
    <x v="59"/>
    <x v="0"/>
    <n v="98033"/>
    <x v="1"/>
    <x v="22"/>
    <x v="54"/>
    <x v="0"/>
    <x v="1"/>
    <x v="1"/>
    <n v="0"/>
    <n v="48"/>
    <x v="471"/>
    <s v="POINT (-122.20264 47.6785)"/>
    <x v="2"/>
    <n v="53033022703"/>
  </r>
  <r>
    <s v="7PDSGABA4P"/>
    <s v="King"/>
    <x v="0"/>
    <x v="0"/>
    <n v="98103"/>
    <x v="1"/>
    <x v="10"/>
    <x v="32"/>
    <x v="0"/>
    <x v="1"/>
    <x v="1"/>
    <n v="0"/>
    <n v="46"/>
    <x v="472"/>
    <s v="POINT (-122.34301 47.659185)"/>
    <x v="0"/>
    <n v="53033001900"/>
  </r>
  <r>
    <s v="5YJ3E1EA3L"/>
    <s v="Snohomish"/>
    <x v="9"/>
    <x v="0"/>
    <n v="98036"/>
    <x v="0"/>
    <x v="0"/>
    <x v="9"/>
    <x v="0"/>
    <x v="0"/>
    <x v="24"/>
    <n v="0"/>
    <n v="1"/>
    <x v="473"/>
    <s v="POINT (-122.316675 47.819365)"/>
    <x v="1"/>
    <n v="53061051932"/>
  </r>
  <r>
    <s v="5YJXCBE27G"/>
    <s v="Clark"/>
    <x v="70"/>
    <x v="0"/>
    <n v="98607"/>
    <x v="3"/>
    <x v="0"/>
    <x v="26"/>
    <x v="0"/>
    <x v="0"/>
    <x v="49"/>
    <n v="0"/>
    <n v="18"/>
    <x v="474"/>
    <s v="POINT (-122.405565 45.59009)"/>
    <x v="9"/>
    <n v="53011041325"/>
  </r>
  <r>
    <s v="1N4BZ0CP6H"/>
    <s v="Clark"/>
    <x v="57"/>
    <x v="0"/>
    <n v="98685"/>
    <x v="5"/>
    <x v="2"/>
    <x v="3"/>
    <x v="0"/>
    <x v="0"/>
    <x v="11"/>
    <n v="0"/>
    <n v="18"/>
    <x v="475"/>
    <s v="POINT (-122.70302 45.703706)"/>
    <x v="9"/>
    <n v="53011040909"/>
  </r>
  <r>
    <s v="YV4BC0PM5H"/>
    <s v="King"/>
    <x v="54"/>
    <x v="0"/>
    <n v="98052"/>
    <x v="5"/>
    <x v="19"/>
    <x v="60"/>
    <x v="1"/>
    <x v="2"/>
    <x v="21"/>
    <n v="0"/>
    <n v="45"/>
    <x v="476"/>
    <s v="POINT (-122.12302 47.67668)"/>
    <x v="2"/>
    <n v="53033032321"/>
  </r>
  <r>
    <s v="4JGDM4EB9P"/>
    <s v="King"/>
    <x v="58"/>
    <x v="0"/>
    <n v="98004"/>
    <x v="1"/>
    <x v="21"/>
    <x v="52"/>
    <x v="0"/>
    <x v="1"/>
    <x v="1"/>
    <n v="0"/>
    <n v="41"/>
    <x v="477"/>
    <s v="POINT (-122.201905 47.61385)"/>
    <x v="2"/>
    <n v="53033023901"/>
  </r>
  <r>
    <s v="1N4BZ0CP7H"/>
    <s v="King"/>
    <x v="58"/>
    <x v="0"/>
    <n v="98008"/>
    <x v="5"/>
    <x v="2"/>
    <x v="3"/>
    <x v="0"/>
    <x v="0"/>
    <x v="11"/>
    <n v="0"/>
    <n v="48"/>
    <x v="478"/>
    <s v="POINT (-122.11832 47.6245)"/>
    <x v="2"/>
    <n v="53033023000"/>
  </r>
  <r>
    <s v="7SAYGDEE5P"/>
    <s v="Snohomish"/>
    <x v="9"/>
    <x v="0"/>
    <n v="98036"/>
    <x v="1"/>
    <x v="0"/>
    <x v="0"/>
    <x v="0"/>
    <x v="1"/>
    <x v="1"/>
    <n v="0"/>
    <n v="1"/>
    <x v="479"/>
    <s v="POINT (-122.316675 47.819365)"/>
    <x v="1"/>
    <n v="53061051916"/>
  </r>
  <r>
    <s v="1G1RB6S57J"/>
    <s v="Cowlitz"/>
    <x v="79"/>
    <x v="0"/>
    <n v="98626"/>
    <x v="7"/>
    <x v="5"/>
    <x v="33"/>
    <x v="1"/>
    <x v="0"/>
    <x v="44"/>
    <n v="0"/>
    <n v="19"/>
    <x v="480"/>
    <s v="POINT (-122.90724 46.14458)"/>
    <x v="10"/>
    <n v="53015000901"/>
  </r>
  <r>
    <s v="JTMEB3FV0M"/>
    <s v="King"/>
    <x v="0"/>
    <x v="0"/>
    <n v="98125"/>
    <x v="4"/>
    <x v="9"/>
    <x v="28"/>
    <x v="1"/>
    <x v="0"/>
    <x v="37"/>
    <n v="0"/>
    <n v="46"/>
    <x v="481"/>
    <s v="POINT (-122.296385 47.71558)"/>
    <x v="0"/>
    <n v="53033000700"/>
  </r>
  <r>
    <s v="JTDACACU0P"/>
    <s v="Clark"/>
    <x v="57"/>
    <x v="0"/>
    <n v="98685"/>
    <x v="1"/>
    <x v="9"/>
    <x v="73"/>
    <x v="1"/>
    <x v="0"/>
    <x v="61"/>
    <n v="0"/>
    <n v="18"/>
    <x v="482"/>
    <s v="POINT (-122.70302 45.703706)"/>
    <x v="9"/>
    <n v="53011040908"/>
  </r>
  <r>
    <s v="7SAYGDEE1N"/>
    <s v="King"/>
    <x v="0"/>
    <x v="0"/>
    <n v="98105"/>
    <x v="9"/>
    <x v="0"/>
    <x v="0"/>
    <x v="0"/>
    <x v="1"/>
    <x v="1"/>
    <n v="0"/>
    <n v="43"/>
    <x v="483"/>
    <s v="POINT (-122.319115 47.66132)"/>
    <x v="0"/>
    <n v="53033004500"/>
  </r>
  <r>
    <s v="WVGRMPE22M"/>
    <s v="King"/>
    <x v="15"/>
    <x v="0"/>
    <n v="98177"/>
    <x v="4"/>
    <x v="8"/>
    <x v="46"/>
    <x v="0"/>
    <x v="1"/>
    <x v="1"/>
    <n v="0"/>
    <n v="32"/>
    <x v="484"/>
    <s v="POINT (-122.382425 47.77279)"/>
    <x v="0"/>
    <n v="53033020800"/>
  </r>
  <r>
    <s v="1N4BZ1DV6M"/>
    <s v="King"/>
    <x v="58"/>
    <x v="0"/>
    <n v="98008"/>
    <x v="4"/>
    <x v="2"/>
    <x v="3"/>
    <x v="0"/>
    <x v="1"/>
    <x v="1"/>
    <n v="0"/>
    <n v="48"/>
    <x v="485"/>
    <s v="POINT (-122.11832 47.6245)"/>
    <x v="2"/>
    <n v="53033023403"/>
  </r>
  <r>
    <s v="YV4BC0PM0G"/>
    <s v="King"/>
    <x v="0"/>
    <x v="0"/>
    <n v="98125"/>
    <x v="3"/>
    <x v="19"/>
    <x v="60"/>
    <x v="1"/>
    <x v="2"/>
    <x v="42"/>
    <n v="0"/>
    <n v="46"/>
    <x v="486"/>
    <s v="POINT (-122.296385 47.71558)"/>
    <x v="0"/>
    <n v="53033001000"/>
  </r>
  <r>
    <s v="7SAYGDEE2N"/>
    <s v="King"/>
    <x v="15"/>
    <x v="0"/>
    <n v="98133"/>
    <x v="9"/>
    <x v="0"/>
    <x v="0"/>
    <x v="0"/>
    <x v="1"/>
    <x v="1"/>
    <n v="0"/>
    <n v="32"/>
    <x v="487"/>
    <s v="POINT (-122.34584 47.76726)"/>
    <x v="0"/>
    <n v="53033021000"/>
  </r>
  <r>
    <s v="5YJYGDEEXM"/>
    <s v="Kitsap"/>
    <x v="26"/>
    <x v="0"/>
    <n v="98337"/>
    <x v="4"/>
    <x v="0"/>
    <x v="0"/>
    <x v="0"/>
    <x v="1"/>
    <x v="1"/>
    <n v="0"/>
    <n v="26"/>
    <x v="488"/>
    <s v="POINT (-122.635905 47.57097)"/>
    <x v="1"/>
    <n v="53035080500"/>
  </r>
  <r>
    <s v="5YJSA1E28H"/>
    <s v="Snohomish"/>
    <x v="21"/>
    <x v="0"/>
    <n v="98026"/>
    <x v="5"/>
    <x v="0"/>
    <x v="1"/>
    <x v="0"/>
    <x v="0"/>
    <x v="3"/>
    <n v="0"/>
    <n v="21"/>
    <x v="489"/>
    <s v="POINT (-122.335685 47.80372)"/>
    <x v="1"/>
    <n v="53061042004"/>
  </r>
  <r>
    <s v="JHMZC5F18J"/>
    <s v="Clark"/>
    <x v="57"/>
    <x v="0"/>
    <n v="98685"/>
    <x v="7"/>
    <x v="16"/>
    <x v="40"/>
    <x v="1"/>
    <x v="0"/>
    <x v="50"/>
    <n v="0"/>
    <n v="18"/>
    <x v="490"/>
    <s v="POINT (-122.70302 45.703706)"/>
    <x v="9"/>
    <n v="53011040910"/>
  </r>
  <r>
    <s v="7SAYGAEE5P"/>
    <s v="Snohomish"/>
    <x v="81"/>
    <x v="0"/>
    <n v="98258"/>
    <x v="1"/>
    <x v="0"/>
    <x v="0"/>
    <x v="0"/>
    <x v="1"/>
    <x v="1"/>
    <n v="0"/>
    <n v="44"/>
    <x v="491"/>
    <s v="POINT (-122.112265 48.0047)"/>
    <x v="1"/>
    <n v="53061052504"/>
  </r>
  <r>
    <s v="1V2WNPE80P"/>
    <s v="Thurston"/>
    <x v="73"/>
    <x v="0"/>
    <n v="98576"/>
    <x v="1"/>
    <x v="8"/>
    <x v="46"/>
    <x v="0"/>
    <x v="1"/>
    <x v="1"/>
    <n v="0"/>
    <n v="2"/>
    <x v="492"/>
    <s v="POINT (-122.6898776 46.8908492)"/>
    <x v="1"/>
    <n v="53067012530"/>
  </r>
  <r>
    <s v="KNDC3DLC9N"/>
    <s v="King"/>
    <x v="59"/>
    <x v="0"/>
    <n v="98034"/>
    <x v="9"/>
    <x v="3"/>
    <x v="55"/>
    <x v="0"/>
    <x v="1"/>
    <x v="1"/>
    <n v="0"/>
    <n v="45"/>
    <x v="493"/>
    <s v="POINT (-122.209285 47.71124)"/>
    <x v="2"/>
    <n v="53033022005"/>
  </r>
  <r>
    <s v="3C3CFFGE8F"/>
    <s v="King"/>
    <x v="0"/>
    <x v="0"/>
    <n v="98103"/>
    <x v="8"/>
    <x v="13"/>
    <x v="27"/>
    <x v="0"/>
    <x v="0"/>
    <x v="35"/>
    <n v="0"/>
    <n v="36"/>
    <x v="494"/>
    <s v="POINT (-122.34301 47.659185)"/>
    <x v="0"/>
    <n v="53033002900"/>
  </r>
  <r>
    <s v="7SAYGDEE5N"/>
    <s v="King"/>
    <x v="60"/>
    <x v="0"/>
    <n v="98168"/>
    <x v="9"/>
    <x v="0"/>
    <x v="0"/>
    <x v="0"/>
    <x v="1"/>
    <x v="1"/>
    <n v="0"/>
    <n v="11"/>
    <x v="495"/>
    <s v="POINT (-122.286465 47.476)"/>
    <x v="0"/>
    <n v="53033026200"/>
  </r>
  <r>
    <s v="1G1RE6E4XE"/>
    <s v="Kitsap"/>
    <x v="71"/>
    <x v="0"/>
    <n v="98383"/>
    <x v="10"/>
    <x v="5"/>
    <x v="33"/>
    <x v="1"/>
    <x v="0"/>
    <x v="41"/>
    <n v="0"/>
    <n v="23"/>
    <x v="496"/>
    <s v="POINT (-122.668076 47.665978)"/>
    <x v="1"/>
    <n v="53035090400"/>
  </r>
  <r>
    <s v="5YJ3E1EA2P"/>
    <s v="King"/>
    <x v="15"/>
    <x v="0"/>
    <n v="98133"/>
    <x v="1"/>
    <x v="0"/>
    <x v="9"/>
    <x v="0"/>
    <x v="1"/>
    <x v="1"/>
    <n v="0"/>
    <n v="32"/>
    <x v="497"/>
    <s v="POINT (-122.34584 47.76726)"/>
    <x v="0"/>
    <n v="53033021000"/>
  </r>
  <r>
    <s v="WDC0G5EB2K"/>
    <s v="King"/>
    <x v="58"/>
    <x v="0"/>
    <n v="98004"/>
    <x v="2"/>
    <x v="21"/>
    <x v="69"/>
    <x v="1"/>
    <x v="2"/>
    <x v="63"/>
    <n v="0"/>
    <n v="41"/>
    <x v="498"/>
    <s v="POINT (-122.201905 47.61385)"/>
    <x v="2"/>
    <n v="53033023901"/>
  </r>
  <r>
    <s v="1G1FZ6S09K"/>
    <s v="King"/>
    <x v="0"/>
    <x v="0"/>
    <n v="98125"/>
    <x v="2"/>
    <x v="5"/>
    <x v="7"/>
    <x v="0"/>
    <x v="0"/>
    <x v="34"/>
    <n v="0"/>
    <n v="46"/>
    <x v="499"/>
    <s v="POINT (-122.296385 47.71558)"/>
    <x v="0"/>
    <n v="53033000201"/>
  </r>
  <r>
    <s v="JHMZC5F36M"/>
    <s v="Clark"/>
    <x v="57"/>
    <x v="0"/>
    <n v="98683"/>
    <x v="4"/>
    <x v="16"/>
    <x v="40"/>
    <x v="1"/>
    <x v="0"/>
    <x v="50"/>
    <n v="0"/>
    <n v="18"/>
    <x v="500"/>
    <s v="POINT (-122.4853873 45.6083347)"/>
    <x v="9"/>
    <n v="53011041329"/>
  </r>
  <r>
    <s v="1N4AZ1CP2K"/>
    <s v="King"/>
    <x v="54"/>
    <x v="0"/>
    <n v="98052"/>
    <x v="2"/>
    <x v="2"/>
    <x v="3"/>
    <x v="0"/>
    <x v="0"/>
    <x v="22"/>
    <n v="0"/>
    <n v="45"/>
    <x v="501"/>
    <s v="POINT (-122.12302 47.67668)"/>
    <x v="2"/>
    <n v="53033032323"/>
  </r>
  <r>
    <s v="1G1FY6S0XP"/>
    <s v="Clark"/>
    <x v="57"/>
    <x v="0"/>
    <n v="98685"/>
    <x v="1"/>
    <x v="5"/>
    <x v="58"/>
    <x v="0"/>
    <x v="1"/>
    <x v="1"/>
    <n v="0"/>
    <n v="18"/>
    <x v="502"/>
    <s v="POINT (-122.70302 45.703706)"/>
    <x v="9"/>
    <n v="53011040909"/>
  </r>
  <r>
    <s v="7PDSGABAXP"/>
    <s v="King"/>
    <x v="0"/>
    <x v="0"/>
    <n v="98125"/>
    <x v="1"/>
    <x v="10"/>
    <x v="32"/>
    <x v="0"/>
    <x v="1"/>
    <x v="1"/>
    <n v="0"/>
    <n v="46"/>
    <x v="503"/>
    <s v="POINT (-122.296385 47.71558)"/>
    <x v="0"/>
    <n v="53033001100"/>
  </r>
  <r>
    <s v="5YJ3E1EA9P"/>
    <s v="King"/>
    <x v="11"/>
    <x v="0"/>
    <n v="98058"/>
    <x v="1"/>
    <x v="0"/>
    <x v="9"/>
    <x v="0"/>
    <x v="1"/>
    <x v="1"/>
    <n v="0"/>
    <n v="11"/>
    <x v="504"/>
    <s v="POINT (-122.1298876 47.4451257)"/>
    <x v="2"/>
    <n v="53033029304"/>
  </r>
  <r>
    <s v="5YJYGDEE7M"/>
    <s v="King"/>
    <x v="0"/>
    <x v="0"/>
    <n v="98109"/>
    <x v="4"/>
    <x v="0"/>
    <x v="0"/>
    <x v="0"/>
    <x v="1"/>
    <x v="1"/>
    <n v="0"/>
    <n v="36"/>
    <x v="505"/>
    <s v="POINT (-122.34848 47.632405)"/>
    <x v="0"/>
    <n v="53033006703"/>
  </r>
  <r>
    <s v="5YJ3E1EA6P"/>
    <s v="King"/>
    <x v="83"/>
    <x v="0"/>
    <n v="98155"/>
    <x v="1"/>
    <x v="0"/>
    <x v="9"/>
    <x v="0"/>
    <x v="1"/>
    <x v="1"/>
    <n v="0"/>
    <n v="46"/>
    <x v="506"/>
    <s v="POINT (-122.3175 47.7578146)"/>
    <x v="0"/>
    <n v="53033021300"/>
  </r>
  <r>
    <s v="5YJYGDEF4L"/>
    <s v="King"/>
    <x v="2"/>
    <x v="0"/>
    <n v="98029"/>
    <x v="0"/>
    <x v="0"/>
    <x v="0"/>
    <x v="0"/>
    <x v="0"/>
    <x v="0"/>
    <n v="0"/>
    <n v="5"/>
    <x v="507"/>
    <s v="POINT (-121.9993659 47.5484866)"/>
    <x v="2"/>
    <n v="53033032221"/>
  </r>
  <r>
    <s v="7PDSGBBA1P"/>
    <s v="King"/>
    <x v="0"/>
    <x v="0"/>
    <n v="98112"/>
    <x v="1"/>
    <x v="10"/>
    <x v="32"/>
    <x v="0"/>
    <x v="1"/>
    <x v="1"/>
    <n v="0"/>
    <n v="43"/>
    <x v="508"/>
    <s v="POINT (-122.30764 47.62523)"/>
    <x v="0"/>
    <n v="53033006400"/>
  </r>
  <r>
    <s v="1FT6W1EV8P"/>
    <s v="King"/>
    <x v="59"/>
    <x v="0"/>
    <n v="98034"/>
    <x v="1"/>
    <x v="1"/>
    <x v="36"/>
    <x v="0"/>
    <x v="1"/>
    <x v="1"/>
    <n v="0"/>
    <n v="45"/>
    <x v="509"/>
    <s v="POINT (-122.209285 47.71124)"/>
    <x v="2"/>
    <n v="53033022003"/>
  </r>
  <r>
    <s v="5YJYGDEE8M"/>
    <s v="Clark"/>
    <x v="57"/>
    <x v="0"/>
    <n v="98685"/>
    <x v="4"/>
    <x v="0"/>
    <x v="0"/>
    <x v="0"/>
    <x v="1"/>
    <x v="1"/>
    <n v="0"/>
    <n v="18"/>
    <x v="510"/>
    <s v="POINT (-122.70302 45.703706)"/>
    <x v="9"/>
    <n v="53011040904"/>
  </r>
  <r>
    <s v="WA1BCBFZ3P"/>
    <s v="King"/>
    <x v="0"/>
    <x v="0"/>
    <n v="98107"/>
    <x v="1"/>
    <x v="6"/>
    <x v="59"/>
    <x v="0"/>
    <x v="1"/>
    <x v="1"/>
    <n v="0"/>
    <n v="36"/>
    <x v="511"/>
    <s v="POINT (-122.37815 47.66866)"/>
    <x v="0"/>
    <n v="53033004703"/>
  </r>
  <r>
    <s v="7SAYGDEEXN"/>
    <s v="King"/>
    <x v="58"/>
    <x v="0"/>
    <n v="98006"/>
    <x v="9"/>
    <x v="0"/>
    <x v="0"/>
    <x v="0"/>
    <x v="1"/>
    <x v="1"/>
    <n v="0"/>
    <n v="41"/>
    <x v="512"/>
    <s v="POINT (-122.16937 47.571015)"/>
    <x v="2"/>
    <n v="53033025008"/>
  </r>
  <r>
    <s v="5YJ3E1EAXP"/>
    <s v="King"/>
    <x v="58"/>
    <x v="0"/>
    <n v="98008"/>
    <x v="1"/>
    <x v="0"/>
    <x v="9"/>
    <x v="0"/>
    <x v="1"/>
    <x v="1"/>
    <n v="0"/>
    <n v="48"/>
    <x v="513"/>
    <s v="POINT (-122.11832 47.6245)"/>
    <x v="2"/>
    <n v="53033022901"/>
  </r>
  <r>
    <s v="KL8CL6S0XE"/>
    <s v="King"/>
    <x v="15"/>
    <x v="0"/>
    <n v="98133"/>
    <x v="10"/>
    <x v="5"/>
    <x v="37"/>
    <x v="0"/>
    <x v="0"/>
    <x v="47"/>
    <n v="0"/>
    <n v="32"/>
    <x v="514"/>
    <s v="POINT (-122.34584 47.76726)"/>
    <x v="0"/>
    <n v="53033020700"/>
  </r>
  <r>
    <s v="7PDSGABA7P"/>
    <s v="King"/>
    <x v="0"/>
    <x v="0"/>
    <n v="98199"/>
    <x v="1"/>
    <x v="10"/>
    <x v="32"/>
    <x v="0"/>
    <x v="1"/>
    <x v="1"/>
    <n v="0"/>
    <n v="36"/>
    <x v="515"/>
    <s v="POINT (-122.394185 47.639195)"/>
    <x v="0"/>
    <n v="53033005600"/>
  </r>
  <r>
    <s v="5YJ3E1EC2L"/>
    <s v="Kitsap"/>
    <x v="8"/>
    <x v="0"/>
    <n v="98110"/>
    <x v="0"/>
    <x v="0"/>
    <x v="9"/>
    <x v="0"/>
    <x v="0"/>
    <x v="57"/>
    <n v="0"/>
    <n v="23"/>
    <x v="516"/>
    <s v="POINT (-122.5235781 47.6293323)"/>
    <x v="1"/>
    <n v="53035090700"/>
  </r>
  <r>
    <s v="1V2WNPE82P"/>
    <s v="King"/>
    <x v="54"/>
    <x v="0"/>
    <n v="98052"/>
    <x v="1"/>
    <x v="8"/>
    <x v="46"/>
    <x v="0"/>
    <x v="1"/>
    <x v="1"/>
    <n v="0"/>
    <n v="45"/>
    <x v="517"/>
    <s v="POINT (-122.12302 47.67668)"/>
    <x v="2"/>
    <n v="53033032324"/>
  </r>
  <r>
    <s v="KNDAFFS57R"/>
    <s v="King"/>
    <x v="0"/>
    <x v="0"/>
    <n v="98178"/>
    <x v="12"/>
    <x v="3"/>
    <x v="15"/>
    <x v="0"/>
    <x v="1"/>
    <x v="1"/>
    <n v="0"/>
    <n v="37"/>
    <x v="518"/>
    <s v="POINT (-122.234385 47.494545)"/>
    <x v="0"/>
    <n v="53033011901"/>
  </r>
  <r>
    <s v="5YJ3E1EBXN"/>
    <s v="King"/>
    <x v="58"/>
    <x v="0"/>
    <n v="98005"/>
    <x v="9"/>
    <x v="0"/>
    <x v="9"/>
    <x v="0"/>
    <x v="1"/>
    <x v="1"/>
    <n v="0"/>
    <n v="48"/>
    <x v="519"/>
    <s v="POINT (-122.16085 47.624515)"/>
    <x v="2"/>
    <n v="53033022805"/>
  </r>
  <r>
    <s v="5YJ3E1EA8P"/>
    <s v="King"/>
    <x v="46"/>
    <x v="0"/>
    <n v="98168"/>
    <x v="1"/>
    <x v="0"/>
    <x v="9"/>
    <x v="0"/>
    <x v="1"/>
    <x v="1"/>
    <n v="0"/>
    <n v="33"/>
    <x v="520"/>
    <s v="POINT (-122.286465 47.476)"/>
    <x v="0"/>
    <n v="53033027400"/>
  </r>
  <r>
    <s v="7SAYGAEE5R"/>
    <s v="King"/>
    <x v="54"/>
    <x v="0"/>
    <n v="98052"/>
    <x v="12"/>
    <x v="0"/>
    <x v="0"/>
    <x v="0"/>
    <x v="1"/>
    <x v="1"/>
    <n v="0"/>
    <n v="45"/>
    <x v="521"/>
    <s v="POINT (-122.12302 47.67668)"/>
    <x v="2"/>
    <n v="53033032321"/>
  </r>
  <r>
    <s v="WBY1Z4C55G"/>
    <s v="King"/>
    <x v="74"/>
    <x v="0"/>
    <n v="98056"/>
    <x v="3"/>
    <x v="4"/>
    <x v="6"/>
    <x v="1"/>
    <x v="0"/>
    <x v="14"/>
    <n v="0"/>
    <n v="41"/>
    <x v="522"/>
    <s v="POINT (-122.180505 47.500055)"/>
    <x v="2"/>
    <n v="53033025001"/>
  </r>
  <r>
    <s v="5YJ3E1EA0J"/>
    <s v="King"/>
    <x v="66"/>
    <x v="0"/>
    <n v="98075"/>
    <x v="7"/>
    <x v="0"/>
    <x v="9"/>
    <x v="0"/>
    <x v="0"/>
    <x v="25"/>
    <n v="0"/>
    <n v="41"/>
    <x v="523"/>
    <s v="POINT (-122.03309 47.58153)"/>
    <x v="2"/>
    <n v="53033032207"/>
  </r>
  <r>
    <s v="2C4RC1N77J"/>
    <s v="King"/>
    <x v="0"/>
    <x v="0"/>
    <n v="98125"/>
    <x v="7"/>
    <x v="15"/>
    <x v="39"/>
    <x v="1"/>
    <x v="0"/>
    <x v="48"/>
    <n v="0"/>
    <n v="46"/>
    <x v="524"/>
    <s v="POINT (-122.296385 47.71558)"/>
    <x v="0"/>
    <n v="53033001202"/>
  </r>
  <r>
    <s v="JTMABACA2P"/>
    <s v="King"/>
    <x v="0"/>
    <x v="0"/>
    <n v="98122"/>
    <x v="1"/>
    <x v="9"/>
    <x v="74"/>
    <x v="0"/>
    <x v="1"/>
    <x v="1"/>
    <n v="0"/>
    <n v="37"/>
    <x v="525"/>
    <s v="POINT (-122.30839 47.610365)"/>
    <x v="0"/>
    <n v="53033007901"/>
  </r>
  <r>
    <s v="W1KCG4EB6N"/>
    <s v="King"/>
    <x v="7"/>
    <x v="0"/>
    <n v="98092"/>
    <x v="9"/>
    <x v="21"/>
    <x v="75"/>
    <x v="0"/>
    <x v="1"/>
    <x v="1"/>
    <n v="0"/>
    <n v="47"/>
    <x v="526"/>
    <s v="POINT (-122.1820969 47.3198995)"/>
    <x v="2"/>
    <n v="53033029602"/>
  </r>
  <r>
    <s v="KNDJX3AE4G"/>
    <s v="King"/>
    <x v="1"/>
    <x v="0"/>
    <n v="98011"/>
    <x v="3"/>
    <x v="3"/>
    <x v="25"/>
    <x v="0"/>
    <x v="0"/>
    <x v="20"/>
    <n v="31950"/>
    <n v="1"/>
    <x v="527"/>
    <s v="POINT (-122.20578 47.762405)"/>
    <x v="2"/>
    <n v="53033021804"/>
  </r>
  <r>
    <s v="7SAYGDEE6P"/>
    <s v="King"/>
    <x v="0"/>
    <x v="0"/>
    <n v="98112"/>
    <x v="1"/>
    <x v="0"/>
    <x v="0"/>
    <x v="0"/>
    <x v="1"/>
    <x v="1"/>
    <n v="0"/>
    <n v="43"/>
    <x v="528"/>
    <s v="POINT (-122.30764 47.62523)"/>
    <x v="0"/>
    <n v="53033006400"/>
  </r>
  <r>
    <s v="7SAYGDEE6P"/>
    <s v="King"/>
    <x v="1"/>
    <x v="0"/>
    <n v="98011"/>
    <x v="1"/>
    <x v="0"/>
    <x v="0"/>
    <x v="0"/>
    <x v="1"/>
    <x v="1"/>
    <n v="0"/>
    <n v="1"/>
    <x v="529"/>
    <s v="POINT (-122.20578 47.762405)"/>
    <x v="2"/>
    <n v="53033021804"/>
  </r>
  <r>
    <s v="7SAYGDEE4P"/>
    <s v="King"/>
    <x v="59"/>
    <x v="0"/>
    <n v="98034"/>
    <x v="1"/>
    <x v="0"/>
    <x v="0"/>
    <x v="0"/>
    <x v="1"/>
    <x v="1"/>
    <n v="0"/>
    <n v="45"/>
    <x v="530"/>
    <s v="POINT (-122.209285 47.71124)"/>
    <x v="2"/>
    <n v="53033022005"/>
  </r>
  <r>
    <s v="5YJ3E1EB5N"/>
    <s v="Snohomish"/>
    <x v="84"/>
    <x v="0"/>
    <n v="98223"/>
    <x v="9"/>
    <x v="0"/>
    <x v="9"/>
    <x v="0"/>
    <x v="1"/>
    <x v="1"/>
    <n v="0"/>
    <n v="39"/>
    <x v="531"/>
    <s v="POINT (-122.12324 48.19485)"/>
    <x v="11"/>
    <n v="53061053506"/>
  </r>
  <r>
    <s v="7SAYGDEE6P"/>
    <s v="King"/>
    <x v="59"/>
    <x v="0"/>
    <n v="98034"/>
    <x v="1"/>
    <x v="0"/>
    <x v="0"/>
    <x v="0"/>
    <x v="1"/>
    <x v="1"/>
    <n v="0"/>
    <n v="45"/>
    <x v="532"/>
    <s v="POINT (-122.209285 47.71124)"/>
    <x v="2"/>
    <n v="53033021904"/>
  </r>
  <r>
    <s v="5YJ3E1EA0P"/>
    <s v="King"/>
    <x v="58"/>
    <x v="0"/>
    <n v="98004"/>
    <x v="1"/>
    <x v="0"/>
    <x v="9"/>
    <x v="0"/>
    <x v="1"/>
    <x v="1"/>
    <n v="0"/>
    <n v="41"/>
    <x v="533"/>
    <s v="POINT (-122.201905 47.61385)"/>
    <x v="2"/>
    <n v="53033023801"/>
  </r>
  <r>
    <s v="5YJ3E1EA0J"/>
    <s v="King"/>
    <x v="66"/>
    <x v="0"/>
    <n v="98075"/>
    <x v="7"/>
    <x v="0"/>
    <x v="9"/>
    <x v="0"/>
    <x v="0"/>
    <x v="25"/>
    <n v="0"/>
    <n v="41"/>
    <x v="534"/>
    <s v="POINT (-122.03309 47.58153)"/>
    <x v="2"/>
    <n v="53033032215"/>
  </r>
  <r>
    <s v="3C3CFFGE8G"/>
    <s v="King"/>
    <x v="15"/>
    <x v="0"/>
    <n v="98133"/>
    <x v="3"/>
    <x v="13"/>
    <x v="27"/>
    <x v="0"/>
    <x v="0"/>
    <x v="7"/>
    <n v="0"/>
    <n v="32"/>
    <x v="535"/>
    <s v="POINT (-122.34584 47.76726)"/>
    <x v="0"/>
    <n v="53033020200"/>
  </r>
  <r>
    <s v="5YJ3E1EA2P"/>
    <s v="King"/>
    <x v="0"/>
    <x v="0"/>
    <n v="98101"/>
    <x v="1"/>
    <x v="0"/>
    <x v="9"/>
    <x v="0"/>
    <x v="1"/>
    <x v="1"/>
    <n v="0"/>
    <n v="43"/>
    <x v="536"/>
    <s v="POINT (-122.335345 47.61079)"/>
    <x v="0"/>
    <n v="53033007302"/>
  </r>
  <r>
    <s v="5YJYGAEE5M"/>
    <s v="King"/>
    <x v="0"/>
    <x v="0"/>
    <n v="98117"/>
    <x v="4"/>
    <x v="0"/>
    <x v="0"/>
    <x v="0"/>
    <x v="1"/>
    <x v="1"/>
    <n v="0"/>
    <n v="36"/>
    <x v="537"/>
    <s v="POINT (-122.37275 47.68968)"/>
    <x v="0"/>
    <n v="53033003000"/>
  </r>
  <r>
    <s v="WBY73AW05P"/>
    <s v="King"/>
    <x v="58"/>
    <x v="0"/>
    <n v="98004"/>
    <x v="1"/>
    <x v="4"/>
    <x v="57"/>
    <x v="0"/>
    <x v="1"/>
    <x v="1"/>
    <n v="0"/>
    <n v="48"/>
    <x v="538"/>
    <s v="POINT (-122.201905 47.61385)"/>
    <x v="2"/>
    <n v="53033024001"/>
  </r>
  <r>
    <s v="5YJYGDEE3M"/>
    <s v="King"/>
    <x v="1"/>
    <x v="0"/>
    <n v="98011"/>
    <x v="4"/>
    <x v="0"/>
    <x v="0"/>
    <x v="0"/>
    <x v="1"/>
    <x v="1"/>
    <n v="0"/>
    <n v="1"/>
    <x v="539"/>
    <s v="POINT (-122.20578 47.762405)"/>
    <x v="2"/>
    <n v="53033021804"/>
  </r>
  <r>
    <s v="5YJ3E1EA8K"/>
    <s v="King"/>
    <x v="59"/>
    <x v="0"/>
    <n v="98034"/>
    <x v="2"/>
    <x v="0"/>
    <x v="9"/>
    <x v="0"/>
    <x v="0"/>
    <x v="13"/>
    <n v="0"/>
    <n v="1"/>
    <x v="540"/>
    <s v="POINT (-122.209285 47.71124)"/>
    <x v="2"/>
    <n v="53033022300"/>
  </r>
  <r>
    <s v="5YJYGAEEXM"/>
    <s v="Kitsap"/>
    <x v="48"/>
    <x v="0"/>
    <n v="98370"/>
    <x v="4"/>
    <x v="0"/>
    <x v="0"/>
    <x v="0"/>
    <x v="1"/>
    <x v="1"/>
    <n v="0"/>
    <n v="23"/>
    <x v="541"/>
    <s v="POINT (-122.64177 47.737525)"/>
    <x v="1"/>
    <n v="53035090201"/>
  </r>
  <r>
    <s v="2C4RC1L78K"/>
    <s v="Clark"/>
    <x v="57"/>
    <x v="0"/>
    <n v="98683"/>
    <x v="2"/>
    <x v="15"/>
    <x v="39"/>
    <x v="1"/>
    <x v="0"/>
    <x v="26"/>
    <n v="39995"/>
    <n v="17"/>
    <x v="542"/>
    <s v="POINT (-122.4853873 45.6083347)"/>
    <x v="9"/>
    <n v="53011041322"/>
  </r>
  <r>
    <s v="5YJYGDEE5L"/>
    <s v="King"/>
    <x v="59"/>
    <x v="0"/>
    <n v="98033"/>
    <x v="0"/>
    <x v="0"/>
    <x v="0"/>
    <x v="0"/>
    <x v="0"/>
    <x v="0"/>
    <n v="0"/>
    <n v="45"/>
    <x v="543"/>
    <s v="POINT (-122.20264 47.6785)"/>
    <x v="2"/>
    <n v="53033022006"/>
  </r>
  <r>
    <s v="1N4AZ0CP1F"/>
    <s v="Snohomish"/>
    <x v="31"/>
    <x v="0"/>
    <n v="98012"/>
    <x v="8"/>
    <x v="2"/>
    <x v="3"/>
    <x v="0"/>
    <x v="0"/>
    <x v="7"/>
    <n v="0"/>
    <n v="44"/>
    <x v="544"/>
    <s v="POINT (-122.1873 47.820245)"/>
    <x v="1"/>
    <n v="53061041609"/>
  </r>
  <r>
    <s v="7SAYGDEF1P"/>
    <s v="Clark"/>
    <x v="57"/>
    <x v="0"/>
    <n v="98664"/>
    <x v="1"/>
    <x v="0"/>
    <x v="0"/>
    <x v="0"/>
    <x v="1"/>
    <x v="1"/>
    <n v="0"/>
    <n v="49"/>
    <x v="545"/>
    <s v="POINT (-122.589388 45.6228731)"/>
    <x v="9"/>
    <n v="53011041208"/>
  </r>
  <r>
    <s v="5YJYGDEE4M"/>
    <s v="King"/>
    <x v="56"/>
    <x v="0"/>
    <n v="98030"/>
    <x v="4"/>
    <x v="0"/>
    <x v="0"/>
    <x v="0"/>
    <x v="1"/>
    <x v="1"/>
    <n v="0"/>
    <n v="47"/>
    <x v="546"/>
    <s v="POINT (-122.199755 47.37483)"/>
    <x v="2"/>
    <n v="53033029603"/>
  </r>
  <r>
    <s v="JTMABACA3P"/>
    <s v="King"/>
    <x v="0"/>
    <x v="0"/>
    <n v="98177"/>
    <x v="1"/>
    <x v="9"/>
    <x v="74"/>
    <x v="0"/>
    <x v="1"/>
    <x v="1"/>
    <n v="0"/>
    <n v="32"/>
    <x v="547"/>
    <s v="POINT (-122.382425 47.77279)"/>
    <x v="0"/>
    <n v="53033000500"/>
  </r>
  <r>
    <s v="1C4RJYB62P"/>
    <s v="King"/>
    <x v="56"/>
    <x v="0"/>
    <n v="98031"/>
    <x v="1"/>
    <x v="11"/>
    <x v="67"/>
    <x v="1"/>
    <x v="2"/>
    <x v="29"/>
    <n v="0"/>
    <n v="33"/>
    <x v="548"/>
    <s v="POINT (-122.2012521 47.3931814)"/>
    <x v="2"/>
    <n v="53033029207"/>
  </r>
  <r>
    <s v="1G1FZ6S0XK"/>
    <s v="Clark"/>
    <x v="57"/>
    <x v="0"/>
    <n v="98682"/>
    <x v="2"/>
    <x v="5"/>
    <x v="7"/>
    <x v="0"/>
    <x v="0"/>
    <x v="34"/>
    <n v="0"/>
    <n v="17"/>
    <x v="549"/>
    <s v="POINT (-122.5146473 45.67862)"/>
    <x v="9"/>
    <n v="53011040711"/>
  </r>
  <r>
    <s v="7SAXCBE56N"/>
    <s v="King"/>
    <x v="77"/>
    <x v="0"/>
    <n v="98039"/>
    <x v="9"/>
    <x v="0"/>
    <x v="26"/>
    <x v="0"/>
    <x v="1"/>
    <x v="1"/>
    <n v="0"/>
    <n v="48"/>
    <x v="550"/>
    <s v="POINT (-122.228025 47.61598)"/>
    <x v="0"/>
    <n v="53033024200"/>
  </r>
  <r>
    <s v="1N4AZ0CP5D"/>
    <s v="Kitsap"/>
    <x v="48"/>
    <x v="0"/>
    <n v="98370"/>
    <x v="6"/>
    <x v="2"/>
    <x v="3"/>
    <x v="0"/>
    <x v="0"/>
    <x v="5"/>
    <n v="0"/>
    <n v="23"/>
    <x v="551"/>
    <s v="POINT (-122.64177 47.737525)"/>
    <x v="1"/>
    <n v="53035090201"/>
  </r>
  <r>
    <s v="1FTVW1EV5P"/>
    <s v="Clark"/>
    <x v="57"/>
    <x v="0"/>
    <n v="98683"/>
    <x v="1"/>
    <x v="1"/>
    <x v="36"/>
    <x v="0"/>
    <x v="1"/>
    <x v="1"/>
    <n v="0"/>
    <n v="17"/>
    <x v="552"/>
    <s v="POINT (-122.4853873 45.6083347)"/>
    <x v="9"/>
    <n v="53011041310"/>
  </r>
  <r>
    <s v="7SAYGDEEXP"/>
    <s v="King"/>
    <x v="1"/>
    <x v="0"/>
    <n v="98011"/>
    <x v="1"/>
    <x v="0"/>
    <x v="0"/>
    <x v="0"/>
    <x v="1"/>
    <x v="1"/>
    <n v="0"/>
    <n v="1"/>
    <x v="553"/>
    <s v="POINT (-122.20578 47.762405)"/>
    <x v="2"/>
    <n v="53033022001"/>
  </r>
  <r>
    <s v="5YJ3E1EA9J"/>
    <s v="King"/>
    <x v="59"/>
    <x v="0"/>
    <n v="98033"/>
    <x v="7"/>
    <x v="0"/>
    <x v="9"/>
    <x v="0"/>
    <x v="0"/>
    <x v="25"/>
    <n v="0"/>
    <n v="48"/>
    <x v="554"/>
    <s v="POINT (-122.20264 47.6785)"/>
    <x v="2"/>
    <n v="53033022603"/>
  </r>
  <r>
    <s v="3FMTK1SS9P"/>
    <s v="Jefferson"/>
    <x v="85"/>
    <x v="0"/>
    <n v="98339"/>
    <x v="1"/>
    <x v="1"/>
    <x v="45"/>
    <x v="0"/>
    <x v="1"/>
    <x v="1"/>
    <n v="0"/>
    <n v="24"/>
    <x v="555"/>
    <s v="POINT (-122.7759694 48.041403)"/>
    <x v="12"/>
    <n v="53031950400"/>
  </r>
  <r>
    <s v="JTDKARFP1J"/>
    <s v="Thurston"/>
    <x v="10"/>
    <x v="0"/>
    <n v="98501"/>
    <x v="7"/>
    <x v="9"/>
    <x v="19"/>
    <x v="1"/>
    <x v="2"/>
    <x v="29"/>
    <n v="0"/>
    <n v="22"/>
    <x v="556"/>
    <s v="POINT (-122.89692 47.043535)"/>
    <x v="1"/>
    <n v="53067010400"/>
  </r>
  <r>
    <s v="ZACPDFCWXR"/>
    <s v="King"/>
    <x v="60"/>
    <x v="0"/>
    <n v="98188"/>
    <x v="12"/>
    <x v="20"/>
    <x v="49"/>
    <x v="1"/>
    <x v="0"/>
    <x v="26"/>
    <n v="0"/>
    <n v="11"/>
    <x v="557"/>
    <s v="POINT (-122.29179 47.43473)"/>
    <x v="2"/>
    <n v="53033028200"/>
  </r>
  <r>
    <s v="7SAYGDEE5P"/>
    <s v="King"/>
    <x v="56"/>
    <x v="0"/>
    <n v="98042"/>
    <x v="1"/>
    <x v="0"/>
    <x v="0"/>
    <x v="0"/>
    <x v="1"/>
    <x v="1"/>
    <n v="0"/>
    <n v="47"/>
    <x v="558"/>
    <s v="POINT (-122.111625 47.36078)"/>
    <x v="2"/>
    <n v="53033031707"/>
  </r>
  <r>
    <s v="YV4ED3GB6N"/>
    <s v="King"/>
    <x v="0"/>
    <x v="0"/>
    <n v="98109"/>
    <x v="9"/>
    <x v="19"/>
    <x v="76"/>
    <x v="0"/>
    <x v="1"/>
    <x v="1"/>
    <n v="0"/>
    <n v="36"/>
    <x v="559"/>
    <s v="POINT (-122.34848 47.632405)"/>
    <x v="0"/>
    <n v="53033006703"/>
  </r>
  <r>
    <s v="5UXTA6C04N"/>
    <s v="Kitsap"/>
    <x v="8"/>
    <x v="0"/>
    <n v="98110"/>
    <x v="9"/>
    <x v="4"/>
    <x v="5"/>
    <x v="1"/>
    <x v="0"/>
    <x v="8"/>
    <n v="0"/>
    <n v="23"/>
    <x v="560"/>
    <s v="POINT (-122.5235781 47.6293323)"/>
    <x v="1"/>
    <n v="53035090700"/>
  </r>
  <r>
    <s v="1N4BZ1BV4M"/>
    <s v="Jefferson"/>
    <x v="86"/>
    <x v="0"/>
    <n v="98368"/>
    <x v="4"/>
    <x v="2"/>
    <x v="3"/>
    <x v="0"/>
    <x v="1"/>
    <x v="1"/>
    <n v="0"/>
    <n v="24"/>
    <x v="561"/>
    <s v="POINT (-122.7644197 48.1195874)"/>
    <x v="12"/>
    <n v="53031950603"/>
  </r>
  <r>
    <s v="1N4AZ0CP7D"/>
    <s v="King"/>
    <x v="58"/>
    <x v="0"/>
    <n v="98007"/>
    <x v="6"/>
    <x v="2"/>
    <x v="3"/>
    <x v="0"/>
    <x v="0"/>
    <x v="5"/>
    <n v="0"/>
    <n v="41"/>
    <x v="562"/>
    <s v="POINT (-122.147385 47.599975)"/>
    <x v="2"/>
    <n v="53033023604"/>
  </r>
  <r>
    <s v="WP0AC2Y13L"/>
    <s v="King"/>
    <x v="59"/>
    <x v="0"/>
    <n v="98033"/>
    <x v="0"/>
    <x v="14"/>
    <x v="65"/>
    <x v="0"/>
    <x v="0"/>
    <x v="65"/>
    <n v="0"/>
    <n v="48"/>
    <x v="563"/>
    <s v="POINT (-122.20264 47.6785)"/>
    <x v="2"/>
    <n v="53033022701"/>
  </r>
  <r>
    <s v="3FA6P0PU7G"/>
    <s v="King"/>
    <x v="54"/>
    <x v="0"/>
    <n v="98052"/>
    <x v="3"/>
    <x v="1"/>
    <x v="2"/>
    <x v="1"/>
    <x v="2"/>
    <x v="15"/>
    <n v="0"/>
    <n v="45"/>
    <x v="564"/>
    <s v="POINT (-122.12302 47.67668)"/>
    <x v="2"/>
    <n v="53033032321"/>
  </r>
  <r>
    <s v="KNDCE3LG8K"/>
    <s v="Kitsap"/>
    <x v="8"/>
    <x v="0"/>
    <n v="98110"/>
    <x v="2"/>
    <x v="3"/>
    <x v="11"/>
    <x v="0"/>
    <x v="0"/>
    <x v="27"/>
    <n v="0"/>
    <n v="23"/>
    <x v="565"/>
    <s v="POINT (-122.5235781 47.6293323)"/>
    <x v="1"/>
    <n v="53035090700"/>
  </r>
  <r>
    <s v="7PDSGABA5P"/>
    <s v="Snohomish"/>
    <x v="21"/>
    <x v="0"/>
    <n v="98020"/>
    <x v="1"/>
    <x v="10"/>
    <x v="32"/>
    <x v="0"/>
    <x v="1"/>
    <x v="1"/>
    <n v="0"/>
    <n v="21"/>
    <x v="566"/>
    <s v="POINT (-122.37507 47.80807)"/>
    <x v="1"/>
    <n v="53061050403"/>
  </r>
  <r>
    <s v="5YJ3E1EB5M"/>
    <s v="King"/>
    <x v="0"/>
    <x v="0"/>
    <n v="98177"/>
    <x v="4"/>
    <x v="0"/>
    <x v="9"/>
    <x v="0"/>
    <x v="1"/>
    <x v="1"/>
    <n v="0"/>
    <n v="32"/>
    <x v="567"/>
    <s v="POINT (-122.382425 47.77279)"/>
    <x v="0"/>
    <n v="53033000500"/>
  </r>
  <r>
    <s v="LPSED3KA6N"/>
    <s v="King"/>
    <x v="0"/>
    <x v="0"/>
    <n v="98177"/>
    <x v="9"/>
    <x v="24"/>
    <x v="63"/>
    <x v="0"/>
    <x v="1"/>
    <x v="1"/>
    <n v="0"/>
    <n v="32"/>
    <x v="568"/>
    <s v="POINT (-122.382425 47.77279)"/>
    <x v="0"/>
    <n v="53033000500"/>
  </r>
  <r>
    <s v="KNDC3DLC1P"/>
    <s v="King"/>
    <x v="7"/>
    <x v="0"/>
    <n v="98092"/>
    <x v="1"/>
    <x v="3"/>
    <x v="55"/>
    <x v="0"/>
    <x v="1"/>
    <x v="1"/>
    <n v="0"/>
    <n v="47"/>
    <x v="569"/>
    <s v="POINT (-122.1820969 47.3198995)"/>
    <x v="2"/>
    <n v="53033029602"/>
  </r>
  <r>
    <s v="5YJYGDEF0M"/>
    <s v="Kitsap"/>
    <x v="48"/>
    <x v="0"/>
    <n v="98370"/>
    <x v="4"/>
    <x v="0"/>
    <x v="0"/>
    <x v="0"/>
    <x v="1"/>
    <x v="1"/>
    <n v="0"/>
    <n v="23"/>
    <x v="570"/>
    <s v="POINT (-122.64177 47.737525)"/>
    <x v="1"/>
    <n v="53035090502"/>
  </r>
  <r>
    <s v="WVWPP7AU3G"/>
    <s v="King"/>
    <x v="0"/>
    <x v="0"/>
    <n v="98125"/>
    <x v="3"/>
    <x v="8"/>
    <x v="18"/>
    <x v="0"/>
    <x v="0"/>
    <x v="28"/>
    <n v="0"/>
    <n v="46"/>
    <x v="571"/>
    <s v="POINT (-122.296385 47.71558)"/>
    <x v="0"/>
    <n v="53033000700"/>
  </r>
  <r>
    <s v="7PDSGABA3P"/>
    <s v="King"/>
    <x v="66"/>
    <x v="0"/>
    <n v="98074"/>
    <x v="1"/>
    <x v="10"/>
    <x v="32"/>
    <x v="0"/>
    <x v="1"/>
    <x v="1"/>
    <n v="0"/>
    <n v="45"/>
    <x v="572"/>
    <s v="POINT (-122.0313266 47.6285782)"/>
    <x v="2"/>
    <n v="53033032317"/>
  </r>
  <r>
    <s v="1N4AZ0CP4F"/>
    <s v="King"/>
    <x v="59"/>
    <x v="0"/>
    <n v="98034"/>
    <x v="8"/>
    <x v="2"/>
    <x v="3"/>
    <x v="0"/>
    <x v="0"/>
    <x v="7"/>
    <n v="0"/>
    <n v="1"/>
    <x v="573"/>
    <s v="POINT (-122.209285 47.71124)"/>
    <x v="2"/>
    <n v="53033022203"/>
  </r>
  <r>
    <s v="1G1FX6S00H"/>
    <s v="King"/>
    <x v="0"/>
    <x v="0"/>
    <n v="98105"/>
    <x v="5"/>
    <x v="5"/>
    <x v="7"/>
    <x v="0"/>
    <x v="0"/>
    <x v="34"/>
    <n v="0"/>
    <n v="43"/>
    <x v="574"/>
    <s v="POINT (-122.319115 47.66132)"/>
    <x v="0"/>
    <n v="53033004500"/>
  </r>
  <r>
    <s v="WBY1Z4C5XF"/>
    <s v="Jefferson"/>
    <x v="86"/>
    <x v="0"/>
    <n v="98368"/>
    <x v="8"/>
    <x v="4"/>
    <x v="6"/>
    <x v="1"/>
    <x v="0"/>
    <x v="14"/>
    <n v="0"/>
    <n v="24"/>
    <x v="575"/>
    <s v="POINT (-122.7644197 48.1195874)"/>
    <x v="12"/>
    <n v="53031950604"/>
  </r>
  <r>
    <s v="5YJYGDEF1L"/>
    <s v="King"/>
    <x v="54"/>
    <x v="0"/>
    <n v="98052"/>
    <x v="0"/>
    <x v="0"/>
    <x v="0"/>
    <x v="0"/>
    <x v="0"/>
    <x v="0"/>
    <n v="0"/>
    <n v="45"/>
    <x v="576"/>
    <s v="POINT (-122.12302 47.67668)"/>
    <x v="2"/>
    <n v="53033032321"/>
  </r>
  <r>
    <s v="5YJXCBE22J"/>
    <s v="King"/>
    <x v="0"/>
    <x v="0"/>
    <n v="98112"/>
    <x v="7"/>
    <x v="0"/>
    <x v="26"/>
    <x v="0"/>
    <x v="0"/>
    <x v="34"/>
    <n v="0"/>
    <n v="43"/>
    <x v="577"/>
    <s v="POINT (-122.30764 47.62523)"/>
    <x v="0"/>
    <n v="53033006400"/>
  </r>
  <r>
    <s v="1G1RC6S53J"/>
    <s v="Stevens"/>
    <x v="87"/>
    <x v="0"/>
    <n v="99114"/>
    <x v="7"/>
    <x v="5"/>
    <x v="33"/>
    <x v="1"/>
    <x v="0"/>
    <x v="44"/>
    <n v="0"/>
    <n v="7"/>
    <x v="578"/>
    <s v="POINT (-117.90431 48.547075)"/>
    <x v="7"/>
    <n v="53065950500"/>
  </r>
  <r>
    <s v="2C4RC1L71N"/>
    <s v="King"/>
    <x v="56"/>
    <x v="0"/>
    <n v="98031"/>
    <x v="9"/>
    <x v="15"/>
    <x v="39"/>
    <x v="1"/>
    <x v="0"/>
    <x v="26"/>
    <n v="0"/>
    <n v="47"/>
    <x v="579"/>
    <s v="POINT (-122.2012521 47.3931814)"/>
    <x v="2"/>
    <n v="53033029407"/>
  </r>
  <r>
    <s v="5YJ3E1EB1N"/>
    <s v="King"/>
    <x v="54"/>
    <x v="0"/>
    <n v="98052"/>
    <x v="9"/>
    <x v="0"/>
    <x v="9"/>
    <x v="0"/>
    <x v="1"/>
    <x v="1"/>
    <n v="0"/>
    <n v="45"/>
    <x v="580"/>
    <s v="POINT (-122.12302 47.67668)"/>
    <x v="2"/>
    <n v="53033022605"/>
  </r>
  <r>
    <s v="WA12AAGE2M"/>
    <s v="King"/>
    <x v="66"/>
    <x v="0"/>
    <n v="98075"/>
    <x v="4"/>
    <x v="6"/>
    <x v="77"/>
    <x v="0"/>
    <x v="0"/>
    <x v="66"/>
    <n v="0"/>
    <n v="41"/>
    <x v="581"/>
    <s v="POINT (-122.03309 47.58153)"/>
    <x v="2"/>
    <n v="53033032224"/>
  </r>
  <r>
    <s v="5YJ3E1EA3P"/>
    <s v="King"/>
    <x v="11"/>
    <x v="0"/>
    <n v="98055"/>
    <x v="1"/>
    <x v="0"/>
    <x v="9"/>
    <x v="0"/>
    <x v="1"/>
    <x v="1"/>
    <n v="0"/>
    <n v="11"/>
    <x v="582"/>
    <s v="POINT (-122.197 47.43876)"/>
    <x v="2"/>
    <n v="53033029308"/>
  </r>
  <r>
    <s v="JTDKAMFP1M"/>
    <s v="Cowlitz"/>
    <x v="79"/>
    <x v="0"/>
    <n v="98626"/>
    <x v="4"/>
    <x v="9"/>
    <x v="19"/>
    <x v="1"/>
    <x v="2"/>
    <x v="29"/>
    <n v="0"/>
    <n v="19"/>
    <x v="583"/>
    <s v="POINT (-122.90724 46.14458)"/>
    <x v="10"/>
    <n v="53015001200"/>
  </r>
  <r>
    <s v="5YJYGDEE3L"/>
    <s v="Clark"/>
    <x v="57"/>
    <x v="0"/>
    <n v="98665"/>
    <x v="0"/>
    <x v="0"/>
    <x v="0"/>
    <x v="0"/>
    <x v="0"/>
    <x v="0"/>
    <n v="0"/>
    <n v="49"/>
    <x v="584"/>
    <s v="POINT (-122.66592 45.678565)"/>
    <x v="9"/>
    <n v="53011041008"/>
  </r>
  <r>
    <s v="1FADP5CU1D"/>
    <s v="Cowlitz"/>
    <x v="88"/>
    <x v="0"/>
    <n v="98603"/>
    <x v="6"/>
    <x v="1"/>
    <x v="10"/>
    <x v="1"/>
    <x v="2"/>
    <x v="15"/>
    <n v="0"/>
    <n v="20"/>
    <x v="585"/>
    <s v="POINT (-122.3597643 45.9897108)"/>
    <x v="10"/>
    <n v="53015001501"/>
  </r>
  <r>
    <s v="2C4RC1S73P"/>
    <s v="King"/>
    <x v="58"/>
    <x v="0"/>
    <n v="98004"/>
    <x v="1"/>
    <x v="15"/>
    <x v="39"/>
    <x v="1"/>
    <x v="0"/>
    <x v="26"/>
    <n v="0"/>
    <n v="41"/>
    <x v="586"/>
    <s v="POINT (-122.201905 47.61385)"/>
    <x v="2"/>
    <n v="53033023902"/>
  </r>
  <r>
    <s v="5YJ3E1EA8J"/>
    <s v="King"/>
    <x v="0"/>
    <x v="0"/>
    <n v="98103"/>
    <x v="7"/>
    <x v="0"/>
    <x v="9"/>
    <x v="0"/>
    <x v="0"/>
    <x v="25"/>
    <n v="0"/>
    <n v="36"/>
    <x v="587"/>
    <s v="POINT (-122.34301 47.659185)"/>
    <x v="0"/>
    <n v="53033002900"/>
  </r>
  <r>
    <s v="5YJ3E1EA6L"/>
    <s v="King"/>
    <x v="11"/>
    <x v="0"/>
    <n v="98055"/>
    <x v="0"/>
    <x v="0"/>
    <x v="9"/>
    <x v="0"/>
    <x v="0"/>
    <x v="24"/>
    <n v="0"/>
    <n v="11"/>
    <x v="588"/>
    <s v="POINT (-122.197 47.43876)"/>
    <x v="2"/>
    <n v="53033025805"/>
  </r>
  <r>
    <s v="5YJ3E1EB6J"/>
    <s v="King"/>
    <x v="58"/>
    <x v="0"/>
    <n v="98007"/>
    <x v="7"/>
    <x v="0"/>
    <x v="9"/>
    <x v="0"/>
    <x v="0"/>
    <x v="25"/>
    <n v="0"/>
    <n v="41"/>
    <x v="589"/>
    <s v="POINT (-122.147385 47.599975)"/>
    <x v="2"/>
    <n v="53033023401"/>
  </r>
  <r>
    <s v="YV4BR0CL5L"/>
    <s v="Jefferson"/>
    <x v="89"/>
    <x v="0"/>
    <n v="98365"/>
    <x v="0"/>
    <x v="19"/>
    <x v="60"/>
    <x v="1"/>
    <x v="2"/>
    <x v="10"/>
    <n v="0"/>
    <n v="24"/>
    <x v="590"/>
    <s v="POINT (-122.6872285 47.9281524)"/>
    <x v="12"/>
    <n v="53031950302"/>
  </r>
  <r>
    <s v="5YJ3E1EB9M"/>
    <s v="King"/>
    <x v="58"/>
    <x v="0"/>
    <n v="98006"/>
    <x v="4"/>
    <x v="0"/>
    <x v="9"/>
    <x v="0"/>
    <x v="1"/>
    <x v="1"/>
    <n v="0"/>
    <n v="41"/>
    <x v="591"/>
    <s v="POINT (-122.16937 47.571015)"/>
    <x v="2"/>
    <n v="53033023902"/>
  </r>
  <r>
    <s v="5YJ3E1EA5K"/>
    <s v="Snohomish"/>
    <x v="9"/>
    <x v="0"/>
    <n v="98087"/>
    <x v="2"/>
    <x v="0"/>
    <x v="9"/>
    <x v="0"/>
    <x v="0"/>
    <x v="13"/>
    <n v="0"/>
    <n v="21"/>
    <x v="592"/>
    <s v="POINT (-122.2551991 47.8650827)"/>
    <x v="1"/>
    <n v="53061041812"/>
  </r>
  <r>
    <s v="7SAYGAEE6P"/>
    <s v="King"/>
    <x v="58"/>
    <x v="0"/>
    <n v="98008"/>
    <x v="1"/>
    <x v="0"/>
    <x v="0"/>
    <x v="0"/>
    <x v="1"/>
    <x v="1"/>
    <n v="0"/>
    <n v="48"/>
    <x v="593"/>
    <s v="POINT (-122.11832 47.6245)"/>
    <x v="2"/>
    <n v="53033023000"/>
  </r>
  <r>
    <s v="1G1FY6S04K"/>
    <s v="King"/>
    <x v="56"/>
    <x v="0"/>
    <n v="98031"/>
    <x v="2"/>
    <x v="5"/>
    <x v="7"/>
    <x v="0"/>
    <x v="0"/>
    <x v="34"/>
    <n v="0"/>
    <n v="47"/>
    <x v="594"/>
    <s v="POINT (-122.2012521 47.3931814)"/>
    <x v="2"/>
    <n v="53033029307"/>
  </r>
  <r>
    <s v="7SAYGDEE9P"/>
    <s v="King"/>
    <x v="0"/>
    <x v="0"/>
    <n v="98125"/>
    <x v="1"/>
    <x v="0"/>
    <x v="0"/>
    <x v="0"/>
    <x v="1"/>
    <x v="1"/>
    <n v="0"/>
    <n v="46"/>
    <x v="595"/>
    <s v="POINT (-122.296385 47.71558)"/>
    <x v="0"/>
    <n v="53033002200"/>
  </r>
  <r>
    <s v="5YJ3E1EA9K"/>
    <s v="King"/>
    <x v="61"/>
    <x v="0"/>
    <n v="98023"/>
    <x v="2"/>
    <x v="0"/>
    <x v="9"/>
    <x v="0"/>
    <x v="0"/>
    <x v="13"/>
    <n v="0"/>
    <n v="30"/>
    <x v="596"/>
    <s v="POINT (-122.36363 47.30675)"/>
    <x v="2"/>
    <n v="53033030308"/>
  </r>
  <r>
    <s v="JTMAB3FV2R"/>
    <s v="Snohomish"/>
    <x v="9"/>
    <x v="0"/>
    <n v="98087"/>
    <x v="12"/>
    <x v="9"/>
    <x v="28"/>
    <x v="1"/>
    <x v="0"/>
    <x v="37"/>
    <n v="0"/>
    <n v="21"/>
    <x v="597"/>
    <s v="POINT (-122.2551991 47.8650827)"/>
    <x v="1"/>
    <n v="53061041703"/>
  </r>
  <r>
    <s v="5YJ3E1EA7P"/>
    <s v="King"/>
    <x v="15"/>
    <x v="0"/>
    <n v="98133"/>
    <x v="1"/>
    <x v="0"/>
    <x v="9"/>
    <x v="0"/>
    <x v="1"/>
    <x v="1"/>
    <n v="0"/>
    <n v="32"/>
    <x v="598"/>
    <s v="POINT (-122.34584 47.76726)"/>
    <x v="0"/>
    <n v="53033020302"/>
  </r>
  <r>
    <s v="3C3CFFGE8E"/>
    <s v="King"/>
    <x v="58"/>
    <x v="0"/>
    <n v="98005"/>
    <x v="10"/>
    <x v="13"/>
    <x v="27"/>
    <x v="0"/>
    <x v="0"/>
    <x v="35"/>
    <n v="0"/>
    <n v="41"/>
    <x v="599"/>
    <s v="POINT (-122.16085 47.624515)"/>
    <x v="2"/>
    <n v="53033023500"/>
  </r>
  <r>
    <s v="1N4AZ0CP3D"/>
    <s v="King"/>
    <x v="54"/>
    <x v="0"/>
    <n v="98052"/>
    <x v="6"/>
    <x v="2"/>
    <x v="3"/>
    <x v="0"/>
    <x v="0"/>
    <x v="5"/>
    <n v="0"/>
    <n v="48"/>
    <x v="600"/>
    <s v="POINT (-122.12302 47.67668)"/>
    <x v="2"/>
    <n v="53033022902"/>
  </r>
  <r>
    <s v="7SAYGDEE4P"/>
    <s v="King"/>
    <x v="0"/>
    <x v="0"/>
    <n v="98112"/>
    <x v="1"/>
    <x v="0"/>
    <x v="0"/>
    <x v="0"/>
    <x v="1"/>
    <x v="1"/>
    <n v="0"/>
    <n v="43"/>
    <x v="601"/>
    <s v="POINT (-122.30764 47.62523)"/>
    <x v="0"/>
    <n v="53033006400"/>
  </r>
  <r>
    <s v="1N4BZ0CP8H"/>
    <s v="King"/>
    <x v="46"/>
    <x v="0"/>
    <n v="98146"/>
    <x v="5"/>
    <x v="2"/>
    <x v="3"/>
    <x v="0"/>
    <x v="0"/>
    <x v="11"/>
    <n v="0"/>
    <n v="34"/>
    <x v="602"/>
    <s v="POINT (-122.355145 47.505655)"/>
    <x v="0"/>
    <n v="53033026700"/>
  </r>
  <r>
    <s v="5UXTA6C0XM"/>
    <s v="King"/>
    <x v="58"/>
    <x v="0"/>
    <n v="98005"/>
    <x v="4"/>
    <x v="4"/>
    <x v="5"/>
    <x v="1"/>
    <x v="0"/>
    <x v="8"/>
    <n v="0"/>
    <n v="48"/>
    <x v="603"/>
    <s v="POINT (-122.16085 47.624515)"/>
    <x v="2"/>
    <n v="53033022805"/>
  </r>
  <r>
    <s v="WMW13DJ06R"/>
    <s v="King"/>
    <x v="0"/>
    <x v="0"/>
    <n v="98115"/>
    <x v="12"/>
    <x v="25"/>
    <x v="66"/>
    <x v="0"/>
    <x v="1"/>
    <x v="1"/>
    <n v="0"/>
    <n v="46"/>
    <x v="604"/>
    <s v="POINT (-122.3185 47.67949)"/>
    <x v="0"/>
    <n v="53033002000"/>
  </r>
  <r>
    <s v="1N4AZ1BV0P"/>
    <s v="King"/>
    <x v="0"/>
    <x v="0"/>
    <n v="98105"/>
    <x v="1"/>
    <x v="2"/>
    <x v="3"/>
    <x v="0"/>
    <x v="1"/>
    <x v="1"/>
    <n v="0"/>
    <n v="43"/>
    <x v="605"/>
    <s v="POINT (-122.319115 47.66132)"/>
    <x v="0"/>
    <n v="53033004500"/>
  </r>
  <r>
    <s v="5YJ3E1EB7P"/>
    <s v="King"/>
    <x v="74"/>
    <x v="0"/>
    <n v="98056"/>
    <x v="1"/>
    <x v="0"/>
    <x v="9"/>
    <x v="0"/>
    <x v="1"/>
    <x v="1"/>
    <n v="0"/>
    <n v="41"/>
    <x v="606"/>
    <s v="POINT (-122.180505 47.500055)"/>
    <x v="2"/>
    <n v="53033024703"/>
  </r>
  <r>
    <s v="KNDCC3LG4N"/>
    <s v="King"/>
    <x v="11"/>
    <x v="0"/>
    <n v="98058"/>
    <x v="9"/>
    <x v="3"/>
    <x v="11"/>
    <x v="0"/>
    <x v="1"/>
    <x v="1"/>
    <n v="0"/>
    <n v="11"/>
    <x v="607"/>
    <s v="POINT (-122.1298876 47.4451257)"/>
    <x v="2"/>
    <n v="53033031910"/>
  </r>
  <r>
    <s v="1FADP5CU4F"/>
    <s v="King"/>
    <x v="0"/>
    <x v="0"/>
    <n v="98125"/>
    <x v="8"/>
    <x v="1"/>
    <x v="10"/>
    <x v="1"/>
    <x v="2"/>
    <x v="15"/>
    <n v="0"/>
    <n v="46"/>
    <x v="608"/>
    <s v="POINT (-122.296385 47.71558)"/>
    <x v="0"/>
    <n v="53033001201"/>
  </r>
  <r>
    <s v="WMW13DJ01P"/>
    <s v="King"/>
    <x v="78"/>
    <x v="0"/>
    <n v="98028"/>
    <x v="1"/>
    <x v="25"/>
    <x v="66"/>
    <x v="0"/>
    <x v="1"/>
    <x v="1"/>
    <n v="0"/>
    <n v="46"/>
    <x v="609"/>
    <s v="POINT (-122.2504747 47.7617128)"/>
    <x v="2"/>
    <n v="53033022102"/>
  </r>
  <r>
    <s v="KM8K53AG2L"/>
    <s v="Clark"/>
    <x v="57"/>
    <x v="0"/>
    <n v="98685"/>
    <x v="0"/>
    <x v="12"/>
    <x v="23"/>
    <x v="0"/>
    <x v="0"/>
    <x v="32"/>
    <n v="0"/>
    <n v="18"/>
    <x v="610"/>
    <s v="POINT (-122.70302 45.703706)"/>
    <x v="9"/>
    <n v="53011040904"/>
  </r>
  <r>
    <s v="7SAYGDEF4P"/>
    <s v="Kitsap"/>
    <x v="71"/>
    <x v="0"/>
    <n v="98383"/>
    <x v="1"/>
    <x v="0"/>
    <x v="0"/>
    <x v="0"/>
    <x v="1"/>
    <x v="1"/>
    <n v="0"/>
    <n v="23"/>
    <x v="611"/>
    <s v="POINT (-122.668076 47.665978)"/>
    <x v="1"/>
    <n v="53035091205"/>
  </r>
  <r>
    <s v="5YJ3E1EA2M"/>
    <s v="Clark"/>
    <x v="57"/>
    <x v="0"/>
    <n v="98683"/>
    <x v="4"/>
    <x v="0"/>
    <x v="9"/>
    <x v="0"/>
    <x v="1"/>
    <x v="1"/>
    <n v="0"/>
    <n v="17"/>
    <x v="612"/>
    <s v="POINT (-122.4853873 45.6083347)"/>
    <x v="9"/>
    <n v="53011041309"/>
  </r>
  <r>
    <s v="JA4T5VA90P"/>
    <s v="King"/>
    <x v="1"/>
    <x v="0"/>
    <n v="98011"/>
    <x v="1"/>
    <x v="17"/>
    <x v="42"/>
    <x v="1"/>
    <x v="0"/>
    <x v="41"/>
    <n v="0"/>
    <n v="1"/>
    <x v="613"/>
    <s v="POINT (-122.20578 47.762405)"/>
    <x v="2"/>
    <n v="53033022001"/>
  </r>
  <r>
    <s v="7SAYGDEE7P"/>
    <s v="King"/>
    <x v="60"/>
    <x v="0"/>
    <n v="98178"/>
    <x v="1"/>
    <x v="0"/>
    <x v="0"/>
    <x v="0"/>
    <x v="1"/>
    <x v="1"/>
    <n v="0"/>
    <n v="11"/>
    <x v="614"/>
    <s v="POINT (-122.234385 47.494545)"/>
    <x v="0"/>
    <n v="53033026200"/>
  </r>
  <r>
    <s v="1N4AZ1CP9J"/>
    <s v="King"/>
    <x v="0"/>
    <x v="0"/>
    <n v="98112"/>
    <x v="7"/>
    <x v="2"/>
    <x v="3"/>
    <x v="0"/>
    <x v="0"/>
    <x v="18"/>
    <n v="0"/>
    <n v="43"/>
    <x v="615"/>
    <s v="POINT (-122.30764 47.62523)"/>
    <x v="0"/>
    <n v="53033006300"/>
  </r>
  <r>
    <s v="5YJXCDE49L"/>
    <s v="Kitsap"/>
    <x v="8"/>
    <x v="0"/>
    <n v="98110"/>
    <x v="0"/>
    <x v="0"/>
    <x v="26"/>
    <x v="0"/>
    <x v="0"/>
    <x v="43"/>
    <n v="0"/>
    <n v="23"/>
    <x v="616"/>
    <s v="POINT (-122.5235781 47.6293323)"/>
    <x v="1"/>
    <n v="53035090800"/>
  </r>
  <r>
    <s v="7SAYGDEE2P"/>
    <s v="King"/>
    <x v="54"/>
    <x v="0"/>
    <n v="98052"/>
    <x v="1"/>
    <x v="0"/>
    <x v="0"/>
    <x v="0"/>
    <x v="1"/>
    <x v="1"/>
    <n v="0"/>
    <n v="48"/>
    <x v="617"/>
    <s v="POINT (-122.12302 47.67668)"/>
    <x v="2"/>
    <n v="53033032325"/>
  </r>
  <r>
    <s v="KNDC3DLC8P"/>
    <s v="King"/>
    <x v="56"/>
    <x v="0"/>
    <n v="98031"/>
    <x v="1"/>
    <x v="3"/>
    <x v="55"/>
    <x v="0"/>
    <x v="1"/>
    <x v="1"/>
    <n v="0"/>
    <n v="47"/>
    <x v="618"/>
    <s v="POINT (-122.2012521 47.3931814)"/>
    <x v="2"/>
    <n v="53033029406"/>
  </r>
  <r>
    <s v="7SAYGDEE3N"/>
    <s v="Kitsap"/>
    <x v="8"/>
    <x v="0"/>
    <n v="98110"/>
    <x v="9"/>
    <x v="0"/>
    <x v="0"/>
    <x v="0"/>
    <x v="1"/>
    <x v="1"/>
    <n v="0"/>
    <n v="23"/>
    <x v="619"/>
    <s v="POINT (-122.5235781 47.6293323)"/>
    <x v="1"/>
    <n v="53035090800"/>
  </r>
  <r>
    <s v="WP0BB2Y13M"/>
    <s v="Kitsap"/>
    <x v="62"/>
    <x v="0"/>
    <n v="98380"/>
    <x v="4"/>
    <x v="14"/>
    <x v="65"/>
    <x v="0"/>
    <x v="1"/>
    <x v="1"/>
    <n v="0"/>
    <n v="35"/>
    <x v="620"/>
    <s v="POINT (-122.847462 47.63836)"/>
    <x v="1"/>
    <n v="53035091301"/>
  </r>
  <r>
    <s v="5YJ3E1EA2K"/>
    <s v="King"/>
    <x v="54"/>
    <x v="0"/>
    <n v="98052"/>
    <x v="2"/>
    <x v="0"/>
    <x v="9"/>
    <x v="0"/>
    <x v="0"/>
    <x v="13"/>
    <n v="0"/>
    <n v="45"/>
    <x v="621"/>
    <s v="POINT (-122.12302 47.67668)"/>
    <x v="2"/>
    <n v="53033032324"/>
  </r>
  <r>
    <s v="KM8JFDA21P"/>
    <s v="King"/>
    <x v="0"/>
    <x v="0"/>
    <n v="98125"/>
    <x v="1"/>
    <x v="12"/>
    <x v="38"/>
    <x v="1"/>
    <x v="0"/>
    <x v="48"/>
    <n v="0"/>
    <n v="46"/>
    <x v="622"/>
    <s v="POINT (-122.296385 47.71558)"/>
    <x v="0"/>
    <n v="53033001100"/>
  </r>
  <r>
    <s v="KNDCC3LG4N"/>
    <s v="Thurston"/>
    <x v="10"/>
    <x v="0"/>
    <n v="98501"/>
    <x v="9"/>
    <x v="3"/>
    <x v="11"/>
    <x v="0"/>
    <x v="1"/>
    <x v="1"/>
    <n v="0"/>
    <n v="22"/>
    <x v="623"/>
    <s v="POINT (-122.89692 47.043535)"/>
    <x v="1"/>
    <n v="53067010300"/>
  </r>
  <r>
    <s v="5YJ3E1EB7L"/>
    <s v="Jefferson"/>
    <x v="86"/>
    <x v="0"/>
    <n v="98368"/>
    <x v="0"/>
    <x v="0"/>
    <x v="9"/>
    <x v="0"/>
    <x v="0"/>
    <x v="12"/>
    <n v="0"/>
    <n v="24"/>
    <x v="624"/>
    <s v="POINT (-122.7644197 48.1195874)"/>
    <x v="12"/>
    <n v="53031950604"/>
  </r>
  <r>
    <s v="5YJSA1E23L"/>
    <s v="King"/>
    <x v="58"/>
    <x v="0"/>
    <n v="98006"/>
    <x v="0"/>
    <x v="0"/>
    <x v="1"/>
    <x v="0"/>
    <x v="0"/>
    <x v="67"/>
    <n v="0"/>
    <n v="41"/>
    <x v="625"/>
    <s v="POINT (-122.16937 47.571015)"/>
    <x v="2"/>
    <n v="53033025001"/>
  </r>
  <r>
    <s v="5YJ3E1EA3J"/>
    <s v="King"/>
    <x v="58"/>
    <x v="0"/>
    <n v="98004"/>
    <x v="7"/>
    <x v="0"/>
    <x v="9"/>
    <x v="0"/>
    <x v="0"/>
    <x v="25"/>
    <n v="0"/>
    <n v="41"/>
    <x v="626"/>
    <s v="POINT (-122.201905 47.61385)"/>
    <x v="2"/>
    <n v="53033023801"/>
  </r>
  <r>
    <s v="5YJ3E1EA0M"/>
    <s v="King"/>
    <x v="0"/>
    <x v="0"/>
    <n v="98133"/>
    <x v="4"/>
    <x v="0"/>
    <x v="9"/>
    <x v="0"/>
    <x v="1"/>
    <x v="1"/>
    <n v="0"/>
    <n v="46"/>
    <x v="627"/>
    <s v="POINT (-122.34584 47.76726)"/>
    <x v="0"/>
    <n v="53033001300"/>
  </r>
  <r>
    <s v="1C4JJXN60P"/>
    <s v="Clark"/>
    <x v="90"/>
    <x v="0"/>
    <n v="98671"/>
    <x v="1"/>
    <x v="11"/>
    <x v="22"/>
    <x v="1"/>
    <x v="2"/>
    <x v="4"/>
    <n v="0"/>
    <n v="18"/>
    <x v="628"/>
    <s v="POINT (-122.35465 45.58359)"/>
    <x v="9"/>
    <n v="53011040512"/>
  </r>
  <r>
    <s v="1C4JJXN61P"/>
    <s v="Island"/>
    <x v="29"/>
    <x v="0"/>
    <n v="98277"/>
    <x v="1"/>
    <x v="11"/>
    <x v="22"/>
    <x v="1"/>
    <x v="2"/>
    <x v="4"/>
    <n v="0"/>
    <n v="10"/>
    <x v="629"/>
    <s v="POINT (-122.6788673 48.2897314)"/>
    <x v="1"/>
    <n v="53029970800"/>
  </r>
  <r>
    <s v="1G1RD6E44D"/>
    <s v="King"/>
    <x v="76"/>
    <x v="0"/>
    <n v="98188"/>
    <x v="6"/>
    <x v="5"/>
    <x v="33"/>
    <x v="1"/>
    <x v="0"/>
    <x v="41"/>
    <n v="0"/>
    <n v="33"/>
    <x v="630"/>
    <s v="POINT (-122.29179 47.43473)"/>
    <x v="2"/>
    <n v="53033028403"/>
  </r>
  <r>
    <s v="7SAYGAEE6P"/>
    <s v="King"/>
    <x v="0"/>
    <x v="0"/>
    <n v="98177"/>
    <x v="1"/>
    <x v="0"/>
    <x v="0"/>
    <x v="0"/>
    <x v="1"/>
    <x v="1"/>
    <n v="0"/>
    <n v="32"/>
    <x v="631"/>
    <s v="POINT (-122.382425 47.77279)"/>
    <x v="0"/>
    <n v="53033000500"/>
  </r>
  <r>
    <s v="5YJ3E1EB0L"/>
    <s v="King"/>
    <x v="58"/>
    <x v="0"/>
    <n v="98005"/>
    <x v="0"/>
    <x v="0"/>
    <x v="9"/>
    <x v="0"/>
    <x v="0"/>
    <x v="12"/>
    <n v="0"/>
    <n v="41"/>
    <x v="632"/>
    <s v="POINT (-122.16085 47.624515)"/>
    <x v="2"/>
    <n v="53033023401"/>
  </r>
  <r>
    <s v="1G1RC6S55H"/>
    <s v="Kitsap"/>
    <x v="26"/>
    <x v="0"/>
    <n v="98311"/>
    <x v="5"/>
    <x v="5"/>
    <x v="33"/>
    <x v="1"/>
    <x v="0"/>
    <x v="44"/>
    <n v="0"/>
    <n v="23"/>
    <x v="633"/>
    <s v="POINT (-122.6466274 47.6341188)"/>
    <x v="1"/>
    <n v="53035091500"/>
  </r>
  <r>
    <s v="5YJ3E1EB0N"/>
    <s v="King"/>
    <x v="59"/>
    <x v="0"/>
    <n v="98034"/>
    <x v="9"/>
    <x v="0"/>
    <x v="9"/>
    <x v="0"/>
    <x v="1"/>
    <x v="1"/>
    <n v="0"/>
    <n v="45"/>
    <x v="634"/>
    <s v="POINT (-122.209285 47.71124)"/>
    <x v="2"/>
    <n v="53033022003"/>
  </r>
  <r>
    <s v="5YJSA1E22F"/>
    <s v="Kitsap"/>
    <x v="71"/>
    <x v="0"/>
    <n v="98383"/>
    <x v="8"/>
    <x v="0"/>
    <x v="1"/>
    <x v="0"/>
    <x v="0"/>
    <x v="56"/>
    <n v="0"/>
    <n v="23"/>
    <x v="635"/>
    <s v="POINT (-122.668076 47.665978)"/>
    <x v="1"/>
    <n v="53035091302"/>
  </r>
  <r>
    <s v="KNDCC3LD4L"/>
    <s v="King"/>
    <x v="61"/>
    <x v="0"/>
    <n v="98023"/>
    <x v="0"/>
    <x v="3"/>
    <x v="11"/>
    <x v="1"/>
    <x v="2"/>
    <x v="16"/>
    <n v="0"/>
    <n v="30"/>
    <x v="636"/>
    <s v="POINT (-122.36363 47.30675)"/>
    <x v="2"/>
    <n v="53033030310"/>
  </r>
  <r>
    <s v="1FADP5CU1D"/>
    <s v="Yakima"/>
    <x v="5"/>
    <x v="0"/>
    <n v="98903"/>
    <x v="6"/>
    <x v="1"/>
    <x v="10"/>
    <x v="1"/>
    <x v="2"/>
    <x v="15"/>
    <n v="0"/>
    <n v="14"/>
    <x v="637"/>
    <s v="POINT (-120.477805 46.553505)"/>
    <x v="3"/>
    <n v="53077002803"/>
  </r>
  <r>
    <s v="1G1RD6E4XD"/>
    <s v="King"/>
    <x v="66"/>
    <x v="0"/>
    <n v="98074"/>
    <x v="6"/>
    <x v="5"/>
    <x v="33"/>
    <x v="1"/>
    <x v="0"/>
    <x v="41"/>
    <n v="0"/>
    <n v="45"/>
    <x v="638"/>
    <s v="POINT (-122.0313266 47.6285782)"/>
    <x v="2"/>
    <n v="53033032317"/>
  </r>
  <r>
    <s v="KNDCC3LG0N"/>
    <s v="Kitsap"/>
    <x v="8"/>
    <x v="0"/>
    <n v="98110"/>
    <x v="9"/>
    <x v="3"/>
    <x v="11"/>
    <x v="0"/>
    <x v="1"/>
    <x v="1"/>
    <n v="0"/>
    <n v="23"/>
    <x v="639"/>
    <s v="POINT (-122.5235781 47.6293323)"/>
    <x v="1"/>
    <n v="53035090700"/>
  </r>
  <r>
    <s v="KM8K23AG1M"/>
    <s v="Kitsap"/>
    <x v="26"/>
    <x v="0"/>
    <n v="98311"/>
    <x v="4"/>
    <x v="12"/>
    <x v="61"/>
    <x v="0"/>
    <x v="1"/>
    <x v="1"/>
    <n v="0"/>
    <n v="23"/>
    <x v="640"/>
    <s v="POINT (-122.6466274 47.6341188)"/>
    <x v="1"/>
    <n v="53035091900"/>
  </r>
  <r>
    <s v="1C4JJXN65P"/>
    <s v="King"/>
    <x v="66"/>
    <x v="0"/>
    <n v="98074"/>
    <x v="1"/>
    <x v="11"/>
    <x v="22"/>
    <x v="1"/>
    <x v="2"/>
    <x v="4"/>
    <n v="0"/>
    <n v="45"/>
    <x v="641"/>
    <s v="POINT (-122.0313266 47.6285782)"/>
    <x v="2"/>
    <n v="53033032216"/>
  </r>
  <r>
    <s v="5YJ3E1EC3N"/>
    <s v="King"/>
    <x v="2"/>
    <x v="0"/>
    <n v="98029"/>
    <x v="9"/>
    <x v="0"/>
    <x v="9"/>
    <x v="0"/>
    <x v="1"/>
    <x v="1"/>
    <n v="0"/>
    <n v="5"/>
    <x v="642"/>
    <s v="POINT (-121.9993659 47.5484866)"/>
    <x v="2"/>
    <n v="53033032220"/>
  </r>
  <r>
    <s v="5YJSA1H11E"/>
    <s v="Kitsap"/>
    <x v="8"/>
    <x v="0"/>
    <n v="98110"/>
    <x v="10"/>
    <x v="0"/>
    <x v="1"/>
    <x v="0"/>
    <x v="0"/>
    <x v="56"/>
    <n v="69900"/>
    <n v="23"/>
    <x v="643"/>
    <s v="POINT (-122.5235781 47.6293323)"/>
    <x v="1"/>
    <n v="53035090700"/>
  </r>
  <r>
    <s v="1FADP5CU2D"/>
    <s v="King"/>
    <x v="0"/>
    <x v="0"/>
    <n v="98122"/>
    <x v="6"/>
    <x v="1"/>
    <x v="10"/>
    <x v="1"/>
    <x v="2"/>
    <x v="15"/>
    <n v="0"/>
    <n v="37"/>
    <x v="644"/>
    <s v="POINT (-122.30839 47.610365)"/>
    <x v="0"/>
    <n v="53033007800"/>
  </r>
  <r>
    <s v="WBY8P8C55K"/>
    <s v="King"/>
    <x v="0"/>
    <x v="0"/>
    <n v="98119"/>
    <x v="2"/>
    <x v="4"/>
    <x v="6"/>
    <x v="1"/>
    <x v="0"/>
    <x v="9"/>
    <n v="0"/>
    <n v="36"/>
    <x v="645"/>
    <s v="POINT (-122.363815 47.63046)"/>
    <x v="0"/>
    <n v="53033006900"/>
  </r>
  <r>
    <s v="1G1FX6S01H"/>
    <s v="King"/>
    <x v="0"/>
    <x v="0"/>
    <n v="98112"/>
    <x v="5"/>
    <x v="5"/>
    <x v="7"/>
    <x v="0"/>
    <x v="0"/>
    <x v="34"/>
    <n v="0"/>
    <n v="43"/>
    <x v="646"/>
    <s v="POINT (-122.30764 47.62523)"/>
    <x v="0"/>
    <n v="53033006400"/>
  </r>
  <r>
    <s v="YV4BR0CLXN"/>
    <s v="King"/>
    <x v="59"/>
    <x v="0"/>
    <n v="98034"/>
    <x v="9"/>
    <x v="19"/>
    <x v="60"/>
    <x v="1"/>
    <x v="2"/>
    <x v="10"/>
    <n v="0"/>
    <n v="45"/>
    <x v="647"/>
    <s v="POINT (-122.209285 47.71124)"/>
    <x v="2"/>
    <n v="53033022006"/>
  </r>
  <r>
    <s v="1G1FZ6S07L"/>
    <s v="King"/>
    <x v="0"/>
    <x v="0"/>
    <n v="98112"/>
    <x v="0"/>
    <x v="5"/>
    <x v="7"/>
    <x v="0"/>
    <x v="0"/>
    <x v="51"/>
    <n v="0"/>
    <n v="43"/>
    <x v="648"/>
    <s v="POINT (-122.30764 47.62523)"/>
    <x v="0"/>
    <n v="53033006400"/>
  </r>
  <r>
    <s v="WA1F2AFY5L"/>
    <s v="Clark"/>
    <x v="57"/>
    <x v="0"/>
    <n v="98682"/>
    <x v="0"/>
    <x v="6"/>
    <x v="8"/>
    <x v="1"/>
    <x v="2"/>
    <x v="45"/>
    <n v="0"/>
    <n v="17"/>
    <x v="649"/>
    <s v="POINT (-122.5146473 45.67862)"/>
    <x v="9"/>
    <n v="53011040713"/>
  </r>
  <r>
    <s v="7SAYGDEE2P"/>
    <s v="Clark"/>
    <x v="57"/>
    <x v="0"/>
    <n v="98683"/>
    <x v="1"/>
    <x v="0"/>
    <x v="0"/>
    <x v="0"/>
    <x v="1"/>
    <x v="1"/>
    <n v="0"/>
    <n v="18"/>
    <x v="650"/>
    <s v="POINT (-122.4853873 45.6083347)"/>
    <x v="9"/>
    <n v="53011041329"/>
  </r>
  <r>
    <s v="1N4AZ0CPXF"/>
    <s v="King"/>
    <x v="56"/>
    <x v="0"/>
    <n v="98030"/>
    <x v="8"/>
    <x v="2"/>
    <x v="3"/>
    <x v="0"/>
    <x v="0"/>
    <x v="7"/>
    <n v="0"/>
    <n v="47"/>
    <x v="651"/>
    <s v="POINT (-122.199755 47.37483)"/>
    <x v="2"/>
    <n v="53033029603"/>
  </r>
  <r>
    <s v="5YJ3E1EC2M"/>
    <s v="King"/>
    <x v="58"/>
    <x v="0"/>
    <n v="98006"/>
    <x v="4"/>
    <x v="0"/>
    <x v="9"/>
    <x v="0"/>
    <x v="1"/>
    <x v="1"/>
    <n v="0"/>
    <n v="41"/>
    <x v="652"/>
    <s v="POINT (-122.16937 47.571015)"/>
    <x v="2"/>
    <n v="53033024800"/>
  </r>
  <r>
    <s v="1FADP5CU9E"/>
    <s v="Snohomish"/>
    <x v="20"/>
    <x v="0"/>
    <n v="98208"/>
    <x v="10"/>
    <x v="1"/>
    <x v="10"/>
    <x v="1"/>
    <x v="2"/>
    <x v="15"/>
    <n v="0"/>
    <n v="21"/>
    <x v="653"/>
    <s v="POINT (-122.2247757 47.9156409)"/>
    <x v="1"/>
    <n v="53061041814"/>
  </r>
  <r>
    <s v="1N4BZ1CP3K"/>
    <s v="King"/>
    <x v="59"/>
    <x v="0"/>
    <n v="98033"/>
    <x v="2"/>
    <x v="2"/>
    <x v="3"/>
    <x v="0"/>
    <x v="0"/>
    <x v="22"/>
    <n v="0"/>
    <n v="48"/>
    <x v="654"/>
    <s v="POINT (-122.20264 47.6785)"/>
    <x v="2"/>
    <n v="53033022604"/>
  </r>
  <r>
    <s v="7SAYGDEE6P"/>
    <s v="King"/>
    <x v="0"/>
    <x v="0"/>
    <n v="98144"/>
    <x v="1"/>
    <x v="0"/>
    <x v="0"/>
    <x v="0"/>
    <x v="1"/>
    <x v="1"/>
    <n v="0"/>
    <n v="37"/>
    <x v="655"/>
    <s v="POINT (-122.30823 47.581975)"/>
    <x v="0"/>
    <n v="53033009400"/>
  </r>
  <r>
    <s v="WBY73AW09P"/>
    <s v="King"/>
    <x v="59"/>
    <x v="0"/>
    <n v="98034"/>
    <x v="1"/>
    <x v="4"/>
    <x v="57"/>
    <x v="0"/>
    <x v="1"/>
    <x v="1"/>
    <n v="0"/>
    <n v="1"/>
    <x v="656"/>
    <s v="POINT (-122.209285 47.71124)"/>
    <x v="2"/>
    <n v="53033022204"/>
  </r>
  <r>
    <s v="WMEFJ9BA3H"/>
    <s v="Kitsap"/>
    <x v="8"/>
    <x v="0"/>
    <n v="98110"/>
    <x v="5"/>
    <x v="7"/>
    <x v="16"/>
    <x v="0"/>
    <x v="0"/>
    <x v="23"/>
    <n v="0"/>
    <n v="23"/>
    <x v="657"/>
    <s v="POINT (-122.5235781 47.6293323)"/>
    <x v="13"/>
    <n v="53035090901"/>
  </r>
  <r>
    <s v="1G1RD6E48E"/>
    <s v="Snohomish"/>
    <x v="84"/>
    <x v="0"/>
    <n v="98223"/>
    <x v="10"/>
    <x v="5"/>
    <x v="33"/>
    <x v="1"/>
    <x v="0"/>
    <x v="41"/>
    <n v="0"/>
    <n v="39"/>
    <x v="658"/>
    <s v="POINT (-122.12324 48.19485)"/>
    <x v="1"/>
    <n v="53061052701"/>
  </r>
  <r>
    <s v="7SAYGDEE0P"/>
    <s v="Clark"/>
    <x v="90"/>
    <x v="0"/>
    <n v="98671"/>
    <x v="1"/>
    <x v="0"/>
    <x v="0"/>
    <x v="0"/>
    <x v="1"/>
    <x v="1"/>
    <n v="0"/>
    <n v="18"/>
    <x v="659"/>
    <s v="POINT (-122.35465 45.58359)"/>
    <x v="9"/>
    <n v="53011040510"/>
  </r>
  <r>
    <s v="1N4AZ0CP6E"/>
    <s v="Kitsap"/>
    <x v="62"/>
    <x v="0"/>
    <n v="98380"/>
    <x v="10"/>
    <x v="2"/>
    <x v="3"/>
    <x v="0"/>
    <x v="0"/>
    <x v="7"/>
    <n v="0"/>
    <n v="35"/>
    <x v="660"/>
    <s v="POINT (-122.847462 47.63836)"/>
    <x v="1"/>
    <n v="53035091301"/>
  </r>
  <r>
    <s v="7SAYGDEE1P"/>
    <s v="King"/>
    <x v="0"/>
    <x v="0"/>
    <n v="98109"/>
    <x v="1"/>
    <x v="0"/>
    <x v="0"/>
    <x v="0"/>
    <x v="1"/>
    <x v="1"/>
    <n v="0"/>
    <n v="36"/>
    <x v="661"/>
    <s v="POINT (-122.34848 47.632405)"/>
    <x v="0"/>
    <n v="53033007203"/>
  </r>
  <r>
    <s v="7SAYGDEE3P"/>
    <s v="King"/>
    <x v="0"/>
    <x v="0"/>
    <n v="98133"/>
    <x v="1"/>
    <x v="0"/>
    <x v="0"/>
    <x v="0"/>
    <x v="1"/>
    <x v="1"/>
    <n v="0"/>
    <n v="46"/>
    <x v="662"/>
    <s v="POINT (-122.34584 47.76726)"/>
    <x v="0"/>
    <n v="53033000602"/>
  </r>
  <r>
    <s v="5YJ3E1EC5P"/>
    <s v="King"/>
    <x v="83"/>
    <x v="0"/>
    <n v="98155"/>
    <x v="1"/>
    <x v="0"/>
    <x v="9"/>
    <x v="0"/>
    <x v="1"/>
    <x v="1"/>
    <n v="0"/>
    <n v="46"/>
    <x v="663"/>
    <s v="POINT (-122.3175 47.7578146)"/>
    <x v="2"/>
    <n v="53033021500"/>
  </r>
  <r>
    <s v="5YJ3E1EA5J"/>
    <s v="King"/>
    <x v="0"/>
    <x v="0"/>
    <n v="98102"/>
    <x v="7"/>
    <x v="0"/>
    <x v="9"/>
    <x v="0"/>
    <x v="0"/>
    <x v="25"/>
    <n v="0"/>
    <n v="43"/>
    <x v="664"/>
    <s v="POINT (-122.32226 47.64058)"/>
    <x v="0"/>
    <n v="53033006100"/>
  </r>
  <r>
    <s v="YV4BR0CL7K"/>
    <s v="King"/>
    <x v="58"/>
    <x v="0"/>
    <n v="98006"/>
    <x v="2"/>
    <x v="19"/>
    <x v="60"/>
    <x v="1"/>
    <x v="2"/>
    <x v="33"/>
    <n v="0"/>
    <n v="41"/>
    <x v="665"/>
    <s v="POINT (-122.16937 47.571015)"/>
    <x v="2"/>
    <n v="53033024901"/>
  </r>
  <r>
    <s v="5YJ3E1EB1L"/>
    <s v="King"/>
    <x v="59"/>
    <x v="0"/>
    <n v="98033"/>
    <x v="0"/>
    <x v="0"/>
    <x v="9"/>
    <x v="0"/>
    <x v="0"/>
    <x v="12"/>
    <n v="0"/>
    <n v="48"/>
    <x v="666"/>
    <s v="POINT (-122.20264 47.6785)"/>
    <x v="2"/>
    <n v="53033022604"/>
  </r>
  <r>
    <s v="1GYKPPRLXR"/>
    <s v="Clark"/>
    <x v="57"/>
    <x v="0"/>
    <n v="98662"/>
    <x v="12"/>
    <x v="28"/>
    <x v="78"/>
    <x v="0"/>
    <x v="1"/>
    <x v="1"/>
    <n v="0"/>
    <n v="17"/>
    <x v="667"/>
    <s v="POINT (-122.5918493 45.6617058)"/>
    <x v="9"/>
    <n v="53011040709"/>
  </r>
  <r>
    <s v="WA1VAAGE9M"/>
    <s v="King"/>
    <x v="0"/>
    <x v="0"/>
    <n v="98133"/>
    <x v="4"/>
    <x v="6"/>
    <x v="12"/>
    <x v="0"/>
    <x v="1"/>
    <x v="1"/>
    <n v="0"/>
    <n v="46"/>
    <x v="668"/>
    <s v="POINT (-122.34584 47.76726)"/>
    <x v="0"/>
    <n v="53033000300"/>
  </r>
  <r>
    <s v="7SAYGDEE1P"/>
    <s v="King"/>
    <x v="56"/>
    <x v="0"/>
    <n v="98031"/>
    <x v="1"/>
    <x v="0"/>
    <x v="0"/>
    <x v="0"/>
    <x v="1"/>
    <x v="1"/>
    <n v="0"/>
    <n v="11"/>
    <x v="669"/>
    <s v="POINT (-122.2012521 47.3931814)"/>
    <x v="2"/>
    <n v="53033029306"/>
  </r>
  <r>
    <s v="KNDCM3LD7K"/>
    <s v="King"/>
    <x v="58"/>
    <x v="0"/>
    <n v="98004"/>
    <x v="2"/>
    <x v="3"/>
    <x v="11"/>
    <x v="1"/>
    <x v="2"/>
    <x v="16"/>
    <n v="0"/>
    <n v="41"/>
    <x v="670"/>
    <s v="POINT (-122.201905 47.61385)"/>
    <x v="2"/>
    <n v="53033023808"/>
  </r>
  <r>
    <s v="JTDKARFP0J"/>
    <s v="Clark"/>
    <x v="57"/>
    <x v="0"/>
    <n v="98684"/>
    <x v="7"/>
    <x v="9"/>
    <x v="19"/>
    <x v="1"/>
    <x v="2"/>
    <x v="29"/>
    <n v="0"/>
    <n v="17"/>
    <x v="671"/>
    <s v="POINT (-122.51692 45.6228)"/>
    <x v="9"/>
    <n v="53011041337"/>
  </r>
  <r>
    <s v="1N4CZ1CV7P"/>
    <s v="King"/>
    <x v="66"/>
    <x v="0"/>
    <n v="98075"/>
    <x v="1"/>
    <x v="2"/>
    <x v="3"/>
    <x v="0"/>
    <x v="1"/>
    <x v="1"/>
    <n v="0"/>
    <n v="41"/>
    <x v="672"/>
    <s v="POINT (-122.03309 47.58153)"/>
    <x v="2"/>
    <n v="53033032224"/>
  </r>
  <r>
    <s v="5YJ3E1EA5K"/>
    <s v="King"/>
    <x v="15"/>
    <x v="0"/>
    <n v="98133"/>
    <x v="2"/>
    <x v="0"/>
    <x v="9"/>
    <x v="0"/>
    <x v="0"/>
    <x v="13"/>
    <n v="0"/>
    <n v="32"/>
    <x v="673"/>
    <s v="POINT (-122.34584 47.76726)"/>
    <x v="0"/>
    <n v="53033020600"/>
  </r>
  <r>
    <s v="7SAXCAE53P"/>
    <s v="Kitsap"/>
    <x v="26"/>
    <x v="0"/>
    <n v="98312"/>
    <x v="1"/>
    <x v="0"/>
    <x v="26"/>
    <x v="0"/>
    <x v="1"/>
    <x v="1"/>
    <n v="0"/>
    <n v="35"/>
    <x v="674"/>
    <s v="POINT (-122.65223 47.57192)"/>
    <x v="1"/>
    <n v="53035080700"/>
  </r>
  <r>
    <s v="7SAYGDEE4P"/>
    <s v="Snohomish"/>
    <x v="20"/>
    <x v="0"/>
    <n v="98208"/>
    <x v="1"/>
    <x v="0"/>
    <x v="0"/>
    <x v="0"/>
    <x v="1"/>
    <x v="1"/>
    <n v="0"/>
    <n v="21"/>
    <x v="675"/>
    <s v="POINT (-122.2247757 47.9156409)"/>
    <x v="1"/>
    <n v="53061041814"/>
  </r>
  <r>
    <s v="5YJ3E1EB5N"/>
    <s v="King"/>
    <x v="74"/>
    <x v="0"/>
    <n v="98056"/>
    <x v="9"/>
    <x v="0"/>
    <x v="9"/>
    <x v="0"/>
    <x v="1"/>
    <x v="1"/>
    <n v="0"/>
    <n v="41"/>
    <x v="676"/>
    <s v="POINT (-122.180505 47.500055)"/>
    <x v="2"/>
    <n v="53033024703"/>
  </r>
  <r>
    <s v="5YJ3E1EAXP"/>
    <s v="King"/>
    <x v="66"/>
    <x v="0"/>
    <n v="98074"/>
    <x v="1"/>
    <x v="0"/>
    <x v="9"/>
    <x v="0"/>
    <x v="1"/>
    <x v="1"/>
    <n v="0"/>
    <n v="45"/>
    <x v="677"/>
    <s v="POINT (-122.0313266 47.6285782)"/>
    <x v="2"/>
    <n v="53033032318"/>
  </r>
  <r>
    <s v="7SAYGDEE4N"/>
    <s v="Jefferson"/>
    <x v="86"/>
    <x v="0"/>
    <n v="98368"/>
    <x v="9"/>
    <x v="0"/>
    <x v="0"/>
    <x v="0"/>
    <x v="1"/>
    <x v="1"/>
    <n v="0"/>
    <n v="24"/>
    <x v="678"/>
    <s v="POINT (-122.7644197 48.1195874)"/>
    <x v="12"/>
    <n v="53031950604"/>
  </r>
  <r>
    <s v="1N4AZ1CP3J"/>
    <s v="King"/>
    <x v="74"/>
    <x v="0"/>
    <n v="98056"/>
    <x v="7"/>
    <x v="2"/>
    <x v="3"/>
    <x v="0"/>
    <x v="0"/>
    <x v="18"/>
    <n v="0"/>
    <n v="41"/>
    <x v="679"/>
    <s v="POINT (-122.180505 47.500055)"/>
    <x v="2"/>
    <n v="53033024703"/>
  </r>
  <r>
    <s v="7SAYGDEE3P"/>
    <s v="Clark"/>
    <x v="57"/>
    <x v="0"/>
    <n v="98664"/>
    <x v="1"/>
    <x v="0"/>
    <x v="0"/>
    <x v="0"/>
    <x v="1"/>
    <x v="1"/>
    <n v="0"/>
    <n v="49"/>
    <x v="680"/>
    <s v="POINT (-122.589388 45.6228731)"/>
    <x v="9"/>
    <n v="53011041208"/>
  </r>
  <r>
    <s v="ZASPATCW4R"/>
    <s v="King"/>
    <x v="59"/>
    <x v="0"/>
    <n v="98033"/>
    <x v="12"/>
    <x v="29"/>
    <x v="79"/>
    <x v="1"/>
    <x v="0"/>
    <x v="48"/>
    <n v="0"/>
    <n v="48"/>
    <x v="681"/>
    <s v="POINT (-122.20264 47.6785)"/>
    <x v="2"/>
    <n v="53033022604"/>
  </r>
  <r>
    <s v="1C4JJXP64P"/>
    <s v="King"/>
    <x v="60"/>
    <x v="0"/>
    <n v="98188"/>
    <x v="1"/>
    <x v="11"/>
    <x v="22"/>
    <x v="1"/>
    <x v="2"/>
    <x v="4"/>
    <n v="0"/>
    <n v="11"/>
    <x v="682"/>
    <s v="POINT (-122.29179 47.43473)"/>
    <x v="2"/>
    <n v="53033028200"/>
  </r>
  <r>
    <s v="7SAYGDEF1P"/>
    <s v="King"/>
    <x v="56"/>
    <x v="0"/>
    <n v="98031"/>
    <x v="1"/>
    <x v="0"/>
    <x v="0"/>
    <x v="0"/>
    <x v="1"/>
    <x v="1"/>
    <n v="0"/>
    <n v="47"/>
    <x v="683"/>
    <s v="POINT (-122.2012521 47.3931814)"/>
    <x v="2"/>
    <n v="53033029405"/>
  </r>
  <r>
    <s v="5YJ3E1EA7L"/>
    <s v="King"/>
    <x v="59"/>
    <x v="0"/>
    <n v="98034"/>
    <x v="0"/>
    <x v="0"/>
    <x v="9"/>
    <x v="0"/>
    <x v="0"/>
    <x v="24"/>
    <n v="0"/>
    <n v="45"/>
    <x v="684"/>
    <s v="POINT (-122.209285 47.71124)"/>
    <x v="2"/>
    <n v="53033021905"/>
  </r>
  <r>
    <s v="7SAYGDEE8P"/>
    <s v="King"/>
    <x v="56"/>
    <x v="0"/>
    <n v="98031"/>
    <x v="1"/>
    <x v="0"/>
    <x v="0"/>
    <x v="0"/>
    <x v="1"/>
    <x v="1"/>
    <n v="0"/>
    <n v="47"/>
    <x v="685"/>
    <s v="POINT (-122.2012521 47.3931814)"/>
    <x v="2"/>
    <n v="53033029406"/>
  </r>
  <r>
    <s v="WA12AAGE7M"/>
    <s v="King"/>
    <x v="0"/>
    <x v="0"/>
    <n v="98119"/>
    <x v="4"/>
    <x v="6"/>
    <x v="77"/>
    <x v="0"/>
    <x v="0"/>
    <x v="66"/>
    <n v="0"/>
    <n v="36"/>
    <x v="686"/>
    <s v="POINT (-122.363815 47.63046)"/>
    <x v="0"/>
    <n v="53033005901"/>
  </r>
  <r>
    <s v="7SAYGDEE0P"/>
    <s v="King"/>
    <x v="59"/>
    <x v="0"/>
    <n v="98034"/>
    <x v="1"/>
    <x v="0"/>
    <x v="0"/>
    <x v="0"/>
    <x v="1"/>
    <x v="1"/>
    <n v="0"/>
    <n v="45"/>
    <x v="687"/>
    <s v="POINT (-122.209285 47.71124)"/>
    <x v="2"/>
    <n v="53033021903"/>
  </r>
  <r>
    <s v="1G1FZ6S00P"/>
    <s v="Thurston"/>
    <x v="10"/>
    <x v="0"/>
    <n v="98502"/>
    <x v="1"/>
    <x v="5"/>
    <x v="58"/>
    <x v="0"/>
    <x v="1"/>
    <x v="1"/>
    <n v="0"/>
    <n v="22"/>
    <x v="688"/>
    <s v="POINT (-122.92145 47.045935)"/>
    <x v="1"/>
    <n v="53067010600"/>
  </r>
  <r>
    <s v="1N4AZ1BV5P"/>
    <s v="King"/>
    <x v="46"/>
    <x v="0"/>
    <n v="98168"/>
    <x v="1"/>
    <x v="2"/>
    <x v="3"/>
    <x v="0"/>
    <x v="1"/>
    <x v="1"/>
    <n v="0"/>
    <n v="33"/>
    <x v="689"/>
    <s v="POINT (-122.286465 47.476)"/>
    <x v="0"/>
    <n v="53033027000"/>
  </r>
  <r>
    <s v="7SAYGDEE6N"/>
    <s v="Clark"/>
    <x v="57"/>
    <x v="0"/>
    <n v="98686"/>
    <x v="9"/>
    <x v="0"/>
    <x v="0"/>
    <x v="0"/>
    <x v="1"/>
    <x v="1"/>
    <n v="0"/>
    <n v="17"/>
    <x v="690"/>
    <s v="POINT (-122.6483953 45.7010427)"/>
    <x v="9"/>
    <n v="53011040812"/>
  </r>
  <r>
    <s v="5YJ3E1EB7J"/>
    <s v="Clark"/>
    <x v="57"/>
    <x v="0"/>
    <n v="98684"/>
    <x v="7"/>
    <x v="0"/>
    <x v="9"/>
    <x v="0"/>
    <x v="0"/>
    <x v="25"/>
    <n v="0"/>
    <n v="17"/>
    <x v="691"/>
    <s v="POINT (-122.51692 45.6228)"/>
    <x v="9"/>
    <n v="53011041319"/>
  </r>
  <r>
    <s v="WBY2Z2C54E"/>
    <s v="King"/>
    <x v="58"/>
    <x v="0"/>
    <n v="98004"/>
    <x v="10"/>
    <x v="4"/>
    <x v="14"/>
    <x v="1"/>
    <x v="2"/>
    <x v="21"/>
    <n v="0"/>
    <n v="41"/>
    <x v="692"/>
    <s v="POINT (-122.201905 47.61385)"/>
    <x v="2"/>
    <n v="53033024002"/>
  </r>
  <r>
    <s v="5YJ3E1EB4N"/>
    <s v="King"/>
    <x v="0"/>
    <x v="0"/>
    <n v="98177"/>
    <x v="9"/>
    <x v="0"/>
    <x v="9"/>
    <x v="0"/>
    <x v="1"/>
    <x v="1"/>
    <n v="0"/>
    <n v="36"/>
    <x v="693"/>
    <s v="POINT (-122.382425 47.77279)"/>
    <x v="0"/>
    <n v="53033001600"/>
  </r>
  <r>
    <s v="5UX43EU09R"/>
    <s v="King"/>
    <x v="54"/>
    <x v="0"/>
    <n v="98052"/>
    <x v="12"/>
    <x v="4"/>
    <x v="5"/>
    <x v="1"/>
    <x v="0"/>
    <x v="61"/>
    <n v="0"/>
    <n v="48"/>
    <x v="694"/>
    <s v="POINT (-122.12302 47.67668)"/>
    <x v="2"/>
    <n v="53033022605"/>
  </r>
  <r>
    <s v="5YJ3E1EA1J"/>
    <s v="King"/>
    <x v="54"/>
    <x v="0"/>
    <n v="98052"/>
    <x v="7"/>
    <x v="0"/>
    <x v="9"/>
    <x v="0"/>
    <x v="0"/>
    <x v="25"/>
    <n v="0"/>
    <n v="45"/>
    <x v="695"/>
    <s v="POINT (-122.12302 47.67668)"/>
    <x v="2"/>
    <n v="53033032323"/>
  </r>
  <r>
    <s v="JTDKN3DP0E"/>
    <s v="King"/>
    <x v="0"/>
    <x v="0"/>
    <n v="98125"/>
    <x v="10"/>
    <x v="9"/>
    <x v="53"/>
    <x v="1"/>
    <x v="2"/>
    <x v="59"/>
    <n v="0"/>
    <n v="46"/>
    <x v="696"/>
    <s v="POINT (-122.296385 47.71558)"/>
    <x v="0"/>
    <n v="53033000102"/>
  </r>
  <r>
    <s v="7SAYGAEE3P"/>
    <s v="King"/>
    <x v="59"/>
    <x v="0"/>
    <n v="98033"/>
    <x v="1"/>
    <x v="0"/>
    <x v="0"/>
    <x v="0"/>
    <x v="1"/>
    <x v="1"/>
    <n v="0"/>
    <n v="45"/>
    <x v="697"/>
    <s v="POINT (-122.20264 47.6785)"/>
    <x v="2"/>
    <n v="53033022401"/>
  </r>
  <r>
    <s v="1N4BZ1DV2M"/>
    <s v="King"/>
    <x v="0"/>
    <x v="0"/>
    <n v="98133"/>
    <x v="4"/>
    <x v="2"/>
    <x v="3"/>
    <x v="0"/>
    <x v="1"/>
    <x v="1"/>
    <n v="0"/>
    <n v="32"/>
    <x v="698"/>
    <s v="POINT (-122.34584 47.76726)"/>
    <x v="0"/>
    <n v="53033000402"/>
  </r>
  <r>
    <s v="5YJ3E1EA2P"/>
    <s v="Clark"/>
    <x v="57"/>
    <x v="0"/>
    <n v="98682"/>
    <x v="1"/>
    <x v="0"/>
    <x v="9"/>
    <x v="0"/>
    <x v="1"/>
    <x v="1"/>
    <n v="0"/>
    <n v="17"/>
    <x v="699"/>
    <s v="POINT (-122.5146473 45.67862)"/>
    <x v="9"/>
    <n v="53011040713"/>
  </r>
  <r>
    <s v="1G1FZ6S02P"/>
    <s v="King"/>
    <x v="61"/>
    <x v="0"/>
    <n v="98023"/>
    <x v="1"/>
    <x v="5"/>
    <x v="58"/>
    <x v="0"/>
    <x v="1"/>
    <x v="1"/>
    <n v="0"/>
    <n v="30"/>
    <x v="700"/>
    <s v="POINT (-122.36363 47.30675)"/>
    <x v="2"/>
    <n v="53033030101"/>
  </r>
  <r>
    <s v="5YJ3E1EA9P"/>
    <s v="King"/>
    <x v="0"/>
    <x v="0"/>
    <n v="98103"/>
    <x v="1"/>
    <x v="0"/>
    <x v="9"/>
    <x v="0"/>
    <x v="1"/>
    <x v="1"/>
    <n v="0"/>
    <n v="46"/>
    <x v="701"/>
    <s v="POINT (-122.34301 47.659185)"/>
    <x v="0"/>
    <n v="53033001800"/>
  </r>
  <r>
    <s v="WBY33AW05R"/>
    <s v="King"/>
    <x v="11"/>
    <x v="0"/>
    <n v="98058"/>
    <x v="12"/>
    <x v="4"/>
    <x v="57"/>
    <x v="0"/>
    <x v="1"/>
    <x v="1"/>
    <n v="0"/>
    <n v="11"/>
    <x v="702"/>
    <s v="POINT (-122.1298876 47.4451257)"/>
    <x v="2"/>
    <n v="53033031910"/>
  </r>
  <r>
    <s v="7SAYGDEE9R"/>
    <s v="King"/>
    <x v="54"/>
    <x v="0"/>
    <n v="98052"/>
    <x v="12"/>
    <x v="0"/>
    <x v="0"/>
    <x v="0"/>
    <x v="1"/>
    <x v="1"/>
    <n v="0"/>
    <n v="45"/>
    <x v="703"/>
    <s v="POINT (-122.12302 47.67668)"/>
    <x v="2"/>
    <n v="53033032323"/>
  </r>
  <r>
    <s v="7SAYGAEE3P"/>
    <s v="King"/>
    <x v="1"/>
    <x v="0"/>
    <n v="98011"/>
    <x v="1"/>
    <x v="0"/>
    <x v="0"/>
    <x v="0"/>
    <x v="1"/>
    <x v="1"/>
    <n v="0"/>
    <n v="1"/>
    <x v="704"/>
    <s v="POINT (-122.20578 47.762405)"/>
    <x v="2"/>
    <n v="53033021905"/>
  </r>
  <r>
    <s v="KNDPYDAH8P"/>
    <s v="King"/>
    <x v="11"/>
    <x v="0"/>
    <n v="98055"/>
    <x v="1"/>
    <x v="3"/>
    <x v="50"/>
    <x v="1"/>
    <x v="0"/>
    <x v="58"/>
    <n v="0"/>
    <n v="11"/>
    <x v="705"/>
    <s v="POINT (-122.197 47.43876)"/>
    <x v="2"/>
    <n v="53033025805"/>
  </r>
  <r>
    <s v="7SAYGDEDXP"/>
    <s v="Island"/>
    <x v="29"/>
    <x v="0"/>
    <n v="98277"/>
    <x v="1"/>
    <x v="0"/>
    <x v="0"/>
    <x v="0"/>
    <x v="1"/>
    <x v="1"/>
    <n v="0"/>
    <n v="10"/>
    <x v="706"/>
    <s v="POINT (-122.6788673 48.2897314)"/>
    <x v="1"/>
    <n v="53029970700"/>
  </r>
  <r>
    <s v="KNDCD3LD1K"/>
    <s v="Jefferson"/>
    <x v="86"/>
    <x v="0"/>
    <n v="98368"/>
    <x v="2"/>
    <x v="3"/>
    <x v="11"/>
    <x v="1"/>
    <x v="2"/>
    <x v="16"/>
    <n v="0"/>
    <n v="24"/>
    <x v="707"/>
    <s v="POINT (-122.7644197 48.1195874)"/>
    <x v="12"/>
    <n v="53031950603"/>
  </r>
  <r>
    <s v="WMW13DJ00R"/>
    <s v="King"/>
    <x v="0"/>
    <x v="0"/>
    <n v="98177"/>
    <x v="12"/>
    <x v="25"/>
    <x v="66"/>
    <x v="0"/>
    <x v="1"/>
    <x v="1"/>
    <n v="0"/>
    <n v="32"/>
    <x v="708"/>
    <s v="POINT (-122.382425 47.77279)"/>
    <x v="0"/>
    <n v="53033000500"/>
  </r>
  <r>
    <s v="7SAYGDEE0P"/>
    <s v="King"/>
    <x v="59"/>
    <x v="0"/>
    <n v="98033"/>
    <x v="1"/>
    <x v="0"/>
    <x v="0"/>
    <x v="0"/>
    <x v="1"/>
    <x v="1"/>
    <n v="0"/>
    <n v="48"/>
    <x v="709"/>
    <s v="POINT (-122.20264 47.6785)"/>
    <x v="2"/>
    <n v="53033022603"/>
  </r>
  <r>
    <s v="5YJSA1H1XE"/>
    <s v="King"/>
    <x v="0"/>
    <x v="0"/>
    <n v="98109"/>
    <x v="10"/>
    <x v="0"/>
    <x v="1"/>
    <x v="0"/>
    <x v="0"/>
    <x v="56"/>
    <n v="69900"/>
    <n v="36"/>
    <x v="710"/>
    <s v="POINT (-122.34848 47.632405)"/>
    <x v="0"/>
    <n v="53033006701"/>
  </r>
  <r>
    <s v="1N4AZ1CP0J"/>
    <s v="King"/>
    <x v="0"/>
    <x v="0"/>
    <n v="98112"/>
    <x v="7"/>
    <x v="2"/>
    <x v="3"/>
    <x v="0"/>
    <x v="0"/>
    <x v="18"/>
    <n v="0"/>
    <n v="43"/>
    <x v="711"/>
    <s v="POINT (-122.30764 47.62523)"/>
    <x v="0"/>
    <n v="53033006300"/>
  </r>
  <r>
    <s v="1N4AZ0CP3D"/>
    <s v="King"/>
    <x v="0"/>
    <x v="0"/>
    <n v="98177"/>
    <x v="6"/>
    <x v="2"/>
    <x v="3"/>
    <x v="0"/>
    <x v="0"/>
    <x v="5"/>
    <n v="0"/>
    <n v="36"/>
    <x v="712"/>
    <s v="POINT (-122.382425 47.77279)"/>
    <x v="0"/>
    <n v="53033001400"/>
  </r>
  <r>
    <s v="7SAYGDED3P"/>
    <s v="King"/>
    <x v="54"/>
    <x v="0"/>
    <n v="98052"/>
    <x v="1"/>
    <x v="0"/>
    <x v="0"/>
    <x v="0"/>
    <x v="1"/>
    <x v="1"/>
    <n v="0"/>
    <n v="45"/>
    <x v="713"/>
    <s v="POINT (-122.12302 47.67668)"/>
    <x v="2"/>
    <n v="53033032321"/>
  </r>
  <r>
    <s v="5YJXCDE24L"/>
    <s v="Kitsap"/>
    <x v="62"/>
    <x v="0"/>
    <n v="98380"/>
    <x v="0"/>
    <x v="0"/>
    <x v="26"/>
    <x v="0"/>
    <x v="0"/>
    <x v="43"/>
    <n v="0"/>
    <n v="35"/>
    <x v="714"/>
    <s v="POINT (-122.847462 47.63836)"/>
    <x v="1"/>
    <n v="53035091301"/>
  </r>
  <r>
    <s v="1G1FZ6S0XK"/>
    <s v="King"/>
    <x v="91"/>
    <x v="0"/>
    <n v="98198"/>
    <x v="2"/>
    <x v="5"/>
    <x v="7"/>
    <x v="0"/>
    <x v="0"/>
    <x v="34"/>
    <n v="0"/>
    <n v="33"/>
    <x v="715"/>
    <s v="POINT (-122.3219166 47.4013897)"/>
    <x v="2"/>
    <n v="53033029001"/>
  </r>
  <r>
    <s v="1N4BZ1CP1K"/>
    <s v="King"/>
    <x v="61"/>
    <x v="0"/>
    <n v="98023"/>
    <x v="2"/>
    <x v="2"/>
    <x v="3"/>
    <x v="0"/>
    <x v="0"/>
    <x v="22"/>
    <n v="0"/>
    <n v="30"/>
    <x v="716"/>
    <s v="POINT (-122.36363 47.30675)"/>
    <x v="2"/>
    <n v="53033030308"/>
  </r>
  <r>
    <s v="7SAXCDE56P"/>
    <s v="Clark"/>
    <x v="57"/>
    <x v="0"/>
    <n v="98660"/>
    <x v="1"/>
    <x v="0"/>
    <x v="26"/>
    <x v="0"/>
    <x v="1"/>
    <x v="1"/>
    <n v="0"/>
    <n v="49"/>
    <x v="717"/>
    <s v="POINT (-122.675975 45.630465)"/>
    <x v="9"/>
    <n v="53011042300"/>
  </r>
  <r>
    <s v="1G1FZ6S0XP"/>
    <s v="King"/>
    <x v="0"/>
    <x v="0"/>
    <n v="98133"/>
    <x v="1"/>
    <x v="5"/>
    <x v="58"/>
    <x v="0"/>
    <x v="1"/>
    <x v="1"/>
    <n v="0"/>
    <n v="32"/>
    <x v="718"/>
    <s v="POINT (-122.34584 47.76726)"/>
    <x v="0"/>
    <n v="53033000402"/>
  </r>
  <r>
    <s v="YV4BR0CK3M"/>
    <s v="King"/>
    <x v="0"/>
    <x v="0"/>
    <n v="98117"/>
    <x v="4"/>
    <x v="19"/>
    <x v="60"/>
    <x v="1"/>
    <x v="2"/>
    <x v="10"/>
    <n v="0"/>
    <n v="36"/>
    <x v="719"/>
    <s v="POINT (-122.37275 47.68968)"/>
    <x v="0"/>
    <n v="53033002900"/>
  </r>
  <r>
    <s v="5YJ3E1EB2L"/>
    <s v="King"/>
    <x v="60"/>
    <x v="0"/>
    <n v="98168"/>
    <x v="0"/>
    <x v="0"/>
    <x v="9"/>
    <x v="0"/>
    <x v="0"/>
    <x v="12"/>
    <n v="0"/>
    <n v="11"/>
    <x v="720"/>
    <s v="POINT (-122.286465 47.476)"/>
    <x v="2"/>
    <n v="53033028200"/>
  </r>
  <r>
    <s v="7SAYGDEF2N"/>
    <s v="King"/>
    <x v="58"/>
    <x v="0"/>
    <n v="98006"/>
    <x v="9"/>
    <x v="0"/>
    <x v="0"/>
    <x v="0"/>
    <x v="1"/>
    <x v="1"/>
    <n v="0"/>
    <n v="41"/>
    <x v="721"/>
    <s v="POINT (-122.16937 47.571015)"/>
    <x v="2"/>
    <n v="53033024704"/>
  </r>
  <r>
    <s v="5YJYGDEE6M"/>
    <s v="King"/>
    <x v="0"/>
    <x v="0"/>
    <n v="98112"/>
    <x v="4"/>
    <x v="0"/>
    <x v="0"/>
    <x v="0"/>
    <x v="1"/>
    <x v="1"/>
    <n v="0"/>
    <n v="43"/>
    <x v="722"/>
    <s v="POINT (-122.30764 47.62523)"/>
    <x v="0"/>
    <n v="53033006400"/>
  </r>
  <r>
    <s v="JTMAB3FVXP"/>
    <s v="Clark"/>
    <x v="70"/>
    <x v="0"/>
    <n v="98607"/>
    <x v="1"/>
    <x v="9"/>
    <x v="28"/>
    <x v="1"/>
    <x v="0"/>
    <x v="37"/>
    <n v="0"/>
    <n v="18"/>
    <x v="723"/>
    <s v="POINT (-122.405565 45.59009)"/>
    <x v="9"/>
    <n v="53011040610"/>
  </r>
  <r>
    <s v="1N4BZ0CP3H"/>
    <s v="King"/>
    <x v="0"/>
    <x v="0"/>
    <n v="98177"/>
    <x v="5"/>
    <x v="2"/>
    <x v="3"/>
    <x v="0"/>
    <x v="0"/>
    <x v="11"/>
    <n v="0"/>
    <n v="32"/>
    <x v="724"/>
    <s v="POINT (-122.382425 47.77279)"/>
    <x v="0"/>
    <n v="53033000500"/>
  </r>
  <r>
    <s v="5UXTA6C06N"/>
    <s v="King"/>
    <x v="59"/>
    <x v="0"/>
    <n v="98034"/>
    <x v="9"/>
    <x v="4"/>
    <x v="5"/>
    <x v="1"/>
    <x v="0"/>
    <x v="8"/>
    <n v="0"/>
    <n v="45"/>
    <x v="725"/>
    <s v="POINT (-122.209285 47.71124)"/>
    <x v="2"/>
    <n v="53033021904"/>
  </r>
  <r>
    <s v="3FA6P0SU5K"/>
    <s v="King"/>
    <x v="7"/>
    <x v="0"/>
    <n v="98002"/>
    <x v="2"/>
    <x v="1"/>
    <x v="2"/>
    <x v="1"/>
    <x v="2"/>
    <x v="16"/>
    <n v="0"/>
    <n v="47"/>
    <x v="726"/>
    <s v="POINT (-122.222855 47.305065)"/>
    <x v="2"/>
    <n v="53033030504"/>
  </r>
  <r>
    <s v="5UXKT0C56J"/>
    <s v="King"/>
    <x v="2"/>
    <x v="0"/>
    <n v="98027"/>
    <x v="7"/>
    <x v="4"/>
    <x v="5"/>
    <x v="1"/>
    <x v="2"/>
    <x v="42"/>
    <n v="0"/>
    <n v="5"/>
    <x v="727"/>
    <s v="POINT (-122.03646 47.534065)"/>
    <x v="2"/>
    <n v="53033032102"/>
  </r>
  <r>
    <s v="5UXTA6C07M"/>
    <s v="King"/>
    <x v="54"/>
    <x v="0"/>
    <n v="98052"/>
    <x v="4"/>
    <x v="4"/>
    <x v="5"/>
    <x v="1"/>
    <x v="0"/>
    <x v="8"/>
    <n v="0"/>
    <n v="48"/>
    <x v="728"/>
    <s v="POINT (-122.12302 47.67668)"/>
    <x v="2"/>
    <n v="53033022902"/>
  </r>
  <r>
    <s v="1V2CMPE89P"/>
    <s v="Snohomish"/>
    <x v="81"/>
    <x v="0"/>
    <n v="98258"/>
    <x v="1"/>
    <x v="8"/>
    <x v="46"/>
    <x v="0"/>
    <x v="1"/>
    <x v="1"/>
    <n v="0"/>
    <n v="44"/>
    <x v="729"/>
    <s v="POINT (-122.112265 48.0047)"/>
    <x v="1"/>
    <n v="53061052606"/>
  </r>
  <r>
    <s v="1N4AZ0CP7F"/>
    <s v="King"/>
    <x v="11"/>
    <x v="0"/>
    <n v="98059"/>
    <x v="8"/>
    <x v="2"/>
    <x v="3"/>
    <x v="0"/>
    <x v="0"/>
    <x v="7"/>
    <n v="0"/>
    <n v="11"/>
    <x v="730"/>
    <s v="POINT (-122.15734 47.487175)"/>
    <x v="2"/>
    <n v="53033031913"/>
  </r>
  <r>
    <s v="1GYKPMRK8P"/>
    <s v="Cowlitz"/>
    <x v="92"/>
    <x v="0"/>
    <n v="98625"/>
    <x v="1"/>
    <x v="28"/>
    <x v="78"/>
    <x v="0"/>
    <x v="1"/>
    <x v="1"/>
    <n v="0"/>
    <n v="20"/>
    <x v="731"/>
    <s v="POINT (-122.839465 46.009825)"/>
    <x v="10"/>
    <n v="53015001601"/>
  </r>
  <r>
    <s v="7SAYGDEE7N"/>
    <s v="Thurston"/>
    <x v="10"/>
    <x v="0"/>
    <n v="98513"/>
    <x v="9"/>
    <x v="0"/>
    <x v="0"/>
    <x v="0"/>
    <x v="1"/>
    <x v="1"/>
    <n v="0"/>
    <n v="2"/>
    <x v="732"/>
    <s v="POINT (-122.817545 46.98876)"/>
    <x v="1"/>
    <n v="53067012331"/>
  </r>
  <r>
    <s v="1C4JJXP63M"/>
    <s v="Snohomish"/>
    <x v="84"/>
    <x v="0"/>
    <n v="98223"/>
    <x v="4"/>
    <x v="11"/>
    <x v="22"/>
    <x v="1"/>
    <x v="2"/>
    <x v="29"/>
    <n v="0"/>
    <n v="39"/>
    <x v="733"/>
    <s v="POINT (-122.12324 48.19485)"/>
    <x v="1"/>
    <n v="53061053505"/>
  </r>
  <r>
    <s v="KM8KRDDF7R"/>
    <s v="King"/>
    <x v="59"/>
    <x v="0"/>
    <n v="98033"/>
    <x v="12"/>
    <x v="12"/>
    <x v="64"/>
    <x v="0"/>
    <x v="1"/>
    <x v="1"/>
    <n v="0"/>
    <n v="48"/>
    <x v="734"/>
    <s v="POINT (-122.20264 47.6785)"/>
    <x v="2"/>
    <n v="53033022703"/>
  </r>
  <r>
    <s v="5YJ3E1EA9P"/>
    <s v="Kitsap"/>
    <x v="36"/>
    <x v="0"/>
    <n v="98359"/>
    <x v="1"/>
    <x v="0"/>
    <x v="9"/>
    <x v="0"/>
    <x v="1"/>
    <x v="1"/>
    <n v="0"/>
    <n v="26"/>
    <x v="735"/>
    <s v="POINT (-122.54483 47.41801)"/>
    <x v="1"/>
    <n v="53035092802"/>
  </r>
  <r>
    <s v="1N4AZ1CP5J"/>
    <s v="King"/>
    <x v="58"/>
    <x v="0"/>
    <n v="98005"/>
    <x v="7"/>
    <x v="2"/>
    <x v="3"/>
    <x v="0"/>
    <x v="0"/>
    <x v="18"/>
    <n v="0"/>
    <n v="41"/>
    <x v="736"/>
    <s v="POINT (-122.16085 47.624515)"/>
    <x v="2"/>
    <n v="53033023604"/>
  </r>
  <r>
    <s v="7SAYGDEE7P"/>
    <s v="King"/>
    <x v="66"/>
    <x v="0"/>
    <n v="98074"/>
    <x v="1"/>
    <x v="0"/>
    <x v="0"/>
    <x v="0"/>
    <x v="1"/>
    <x v="1"/>
    <n v="0"/>
    <n v="45"/>
    <x v="737"/>
    <s v="POINT (-122.0313266 47.6285782)"/>
    <x v="2"/>
    <n v="53033032225"/>
  </r>
  <r>
    <s v="5YJSA1E22G"/>
    <s v="King"/>
    <x v="7"/>
    <x v="0"/>
    <n v="98001"/>
    <x v="3"/>
    <x v="0"/>
    <x v="1"/>
    <x v="0"/>
    <x v="0"/>
    <x v="3"/>
    <n v="0"/>
    <n v="47"/>
    <x v="738"/>
    <s v="POINT (-122.2849393 47.3384055)"/>
    <x v="2"/>
    <n v="53033029902"/>
  </r>
  <r>
    <s v="7SAYGDEE2P"/>
    <s v="Kitsap"/>
    <x v="71"/>
    <x v="0"/>
    <n v="98383"/>
    <x v="1"/>
    <x v="0"/>
    <x v="0"/>
    <x v="0"/>
    <x v="1"/>
    <x v="1"/>
    <n v="0"/>
    <n v="23"/>
    <x v="739"/>
    <s v="POINT (-122.668076 47.665978)"/>
    <x v="1"/>
    <n v="53035091302"/>
  </r>
  <r>
    <s v="WBY33AW03P"/>
    <s v="King"/>
    <x v="58"/>
    <x v="0"/>
    <n v="98007"/>
    <x v="1"/>
    <x v="4"/>
    <x v="57"/>
    <x v="0"/>
    <x v="1"/>
    <x v="1"/>
    <n v="0"/>
    <n v="48"/>
    <x v="740"/>
    <s v="POINT (-122.147385 47.599975)"/>
    <x v="2"/>
    <n v="53033023201"/>
  </r>
  <r>
    <s v="1N4AZ0CP2D"/>
    <s v="King"/>
    <x v="59"/>
    <x v="0"/>
    <n v="98034"/>
    <x v="6"/>
    <x v="2"/>
    <x v="3"/>
    <x v="0"/>
    <x v="0"/>
    <x v="5"/>
    <n v="0"/>
    <n v="1"/>
    <x v="741"/>
    <s v="POINT (-122.209285 47.71124)"/>
    <x v="2"/>
    <n v="53033022203"/>
  </r>
  <r>
    <s v="7SAYGAEE7P"/>
    <s v="Snohomish"/>
    <x v="9"/>
    <x v="0"/>
    <n v="98036"/>
    <x v="1"/>
    <x v="0"/>
    <x v="0"/>
    <x v="0"/>
    <x v="1"/>
    <x v="1"/>
    <n v="0"/>
    <n v="1"/>
    <x v="742"/>
    <s v="POINT (-122.316675 47.819365)"/>
    <x v="1"/>
    <n v="53061051916"/>
  </r>
  <r>
    <s v="KNDCC3LG6L"/>
    <s v="King"/>
    <x v="59"/>
    <x v="0"/>
    <n v="98034"/>
    <x v="0"/>
    <x v="3"/>
    <x v="11"/>
    <x v="0"/>
    <x v="0"/>
    <x v="27"/>
    <n v="0"/>
    <n v="1"/>
    <x v="743"/>
    <s v="POINT (-122.209285 47.71124)"/>
    <x v="2"/>
    <n v="53033022300"/>
  </r>
  <r>
    <s v="5YJ3E1EB8J"/>
    <s v="Clark"/>
    <x v="57"/>
    <x v="0"/>
    <n v="98685"/>
    <x v="7"/>
    <x v="0"/>
    <x v="9"/>
    <x v="0"/>
    <x v="0"/>
    <x v="25"/>
    <n v="0"/>
    <n v="18"/>
    <x v="744"/>
    <s v="POINT (-122.70302 45.703706)"/>
    <x v="9"/>
    <n v="53011040904"/>
  </r>
  <r>
    <s v="KNDC34LA7P"/>
    <s v="King"/>
    <x v="15"/>
    <x v="0"/>
    <n v="98177"/>
    <x v="1"/>
    <x v="3"/>
    <x v="55"/>
    <x v="0"/>
    <x v="1"/>
    <x v="1"/>
    <n v="0"/>
    <n v="32"/>
    <x v="745"/>
    <s v="POINT (-122.382425 47.77279)"/>
    <x v="0"/>
    <n v="53033020200"/>
  </r>
  <r>
    <s v="JHMZC5F30J"/>
    <s v="King"/>
    <x v="66"/>
    <x v="0"/>
    <n v="98075"/>
    <x v="7"/>
    <x v="16"/>
    <x v="40"/>
    <x v="1"/>
    <x v="0"/>
    <x v="50"/>
    <n v="0"/>
    <n v="41"/>
    <x v="746"/>
    <s v="POINT (-122.03309 47.58153)"/>
    <x v="2"/>
    <n v="53033032216"/>
  </r>
  <r>
    <s v="7SAYGDEE7P"/>
    <s v="Clark"/>
    <x v="57"/>
    <x v="0"/>
    <n v="98682"/>
    <x v="1"/>
    <x v="0"/>
    <x v="0"/>
    <x v="0"/>
    <x v="1"/>
    <x v="1"/>
    <n v="0"/>
    <n v="17"/>
    <x v="747"/>
    <s v="POINT (-122.5146473 45.67862)"/>
    <x v="9"/>
    <n v="53011041330"/>
  </r>
  <r>
    <s v="1G1FY6S09P"/>
    <s v="King"/>
    <x v="60"/>
    <x v="0"/>
    <n v="98188"/>
    <x v="1"/>
    <x v="5"/>
    <x v="58"/>
    <x v="0"/>
    <x v="1"/>
    <x v="1"/>
    <n v="0"/>
    <n v="11"/>
    <x v="748"/>
    <s v="POINT (-122.29179 47.43473)"/>
    <x v="2"/>
    <n v="53033028200"/>
  </r>
  <r>
    <s v="7SAYGDED1P"/>
    <s v="King"/>
    <x v="66"/>
    <x v="0"/>
    <n v="98075"/>
    <x v="1"/>
    <x v="0"/>
    <x v="0"/>
    <x v="0"/>
    <x v="1"/>
    <x v="1"/>
    <n v="0"/>
    <n v="41"/>
    <x v="749"/>
    <s v="POINT (-122.03309 47.58153)"/>
    <x v="2"/>
    <n v="53033032215"/>
  </r>
  <r>
    <s v="5YJ3E1EAXJ"/>
    <s v="King"/>
    <x v="54"/>
    <x v="0"/>
    <n v="98052"/>
    <x v="7"/>
    <x v="0"/>
    <x v="9"/>
    <x v="0"/>
    <x v="0"/>
    <x v="25"/>
    <n v="0"/>
    <n v="45"/>
    <x v="750"/>
    <s v="POINT (-122.12302 47.67668)"/>
    <x v="2"/>
    <n v="53033032330"/>
  </r>
  <r>
    <s v="JTMABABA9P"/>
    <s v="King"/>
    <x v="0"/>
    <x v="0"/>
    <n v="98104"/>
    <x v="1"/>
    <x v="22"/>
    <x v="54"/>
    <x v="0"/>
    <x v="1"/>
    <x v="1"/>
    <n v="0"/>
    <n v="37"/>
    <x v="751"/>
    <s v="POINT (-122.329075 47.6018)"/>
    <x v="0"/>
    <n v="53033009100"/>
  </r>
  <r>
    <s v="5YJYGDEE4M"/>
    <s v="Kitsap"/>
    <x v="8"/>
    <x v="0"/>
    <n v="98110"/>
    <x v="4"/>
    <x v="0"/>
    <x v="0"/>
    <x v="0"/>
    <x v="1"/>
    <x v="1"/>
    <n v="0"/>
    <n v="23"/>
    <x v="752"/>
    <s v="POINT (-122.5235781 47.6293323)"/>
    <x v="1"/>
    <n v="53035090902"/>
  </r>
  <r>
    <s v="WBY33FK01R"/>
    <s v="King"/>
    <x v="66"/>
    <x v="0"/>
    <n v="98074"/>
    <x v="12"/>
    <x v="4"/>
    <x v="80"/>
    <x v="0"/>
    <x v="1"/>
    <x v="1"/>
    <n v="0"/>
    <n v="45"/>
    <x v="753"/>
    <s v="POINT (-122.0313266 47.6285782)"/>
    <x v="2"/>
    <n v="53033032225"/>
  </r>
  <r>
    <s v="5YJ3E1EA6P"/>
    <s v="King"/>
    <x v="46"/>
    <x v="0"/>
    <n v="98168"/>
    <x v="1"/>
    <x v="0"/>
    <x v="9"/>
    <x v="0"/>
    <x v="1"/>
    <x v="1"/>
    <n v="0"/>
    <n v="33"/>
    <x v="754"/>
    <s v="POINT (-122.286465 47.476)"/>
    <x v="0"/>
    <n v="53033027100"/>
  </r>
  <r>
    <s v="5UXTA6C08P"/>
    <s v="King"/>
    <x v="0"/>
    <x v="0"/>
    <n v="98125"/>
    <x v="1"/>
    <x v="4"/>
    <x v="5"/>
    <x v="1"/>
    <x v="0"/>
    <x v="8"/>
    <n v="0"/>
    <n v="46"/>
    <x v="755"/>
    <s v="POINT (-122.296385 47.71558)"/>
    <x v="0"/>
    <n v="53033000800"/>
  </r>
  <r>
    <s v="1G1FX6S09P"/>
    <s v="King"/>
    <x v="60"/>
    <x v="0"/>
    <n v="98188"/>
    <x v="1"/>
    <x v="5"/>
    <x v="7"/>
    <x v="0"/>
    <x v="1"/>
    <x v="1"/>
    <n v="0"/>
    <n v="11"/>
    <x v="756"/>
    <s v="POINT (-122.29179 47.43473)"/>
    <x v="2"/>
    <n v="53033028200"/>
  </r>
  <r>
    <s v="WVGGNPE2XN"/>
    <s v="King"/>
    <x v="63"/>
    <x v="0"/>
    <n v="98045"/>
    <x v="9"/>
    <x v="8"/>
    <x v="46"/>
    <x v="0"/>
    <x v="1"/>
    <x v="1"/>
    <n v="0"/>
    <n v="5"/>
    <x v="757"/>
    <s v="POINT (-121.7814012 47.4935316)"/>
    <x v="2"/>
    <n v="53033032704"/>
  </r>
  <r>
    <s v="5YJ3E1EA0K"/>
    <s v="Clark"/>
    <x v="57"/>
    <x v="0"/>
    <n v="98683"/>
    <x v="2"/>
    <x v="0"/>
    <x v="9"/>
    <x v="0"/>
    <x v="0"/>
    <x v="13"/>
    <n v="0"/>
    <n v="18"/>
    <x v="758"/>
    <s v="POINT (-122.4853873 45.6083347)"/>
    <x v="9"/>
    <n v="53011041325"/>
  </r>
  <r>
    <s v="SALWR2RY0L"/>
    <s v="King"/>
    <x v="0"/>
    <x v="0"/>
    <n v="98109"/>
    <x v="0"/>
    <x v="27"/>
    <x v="71"/>
    <x v="1"/>
    <x v="2"/>
    <x v="15"/>
    <n v="0"/>
    <n v="36"/>
    <x v="759"/>
    <s v="POINT (-122.34848 47.632405)"/>
    <x v="0"/>
    <n v="53033006800"/>
  </r>
  <r>
    <s v="KNDJX3AE8G"/>
    <s v="King"/>
    <x v="0"/>
    <x v="0"/>
    <n v="98125"/>
    <x v="3"/>
    <x v="3"/>
    <x v="25"/>
    <x v="0"/>
    <x v="0"/>
    <x v="20"/>
    <n v="31950"/>
    <n v="46"/>
    <x v="760"/>
    <s v="POINT (-122.296385 47.71558)"/>
    <x v="0"/>
    <n v="53033001202"/>
  </r>
  <r>
    <s v="1N4AZ1CV7M"/>
    <s v="King"/>
    <x v="54"/>
    <x v="0"/>
    <n v="98052"/>
    <x v="4"/>
    <x v="2"/>
    <x v="3"/>
    <x v="0"/>
    <x v="1"/>
    <x v="1"/>
    <n v="0"/>
    <n v="48"/>
    <x v="761"/>
    <s v="POINT (-122.12302 47.67668)"/>
    <x v="2"/>
    <n v="53033022803"/>
  </r>
  <r>
    <s v="1N4BZ1CP5K"/>
    <s v="King"/>
    <x v="2"/>
    <x v="0"/>
    <n v="98029"/>
    <x v="2"/>
    <x v="2"/>
    <x v="3"/>
    <x v="0"/>
    <x v="0"/>
    <x v="22"/>
    <n v="0"/>
    <n v="5"/>
    <x v="762"/>
    <s v="POINT (-121.9993659 47.5484866)"/>
    <x v="2"/>
    <n v="53033032220"/>
  </r>
  <r>
    <s v="KMHM34AC5P"/>
    <s v="Clark"/>
    <x v="57"/>
    <x v="0"/>
    <n v="98662"/>
    <x v="1"/>
    <x v="12"/>
    <x v="72"/>
    <x v="0"/>
    <x v="1"/>
    <x v="1"/>
    <n v="0"/>
    <n v="17"/>
    <x v="763"/>
    <s v="POINT (-122.5918493 45.6617058)"/>
    <x v="9"/>
    <n v="53011040709"/>
  </r>
  <r>
    <s v="1N4BZ0CPXH"/>
    <s v="King"/>
    <x v="59"/>
    <x v="0"/>
    <n v="98033"/>
    <x v="5"/>
    <x v="2"/>
    <x v="3"/>
    <x v="0"/>
    <x v="0"/>
    <x v="11"/>
    <n v="0"/>
    <n v="48"/>
    <x v="764"/>
    <s v="POINT (-122.20264 47.6785)"/>
    <x v="2"/>
    <n v="53033022603"/>
  </r>
  <r>
    <s v="1G1FY6S04K"/>
    <s v="Clark"/>
    <x v="57"/>
    <x v="0"/>
    <n v="98663"/>
    <x v="2"/>
    <x v="5"/>
    <x v="7"/>
    <x v="0"/>
    <x v="0"/>
    <x v="34"/>
    <n v="0"/>
    <n v="49"/>
    <x v="765"/>
    <s v="POINT (-122.666325 45.641205)"/>
    <x v="9"/>
    <n v="53011041003"/>
  </r>
  <r>
    <s v="5YJSA1E51P"/>
    <s v="Thurston"/>
    <x v="10"/>
    <x v="0"/>
    <n v="98513"/>
    <x v="1"/>
    <x v="0"/>
    <x v="1"/>
    <x v="0"/>
    <x v="1"/>
    <x v="1"/>
    <n v="0"/>
    <n v="2"/>
    <x v="766"/>
    <s v="POINT (-122.817545 46.98876)"/>
    <x v="1"/>
    <n v="53067012331"/>
  </r>
  <r>
    <s v="5YJ3E1EA4L"/>
    <s v="King"/>
    <x v="58"/>
    <x v="0"/>
    <n v="98005"/>
    <x v="0"/>
    <x v="0"/>
    <x v="9"/>
    <x v="0"/>
    <x v="0"/>
    <x v="24"/>
    <n v="0"/>
    <n v="41"/>
    <x v="767"/>
    <s v="POINT (-122.16085 47.624515)"/>
    <x v="2"/>
    <n v="53033023500"/>
  </r>
  <r>
    <s v="WBAJB1C52J"/>
    <s v="King"/>
    <x v="58"/>
    <x v="0"/>
    <n v="98004"/>
    <x v="7"/>
    <x v="4"/>
    <x v="81"/>
    <x v="1"/>
    <x v="2"/>
    <x v="21"/>
    <n v="54950"/>
    <n v="48"/>
    <x v="768"/>
    <s v="POINT (-122.201905 47.61385)"/>
    <x v="2"/>
    <n v="53033024001"/>
  </r>
  <r>
    <s v="JTMABACA0P"/>
    <s v="King"/>
    <x v="46"/>
    <x v="0"/>
    <n v="98166"/>
    <x v="1"/>
    <x v="9"/>
    <x v="74"/>
    <x v="0"/>
    <x v="1"/>
    <x v="1"/>
    <n v="0"/>
    <n v="34"/>
    <x v="769"/>
    <s v="POINT (-122.341345 47.465925)"/>
    <x v="2"/>
    <n v="53033027800"/>
  </r>
  <r>
    <s v="1N4AZ0CP7D"/>
    <s v="Clark"/>
    <x v="70"/>
    <x v="0"/>
    <n v="98607"/>
    <x v="6"/>
    <x v="2"/>
    <x v="3"/>
    <x v="0"/>
    <x v="0"/>
    <x v="5"/>
    <n v="0"/>
    <n v="18"/>
    <x v="770"/>
    <s v="POINT (-122.405565 45.59009)"/>
    <x v="9"/>
    <n v="53011040605"/>
  </r>
  <r>
    <s v="1N4AZ0CP1F"/>
    <s v="Clark"/>
    <x v="70"/>
    <x v="0"/>
    <n v="98607"/>
    <x v="8"/>
    <x v="2"/>
    <x v="3"/>
    <x v="0"/>
    <x v="0"/>
    <x v="7"/>
    <n v="0"/>
    <n v="18"/>
    <x v="771"/>
    <s v="POINT (-122.405565 45.59009)"/>
    <x v="9"/>
    <n v="53011040605"/>
  </r>
  <r>
    <s v="WVGGNPE27N"/>
    <s v="King"/>
    <x v="59"/>
    <x v="0"/>
    <n v="98034"/>
    <x v="9"/>
    <x v="8"/>
    <x v="46"/>
    <x v="0"/>
    <x v="1"/>
    <x v="1"/>
    <n v="0"/>
    <n v="1"/>
    <x v="772"/>
    <s v="POINT (-122.209285 47.71124)"/>
    <x v="2"/>
    <n v="53033022201"/>
  </r>
  <r>
    <s v="5YJ3E1EB7L"/>
    <s v="Kitsap"/>
    <x v="8"/>
    <x v="0"/>
    <n v="98110"/>
    <x v="0"/>
    <x v="0"/>
    <x v="9"/>
    <x v="0"/>
    <x v="0"/>
    <x v="12"/>
    <n v="0"/>
    <n v="23"/>
    <x v="773"/>
    <s v="POINT (-122.5235781 47.6293323)"/>
    <x v="1"/>
    <n v="53035090700"/>
  </r>
  <r>
    <s v="1G1FX6S07P"/>
    <s v="King"/>
    <x v="60"/>
    <x v="0"/>
    <n v="98188"/>
    <x v="1"/>
    <x v="5"/>
    <x v="7"/>
    <x v="0"/>
    <x v="1"/>
    <x v="1"/>
    <n v="0"/>
    <n v="11"/>
    <x v="774"/>
    <s v="POINT (-122.29179 47.43473)"/>
    <x v="2"/>
    <n v="53033028200"/>
  </r>
  <r>
    <s v="JTDKN3DP7E"/>
    <s v="King"/>
    <x v="46"/>
    <x v="0"/>
    <n v="98168"/>
    <x v="10"/>
    <x v="9"/>
    <x v="53"/>
    <x v="1"/>
    <x v="2"/>
    <x v="59"/>
    <n v="0"/>
    <n v="33"/>
    <x v="775"/>
    <s v="POINT (-122.286465 47.476)"/>
    <x v="0"/>
    <n v="53033027400"/>
  </r>
  <r>
    <s v="7SAYGDEF0N"/>
    <s v="Clark"/>
    <x v="57"/>
    <x v="0"/>
    <n v="98684"/>
    <x v="9"/>
    <x v="0"/>
    <x v="0"/>
    <x v="0"/>
    <x v="1"/>
    <x v="1"/>
    <n v="0"/>
    <n v="17"/>
    <x v="776"/>
    <s v="POINT (-122.51692 45.6228)"/>
    <x v="9"/>
    <n v="53011041319"/>
  </r>
  <r>
    <s v="7SAYGAEE3P"/>
    <s v="King"/>
    <x v="74"/>
    <x v="0"/>
    <n v="98059"/>
    <x v="1"/>
    <x v="0"/>
    <x v="0"/>
    <x v="0"/>
    <x v="1"/>
    <x v="1"/>
    <n v="0"/>
    <n v="41"/>
    <x v="777"/>
    <s v="POINT (-122.15734 47.487175)"/>
    <x v="2"/>
    <n v="53033025005"/>
  </r>
  <r>
    <s v="7SAYGDEE9P"/>
    <s v="King"/>
    <x v="0"/>
    <x v="0"/>
    <n v="98109"/>
    <x v="1"/>
    <x v="0"/>
    <x v="0"/>
    <x v="0"/>
    <x v="1"/>
    <x v="1"/>
    <n v="0"/>
    <n v="43"/>
    <x v="778"/>
    <s v="POINT (-122.34848 47.632405)"/>
    <x v="0"/>
    <n v="53033007303"/>
  </r>
  <r>
    <s v="5YJYGDEF3M"/>
    <s v="King"/>
    <x v="58"/>
    <x v="0"/>
    <n v="98004"/>
    <x v="4"/>
    <x v="0"/>
    <x v="0"/>
    <x v="0"/>
    <x v="1"/>
    <x v="1"/>
    <n v="0"/>
    <n v="48"/>
    <x v="779"/>
    <s v="POINT (-122.201905 47.61385)"/>
    <x v="2"/>
    <n v="53033024002"/>
  </r>
  <r>
    <s v="KNDCC3LG1K"/>
    <s v="King"/>
    <x v="0"/>
    <x v="0"/>
    <n v="98106"/>
    <x v="2"/>
    <x v="3"/>
    <x v="11"/>
    <x v="0"/>
    <x v="0"/>
    <x v="27"/>
    <n v="0"/>
    <n v="34"/>
    <x v="780"/>
    <s v="POINT (-122.356145 47.52104)"/>
    <x v="0"/>
    <n v="53033010800"/>
  </r>
  <r>
    <s v="5YJSA1E28K"/>
    <s v="Snohomish"/>
    <x v="24"/>
    <x v="0"/>
    <n v="98275"/>
    <x v="2"/>
    <x v="0"/>
    <x v="1"/>
    <x v="0"/>
    <x v="0"/>
    <x v="2"/>
    <n v="0"/>
    <n v="21"/>
    <x v="781"/>
    <s v="POINT (-122.299965 47.94171)"/>
    <x v="1"/>
    <n v="53061042001"/>
  </r>
  <r>
    <s v="7SAYGDEE1P"/>
    <s v="King"/>
    <x v="58"/>
    <x v="0"/>
    <n v="98005"/>
    <x v="1"/>
    <x v="0"/>
    <x v="0"/>
    <x v="0"/>
    <x v="1"/>
    <x v="1"/>
    <n v="0"/>
    <n v="41"/>
    <x v="782"/>
    <s v="POINT (-122.16085 47.624515)"/>
    <x v="2"/>
    <n v="53033023500"/>
  </r>
  <r>
    <s v="1N4BZ0CP5G"/>
    <s v="King"/>
    <x v="0"/>
    <x v="0"/>
    <n v="98106"/>
    <x v="3"/>
    <x v="2"/>
    <x v="3"/>
    <x v="0"/>
    <x v="0"/>
    <x v="7"/>
    <n v="0"/>
    <n v="34"/>
    <x v="783"/>
    <s v="POINT (-122.356145 47.52104)"/>
    <x v="0"/>
    <n v="53033010800"/>
  </r>
  <r>
    <s v="3FMTK3SS0P"/>
    <s v="King"/>
    <x v="58"/>
    <x v="0"/>
    <n v="98008"/>
    <x v="1"/>
    <x v="1"/>
    <x v="45"/>
    <x v="0"/>
    <x v="1"/>
    <x v="1"/>
    <n v="0"/>
    <n v="48"/>
    <x v="784"/>
    <s v="POINT (-122.11832 47.6245)"/>
    <x v="2"/>
    <n v="53033023100"/>
  </r>
  <r>
    <s v="KNDC3DLCXP"/>
    <s v="Snohomish"/>
    <x v="24"/>
    <x v="0"/>
    <n v="98275"/>
    <x v="1"/>
    <x v="3"/>
    <x v="55"/>
    <x v="0"/>
    <x v="1"/>
    <x v="1"/>
    <n v="0"/>
    <n v="21"/>
    <x v="785"/>
    <s v="POINT (-122.299965 47.94171)"/>
    <x v="1"/>
    <n v="53061041301"/>
  </r>
  <r>
    <s v="7SAYGDEF9N"/>
    <s v="King"/>
    <x v="0"/>
    <x v="0"/>
    <n v="98109"/>
    <x v="9"/>
    <x v="0"/>
    <x v="0"/>
    <x v="0"/>
    <x v="1"/>
    <x v="1"/>
    <n v="0"/>
    <n v="43"/>
    <x v="786"/>
    <s v="POINT (-122.34848 47.632405)"/>
    <x v="0"/>
    <n v="53033007301"/>
  </r>
  <r>
    <s v="7SAYGDEE0P"/>
    <s v="King"/>
    <x v="54"/>
    <x v="0"/>
    <n v="98052"/>
    <x v="1"/>
    <x v="0"/>
    <x v="0"/>
    <x v="0"/>
    <x v="1"/>
    <x v="1"/>
    <n v="0"/>
    <n v="45"/>
    <x v="787"/>
    <s v="POINT (-122.12302 47.67668)"/>
    <x v="2"/>
    <n v="53033032323"/>
  </r>
  <r>
    <s v="5YJ3E1EA1J"/>
    <s v="King"/>
    <x v="58"/>
    <x v="0"/>
    <n v="98004"/>
    <x v="7"/>
    <x v="0"/>
    <x v="9"/>
    <x v="0"/>
    <x v="0"/>
    <x v="25"/>
    <n v="0"/>
    <n v="48"/>
    <x v="788"/>
    <s v="POINT (-122.201905 47.61385)"/>
    <x v="2"/>
    <n v="53033024001"/>
  </r>
  <r>
    <s v="7SAYGDEE1P"/>
    <s v="King"/>
    <x v="46"/>
    <x v="0"/>
    <n v="98166"/>
    <x v="1"/>
    <x v="0"/>
    <x v="0"/>
    <x v="0"/>
    <x v="1"/>
    <x v="1"/>
    <n v="0"/>
    <n v="34"/>
    <x v="789"/>
    <s v="POINT (-122.341345 47.465925)"/>
    <x v="2"/>
    <n v="53033027902"/>
  </r>
  <r>
    <s v="2C4RC1S71M"/>
    <s v="Kitsap"/>
    <x v="6"/>
    <x v="0"/>
    <n v="98366"/>
    <x v="4"/>
    <x v="15"/>
    <x v="39"/>
    <x v="1"/>
    <x v="0"/>
    <x v="26"/>
    <n v="0"/>
    <n v="26"/>
    <x v="790"/>
    <s v="POINT (-122.639265 47.5373)"/>
    <x v="1"/>
    <n v="53035092300"/>
  </r>
  <r>
    <s v="7SAYGDEE4P"/>
    <s v="King"/>
    <x v="54"/>
    <x v="0"/>
    <n v="98052"/>
    <x v="1"/>
    <x v="0"/>
    <x v="0"/>
    <x v="0"/>
    <x v="1"/>
    <x v="1"/>
    <n v="0"/>
    <n v="48"/>
    <x v="791"/>
    <s v="POINT (-122.12302 47.67668)"/>
    <x v="2"/>
    <n v="53033022902"/>
  </r>
  <r>
    <s v="7SAYGDEEXN"/>
    <s v="King"/>
    <x v="59"/>
    <x v="0"/>
    <n v="98034"/>
    <x v="9"/>
    <x v="0"/>
    <x v="0"/>
    <x v="0"/>
    <x v="1"/>
    <x v="1"/>
    <n v="0"/>
    <n v="45"/>
    <x v="792"/>
    <s v="POINT (-122.209285 47.71124)"/>
    <x v="2"/>
    <n v="53033022006"/>
  </r>
  <r>
    <s v="1G1FW6S02N"/>
    <s v="Thurston"/>
    <x v="10"/>
    <x v="0"/>
    <n v="98501"/>
    <x v="9"/>
    <x v="5"/>
    <x v="7"/>
    <x v="0"/>
    <x v="1"/>
    <x v="1"/>
    <n v="0"/>
    <n v="22"/>
    <x v="793"/>
    <s v="POINT (-122.89692 47.043535)"/>
    <x v="1"/>
    <n v="53067010100"/>
  </r>
  <r>
    <s v="7SAYGDEE8P"/>
    <s v="King"/>
    <x v="59"/>
    <x v="0"/>
    <n v="98034"/>
    <x v="1"/>
    <x v="0"/>
    <x v="0"/>
    <x v="0"/>
    <x v="1"/>
    <x v="1"/>
    <n v="0"/>
    <n v="1"/>
    <x v="794"/>
    <s v="POINT (-122.209285 47.71124)"/>
    <x v="2"/>
    <n v="53033022300"/>
  </r>
  <r>
    <s v="JN1CF0BB0P"/>
    <s v="King"/>
    <x v="1"/>
    <x v="0"/>
    <n v="98011"/>
    <x v="1"/>
    <x v="2"/>
    <x v="82"/>
    <x v="0"/>
    <x v="1"/>
    <x v="1"/>
    <n v="0"/>
    <n v="1"/>
    <x v="795"/>
    <s v="POINT (-122.20578 47.762405)"/>
    <x v="2"/>
    <n v="53033021802"/>
  </r>
  <r>
    <s v="4JGGM1CB9P"/>
    <s v="King"/>
    <x v="66"/>
    <x v="0"/>
    <n v="98075"/>
    <x v="1"/>
    <x v="21"/>
    <x v="83"/>
    <x v="0"/>
    <x v="1"/>
    <x v="1"/>
    <n v="0"/>
    <n v="41"/>
    <x v="796"/>
    <s v="POINT (-122.03309 47.58153)"/>
    <x v="2"/>
    <n v="53033032224"/>
  </r>
  <r>
    <s v="KM8JFDA28P"/>
    <s v="Yakima"/>
    <x v="5"/>
    <x v="0"/>
    <n v="98901"/>
    <x v="1"/>
    <x v="12"/>
    <x v="38"/>
    <x v="1"/>
    <x v="0"/>
    <x v="48"/>
    <n v="0"/>
    <n v="15"/>
    <x v="797"/>
    <s v="POINT (-120.500225 46.6043)"/>
    <x v="3"/>
    <n v="53077001602"/>
  </r>
  <r>
    <s v="1N4AZ1BV9M"/>
    <s v="King"/>
    <x v="0"/>
    <x v="0"/>
    <n v="98125"/>
    <x v="4"/>
    <x v="2"/>
    <x v="3"/>
    <x v="0"/>
    <x v="1"/>
    <x v="1"/>
    <n v="0"/>
    <n v="46"/>
    <x v="798"/>
    <s v="POINT (-122.296385 47.71558)"/>
    <x v="0"/>
    <n v="53033000102"/>
  </r>
  <r>
    <s v="5YJ3E1EB3J"/>
    <s v="King"/>
    <x v="0"/>
    <x v="0"/>
    <n v="98133"/>
    <x v="7"/>
    <x v="0"/>
    <x v="9"/>
    <x v="0"/>
    <x v="0"/>
    <x v="25"/>
    <n v="0"/>
    <n v="46"/>
    <x v="799"/>
    <s v="POINT (-122.34584 47.76726)"/>
    <x v="0"/>
    <n v="53033001300"/>
  </r>
  <r>
    <s v="WA1G2AFY7M"/>
    <s v="King"/>
    <x v="7"/>
    <x v="0"/>
    <n v="98092"/>
    <x v="4"/>
    <x v="6"/>
    <x v="8"/>
    <x v="1"/>
    <x v="2"/>
    <x v="10"/>
    <n v="0"/>
    <n v="47"/>
    <x v="800"/>
    <s v="POINT (-122.1820969 47.3198995)"/>
    <x v="2"/>
    <n v="53033029602"/>
  </r>
  <r>
    <s v="1N4AZ0CP9D"/>
    <s v="King"/>
    <x v="56"/>
    <x v="0"/>
    <n v="98030"/>
    <x v="6"/>
    <x v="2"/>
    <x v="3"/>
    <x v="0"/>
    <x v="0"/>
    <x v="5"/>
    <n v="0"/>
    <n v="47"/>
    <x v="801"/>
    <s v="POINT (-122.199755 47.37483)"/>
    <x v="2"/>
    <n v="53033029507"/>
  </r>
  <r>
    <s v="WBAJA9C57K"/>
    <s v="Clark"/>
    <x v="57"/>
    <x v="0"/>
    <n v="98683"/>
    <x v="2"/>
    <x v="4"/>
    <x v="81"/>
    <x v="1"/>
    <x v="2"/>
    <x v="53"/>
    <n v="53400"/>
    <n v="17"/>
    <x v="802"/>
    <s v="POINT (-122.4853873 45.6083347)"/>
    <x v="9"/>
    <n v="53011041323"/>
  </r>
  <r>
    <s v="KM8K23AG4P"/>
    <s v="King"/>
    <x v="46"/>
    <x v="0"/>
    <n v="98166"/>
    <x v="1"/>
    <x v="12"/>
    <x v="61"/>
    <x v="0"/>
    <x v="1"/>
    <x v="1"/>
    <n v="0"/>
    <n v="34"/>
    <x v="803"/>
    <s v="POINT (-122.341345 47.465925)"/>
    <x v="2"/>
    <n v="53033027600"/>
  </r>
  <r>
    <s v="1G1FZ6S08L"/>
    <s v="King"/>
    <x v="0"/>
    <x v="0"/>
    <n v="98112"/>
    <x v="0"/>
    <x v="5"/>
    <x v="7"/>
    <x v="0"/>
    <x v="0"/>
    <x v="51"/>
    <n v="0"/>
    <n v="43"/>
    <x v="804"/>
    <s v="POINT (-122.30764 47.62523)"/>
    <x v="0"/>
    <n v="53033006400"/>
  </r>
  <r>
    <s v="7SAYGDEE2P"/>
    <s v="Kitsap"/>
    <x v="26"/>
    <x v="0"/>
    <n v="98337"/>
    <x v="1"/>
    <x v="0"/>
    <x v="0"/>
    <x v="0"/>
    <x v="1"/>
    <x v="1"/>
    <n v="0"/>
    <n v="26"/>
    <x v="805"/>
    <s v="POINT (-122.635905 47.57097)"/>
    <x v="1"/>
    <n v="53035081200"/>
  </r>
  <r>
    <s v="5UXTA6C07M"/>
    <s v="Snohomish"/>
    <x v="31"/>
    <x v="0"/>
    <n v="98012"/>
    <x v="4"/>
    <x v="4"/>
    <x v="5"/>
    <x v="1"/>
    <x v="0"/>
    <x v="8"/>
    <n v="0"/>
    <n v="44"/>
    <x v="806"/>
    <s v="POINT (-122.1873 47.820245)"/>
    <x v="1"/>
    <n v="53061052008"/>
  </r>
  <r>
    <s v="WB523CF01R"/>
    <s v="King"/>
    <x v="0"/>
    <x v="0"/>
    <n v="98112"/>
    <x v="12"/>
    <x v="4"/>
    <x v="84"/>
    <x v="0"/>
    <x v="1"/>
    <x v="1"/>
    <n v="0"/>
    <n v="43"/>
    <x v="807"/>
    <s v="POINT (-122.30764 47.62523)"/>
    <x v="0"/>
    <n v="53033006400"/>
  </r>
  <r>
    <s v="4JGGM1CB9P"/>
    <s v="King"/>
    <x v="66"/>
    <x v="0"/>
    <n v="98075"/>
    <x v="1"/>
    <x v="21"/>
    <x v="83"/>
    <x v="0"/>
    <x v="1"/>
    <x v="1"/>
    <n v="0"/>
    <n v="41"/>
    <x v="808"/>
    <s v="POINT (-122.03309 47.58153)"/>
    <x v="2"/>
    <n v="53033032224"/>
  </r>
  <r>
    <s v="KNAGV4LD9H"/>
    <s v="King"/>
    <x v="66"/>
    <x v="0"/>
    <n v="98074"/>
    <x v="5"/>
    <x v="3"/>
    <x v="4"/>
    <x v="1"/>
    <x v="2"/>
    <x v="6"/>
    <n v="0"/>
    <n v="45"/>
    <x v="809"/>
    <s v="POINT (-122.0313266 47.6285782)"/>
    <x v="2"/>
    <n v="53033032318"/>
  </r>
  <r>
    <s v="5UXTA6C07P"/>
    <s v="King"/>
    <x v="15"/>
    <x v="0"/>
    <n v="98177"/>
    <x v="1"/>
    <x v="4"/>
    <x v="5"/>
    <x v="1"/>
    <x v="0"/>
    <x v="8"/>
    <n v="0"/>
    <n v="32"/>
    <x v="810"/>
    <s v="POINT (-122.382425 47.77279)"/>
    <x v="0"/>
    <n v="53033020800"/>
  </r>
  <r>
    <s v="YV4ED3UM2P"/>
    <s v="King"/>
    <x v="46"/>
    <x v="0"/>
    <n v="98168"/>
    <x v="1"/>
    <x v="19"/>
    <x v="48"/>
    <x v="0"/>
    <x v="1"/>
    <x v="1"/>
    <n v="0"/>
    <n v="33"/>
    <x v="811"/>
    <s v="POINT (-122.286465 47.476)"/>
    <x v="0"/>
    <n v="53033027000"/>
  </r>
  <r>
    <s v="5YJ3E1EBXL"/>
    <s v="Clark"/>
    <x v="57"/>
    <x v="0"/>
    <n v="98683"/>
    <x v="0"/>
    <x v="0"/>
    <x v="9"/>
    <x v="0"/>
    <x v="0"/>
    <x v="12"/>
    <n v="0"/>
    <n v="17"/>
    <x v="812"/>
    <s v="POINT (-122.4853873 45.6083347)"/>
    <x v="9"/>
    <n v="53011041322"/>
  </r>
  <r>
    <s v="1N4BZ0CP8G"/>
    <s v="King"/>
    <x v="54"/>
    <x v="0"/>
    <n v="98052"/>
    <x v="3"/>
    <x v="2"/>
    <x v="3"/>
    <x v="0"/>
    <x v="0"/>
    <x v="7"/>
    <n v="0"/>
    <n v="45"/>
    <x v="813"/>
    <s v="POINT (-122.12302 47.67668)"/>
    <x v="2"/>
    <n v="53033032323"/>
  </r>
  <r>
    <s v="JF2GTDNC2K"/>
    <s v="Kitsap"/>
    <x v="62"/>
    <x v="0"/>
    <n v="98380"/>
    <x v="2"/>
    <x v="22"/>
    <x v="85"/>
    <x v="1"/>
    <x v="2"/>
    <x v="33"/>
    <n v="34995"/>
    <n v="35"/>
    <x v="814"/>
    <s v="POINT (-122.847462 47.63836)"/>
    <x v="1"/>
    <n v="53035091301"/>
  </r>
  <r>
    <s v="5YJ3E1EB0L"/>
    <s v="King"/>
    <x v="58"/>
    <x v="0"/>
    <n v="98004"/>
    <x v="0"/>
    <x v="0"/>
    <x v="9"/>
    <x v="0"/>
    <x v="0"/>
    <x v="12"/>
    <n v="0"/>
    <n v="48"/>
    <x v="815"/>
    <s v="POINT (-122.201905 47.61385)"/>
    <x v="2"/>
    <n v="53033024001"/>
  </r>
  <r>
    <s v="WA1VCBGE8P"/>
    <s v="King"/>
    <x v="80"/>
    <x v="0"/>
    <n v="98004"/>
    <x v="1"/>
    <x v="6"/>
    <x v="12"/>
    <x v="0"/>
    <x v="1"/>
    <x v="1"/>
    <n v="0"/>
    <n v="48"/>
    <x v="816"/>
    <s v="POINT (-122.201905 47.61385)"/>
    <x v="2"/>
    <n v="53033024100"/>
  </r>
  <r>
    <s v="5YJ3E1EB1M"/>
    <s v="King"/>
    <x v="56"/>
    <x v="0"/>
    <n v="98030"/>
    <x v="4"/>
    <x v="0"/>
    <x v="9"/>
    <x v="0"/>
    <x v="1"/>
    <x v="1"/>
    <n v="0"/>
    <n v="47"/>
    <x v="817"/>
    <s v="POINT (-122.199755 47.37483)"/>
    <x v="2"/>
    <n v="53033029603"/>
  </r>
  <r>
    <s v="5YJYGDEE4M"/>
    <s v="King"/>
    <x v="59"/>
    <x v="0"/>
    <n v="98034"/>
    <x v="4"/>
    <x v="0"/>
    <x v="0"/>
    <x v="0"/>
    <x v="1"/>
    <x v="1"/>
    <n v="0"/>
    <n v="45"/>
    <x v="818"/>
    <s v="POINT (-122.209285 47.71124)"/>
    <x v="2"/>
    <n v="53033021904"/>
  </r>
  <r>
    <s v="1N4AZ1CP1J"/>
    <s v="King"/>
    <x v="59"/>
    <x v="0"/>
    <n v="98033"/>
    <x v="7"/>
    <x v="2"/>
    <x v="3"/>
    <x v="0"/>
    <x v="0"/>
    <x v="18"/>
    <n v="0"/>
    <n v="48"/>
    <x v="819"/>
    <s v="POINT (-122.20264 47.6785)"/>
    <x v="2"/>
    <n v="53033022603"/>
  </r>
  <r>
    <s v="7SAYGDEE0P"/>
    <s v="King"/>
    <x v="56"/>
    <x v="0"/>
    <n v="98031"/>
    <x v="1"/>
    <x v="0"/>
    <x v="0"/>
    <x v="0"/>
    <x v="1"/>
    <x v="1"/>
    <n v="0"/>
    <n v="47"/>
    <x v="820"/>
    <s v="POINT (-122.2012521 47.3931814)"/>
    <x v="2"/>
    <n v="53033029403"/>
  </r>
  <r>
    <s v="7SAYGDEF4N"/>
    <s v="King"/>
    <x v="59"/>
    <x v="0"/>
    <n v="98034"/>
    <x v="9"/>
    <x v="0"/>
    <x v="0"/>
    <x v="0"/>
    <x v="1"/>
    <x v="1"/>
    <n v="0"/>
    <n v="45"/>
    <x v="821"/>
    <s v="POINT (-122.209285 47.71124)"/>
    <x v="2"/>
    <n v="53033021904"/>
  </r>
  <r>
    <s v="7SAYGDEE8P"/>
    <s v="King"/>
    <x v="15"/>
    <x v="0"/>
    <n v="98177"/>
    <x v="1"/>
    <x v="0"/>
    <x v="0"/>
    <x v="0"/>
    <x v="1"/>
    <x v="1"/>
    <n v="0"/>
    <n v="32"/>
    <x v="822"/>
    <s v="POINT (-122.382425 47.77279)"/>
    <x v="0"/>
    <n v="53033020800"/>
  </r>
  <r>
    <s v="7SAYGDEE0P"/>
    <s v="King"/>
    <x v="0"/>
    <x v="0"/>
    <n v="98109"/>
    <x v="1"/>
    <x v="0"/>
    <x v="0"/>
    <x v="0"/>
    <x v="1"/>
    <x v="1"/>
    <n v="0"/>
    <n v="36"/>
    <x v="823"/>
    <s v="POINT (-122.34848 47.632405)"/>
    <x v="0"/>
    <n v="53033007203"/>
  </r>
  <r>
    <s v="JTDKN3DP1E"/>
    <s v="Clark"/>
    <x v="93"/>
    <x v="0"/>
    <n v="98604"/>
    <x v="10"/>
    <x v="9"/>
    <x v="53"/>
    <x v="1"/>
    <x v="2"/>
    <x v="59"/>
    <n v="0"/>
    <n v="18"/>
    <x v="824"/>
    <s v="POINT (-122.53218 45.77945)"/>
    <x v="9"/>
    <n v="53011040414"/>
  </r>
  <r>
    <s v="5YJ3E1EBXN"/>
    <s v="King"/>
    <x v="65"/>
    <x v="0"/>
    <n v="98072"/>
    <x v="9"/>
    <x v="0"/>
    <x v="9"/>
    <x v="0"/>
    <x v="1"/>
    <x v="1"/>
    <n v="0"/>
    <n v="45"/>
    <x v="825"/>
    <s v="POINT (-122.151665 47.75855)"/>
    <x v="2"/>
    <n v="53033021906"/>
  </r>
  <r>
    <s v="WP0AA2Y17N"/>
    <s v="King"/>
    <x v="58"/>
    <x v="0"/>
    <n v="98004"/>
    <x v="9"/>
    <x v="14"/>
    <x v="65"/>
    <x v="0"/>
    <x v="1"/>
    <x v="1"/>
    <n v="0"/>
    <n v="48"/>
    <x v="826"/>
    <s v="POINT (-122.201905 47.61385)"/>
    <x v="2"/>
    <n v="53033024001"/>
  </r>
  <r>
    <s v="WVGTMPE21M"/>
    <s v="King"/>
    <x v="54"/>
    <x v="0"/>
    <n v="98052"/>
    <x v="4"/>
    <x v="8"/>
    <x v="46"/>
    <x v="0"/>
    <x v="1"/>
    <x v="1"/>
    <n v="0"/>
    <n v="48"/>
    <x v="827"/>
    <s v="POINT (-122.12302 47.67668)"/>
    <x v="2"/>
    <n v="53033022606"/>
  </r>
  <r>
    <s v="5YJSA1E22J"/>
    <s v="King"/>
    <x v="59"/>
    <x v="0"/>
    <n v="98033"/>
    <x v="7"/>
    <x v="0"/>
    <x v="1"/>
    <x v="0"/>
    <x v="0"/>
    <x v="30"/>
    <n v="0"/>
    <n v="48"/>
    <x v="828"/>
    <s v="POINT (-122.20264 47.6785)"/>
    <x v="2"/>
    <n v="53033022603"/>
  </r>
  <r>
    <s v="7SAYGDEF1N"/>
    <s v="King"/>
    <x v="56"/>
    <x v="0"/>
    <n v="98031"/>
    <x v="9"/>
    <x v="0"/>
    <x v="0"/>
    <x v="0"/>
    <x v="1"/>
    <x v="1"/>
    <n v="0"/>
    <n v="47"/>
    <x v="829"/>
    <s v="POINT (-122.2012521 47.3931814)"/>
    <x v="2"/>
    <n v="53033029403"/>
  </r>
  <r>
    <s v="7SAYGDEE8P"/>
    <s v="King"/>
    <x v="7"/>
    <x v="0"/>
    <n v="98002"/>
    <x v="1"/>
    <x v="0"/>
    <x v="0"/>
    <x v="0"/>
    <x v="1"/>
    <x v="1"/>
    <n v="0"/>
    <n v="47"/>
    <x v="830"/>
    <s v="POINT (-122.222855 47.305065)"/>
    <x v="2"/>
    <n v="53033030503"/>
  </r>
  <r>
    <s v="1N4AZ1CP2K"/>
    <s v="King"/>
    <x v="0"/>
    <x v="0"/>
    <n v="98125"/>
    <x v="2"/>
    <x v="2"/>
    <x v="3"/>
    <x v="0"/>
    <x v="0"/>
    <x v="22"/>
    <n v="0"/>
    <n v="46"/>
    <x v="831"/>
    <s v="POINT (-122.296385 47.71558)"/>
    <x v="0"/>
    <n v="53033000700"/>
  </r>
  <r>
    <s v="KNDPZDAH2P"/>
    <s v="King"/>
    <x v="0"/>
    <x v="0"/>
    <n v="98109"/>
    <x v="1"/>
    <x v="3"/>
    <x v="50"/>
    <x v="1"/>
    <x v="0"/>
    <x v="58"/>
    <n v="0"/>
    <n v="36"/>
    <x v="832"/>
    <s v="POINT (-122.34848 47.632405)"/>
    <x v="0"/>
    <n v="53033007002"/>
  </r>
  <r>
    <s v="2C4RC1N70J"/>
    <s v="Snohomish"/>
    <x v="27"/>
    <x v="0"/>
    <n v="98290"/>
    <x v="7"/>
    <x v="15"/>
    <x v="39"/>
    <x v="1"/>
    <x v="0"/>
    <x v="48"/>
    <n v="0"/>
    <n v="44"/>
    <x v="833"/>
    <s v="POINT (-122.091505 47.915555)"/>
    <x v="1"/>
    <n v="53061052606"/>
  </r>
  <r>
    <s v="WBA7W4C07L"/>
    <s v="Snohomish"/>
    <x v="9"/>
    <x v="0"/>
    <n v="98087"/>
    <x v="0"/>
    <x v="4"/>
    <x v="86"/>
    <x v="1"/>
    <x v="2"/>
    <x v="53"/>
    <n v="0"/>
    <n v="21"/>
    <x v="834"/>
    <s v="POINT (-122.2551991 47.8650827)"/>
    <x v="1"/>
    <n v="53061041901"/>
  </r>
  <r>
    <s v="WB523CF04P"/>
    <s v="King"/>
    <x v="2"/>
    <x v="0"/>
    <n v="98029"/>
    <x v="1"/>
    <x v="4"/>
    <x v="84"/>
    <x v="0"/>
    <x v="1"/>
    <x v="1"/>
    <n v="0"/>
    <n v="5"/>
    <x v="835"/>
    <s v="POINT (-121.9993659 47.5484866)"/>
    <x v="2"/>
    <n v="53033032220"/>
  </r>
  <r>
    <s v="WAUUPBFF6J"/>
    <s v="King"/>
    <x v="0"/>
    <x v="0"/>
    <n v="98146"/>
    <x v="7"/>
    <x v="6"/>
    <x v="41"/>
    <x v="1"/>
    <x v="2"/>
    <x v="53"/>
    <n v="0"/>
    <n v="34"/>
    <x v="836"/>
    <s v="POINT (-122.355145 47.505655)"/>
    <x v="0"/>
    <n v="53033012100"/>
  </r>
  <r>
    <s v="7SAXCBE51N"/>
    <s v="King"/>
    <x v="7"/>
    <x v="0"/>
    <n v="98001"/>
    <x v="9"/>
    <x v="0"/>
    <x v="26"/>
    <x v="0"/>
    <x v="1"/>
    <x v="1"/>
    <n v="0"/>
    <n v="47"/>
    <x v="837"/>
    <s v="POINT (-122.2849393 47.3384055)"/>
    <x v="2"/>
    <n v="53033030501"/>
  </r>
  <r>
    <s v="KNDCR3L1XP"/>
    <s v="King"/>
    <x v="11"/>
    <x v="0"/>
    <n v="98057"/>
    <x v="1"/>
    <x v="3"/>
    <x v="11"/>
    <x v="0"/>
    <x v="1"/>
    <x v="1"/>
    <n v="0"/>
    <n v="11"/>
    <x v="838"/>
    <s v="POINT (-122.21024 47.4797047)"/>
    <x v="2"/>
    <n v="53033025302"/>
  </r>
  <r>
    <s v="5YJXCDE22K"/>
    <s v="King"/>
    <x v="58"/>
    <x v="0"/>
    <n v="98004"/>
    <x v="2"/>
    <x v="0"/>
    <x v="26"/>
    <x v="0"/>
    <x v="0"/>
    <x v="43"/>
    <n v="0"/>
    <n v="48"/>
    <x v="839"/>
    <s v="POINT (-122.201905 47.61385)"/>
    <x v="2"/>
    <n v="53033024001"/>
  </r>
  <r>
    <s v="1N4BZ0CP4G"/>
    <s v="Snohomish"/>
    <x v="1"/>
    <x v="0"/>
    <n v="98012"/>
    <x v="3"/>
    <x v="2"/>
    <x v="3"/>
    <x v="0"/>
    <x v="0"/>
    <x v="7"/>
    <n v="0"/>
    <n v="1"/>
    <x v="840"/>
    <s v="POINT (-122.1873 47.820245)"/>
    <x v="1"/>
    <n v="53061052107"/>
  </r>
  <r>
    <s v="1N4AZ1CP0J"/>
    <s v="King"/>
    <x v="54"/>
    <x v="0"/>
    <n v="98052"/>
    <x v="7"/>
    <x v="2"/>
    <x v="3"/>
    <x v="0"/>
    <x v="0"/>
    <x v="18"/>
    <n v="0"/>
    <n v="45"/>
    <x v="841"/>
    <s v="POINT (-122.12302 47.67668)"/>
    <x v="2"/>
    <n v="53033032321"/>
  </r>
  <r>
    <s v="JHMZC5F36J"/>
    <s v="Clark"/>
    <x v="67"/>
    <x v="0"/>
    <n v="98606"/>
    <x v="7"/>
    <x v="16"/>
    <x v="40"/>
    <x v="1"/>
    <x v="0"/>
    <x v="50"/>
    <n v="0"/>
    <n v="17"/>
    <x v="842"/>
    <s v="POINT (-122.5485715 45.7336587)"/>
    <x v="9"/>
    <n v="53011040715"/>
  </r>
  <r>
    <s v="1C4JJXN63P"/>
    <s v="King"/>
    <x v="0"/>
    <x v="0"/>
    <n v="98177"/>
    <x v="1"/>
    <x v="11"/>
    <x v="22"/>
    <x v="1"/>
    <x v="2"/>
    <x v="4"/>
    <n v="0"/>
    <n v="32"/>
    <x v="843"/>
    <s v="POINT (-122.382425 47.77279)"/>
    <x v="0"/>
    <n v="53033000500"/>
  </r>
  <r>
    <s v="7SAYGDEE2P"/>
    <s v="King"/>
    <x v="46"/>
    <x v="0"/>
    <n v="98168"/>
    <x v="1"/>
    <x v="0"/>
    <x v="0"/>
    <x v="0"/>
    <x v="1"/>
    <x v="1"/>
    <n v="0"/>
    <n v="33"/>
    <x v="844"/>
    <s v="POINT (-122.286465 47.476)"/>
    <x v="0"/>
    <n v="53033027400"/>
  </r>
  <r>
    <s v="5YJYGDEE6M"/>
    <s v="King"/>
    <x v="56"/>
    <x v="0"/>
    <n v="98031"/>
    <x v="4"/>
    <x v="0"/>
    <x v="0"/>
    <x v="0"/>
    <x v="1"/>
    <x v="1"/>
    <n v="0"/>
    <n v="47"/>
    <x v="845"/>
    <s v="POINT (-122.2012521 47.3931814)"/>
    <x v="2"/>
    <n v="53033029407"/>
  </r>
  <r>
    <s v="5YJ3E1EAXN"/>
    <s v="King"/>
    <x v="15"/>
    <x v="0"/>
    <n v="98155"/>
    <x v="9"/>
    <x v="0"/>
    <x v="9"/>
    <x v="0"/>
    <x v="1"/>
    <x v="1"/>
    <n v="0"/>
    <n v="32"/>
    <x v="846"/>
    <s v="POINT (-122.3175 47.7578146)"/>
    <x v="0"/>
    <n v="53033020401"/>
  </r>
  <r>
    <s v="KM8KMDAFXN"/>
    <s v="King"/>
    <x v="0"/>
    <x v="0"/>
    <n v="98122"/>
    <x v="9"/>
    <x v="12"/>
    <x v="64"/>
    <x v="0"/>
    <x v="1"/>
    <x v="1"/>
    <n v="0"/>
    <n v="37"/>
    <x v="847"/>
    <s v="POINT (-122.30839 47.610365)"/>
    <x v="0"/>
    <n v="53033007700"/>
  </r>
  <r>
    <s v="7SAYGDEE3N"/>
    <s v="King"/>
    <x v="54"/>
    <x v="0"/>
    <n v="98052"/>
    <x v="9"/>
    <x v="0"/>
    <x v="0"/>
    <x v="0"/>
    <x v="1"/>
    <x v="1"/>
    <n v="0"/>
    <n v="45"/>
    <x v="848"/>
    <s v="POINT (-122.12302 47.67668)"/>
    <x v="2"/>
    <n v="53033032321"/>
  </r>
  <r>
    <s v="5YJ3E1EB8M"/>
    <s v="King"/>
    <x v="0"/>
    <x v="0"/>
    <n v="98125"/>
    <x v="4"/>
    <x v="0"/>
    <x v="9"/>
    <x v="0"/>
    <x v="1"/>
    <x v="1"/>
    <n v="0"/>
    <n v="46"/>
    <x v="849"/>
    <s v="POINT (-122.296385 47.71558)"/>
    <x v="0"/>
    <n v="53033001202"/>
  </r>
  <r>
    <s v="1G1RD6S55H"/>
    <s v="King"/>
    <x v="61"/>
    <x v="0"/>
    <n v="98003"/>
    <x v="5"/>
    <x v="5"/>
    <x v="33"/>
    <x v="1"/>
    <x v="0"/>
    <x v="44"/>
    <n v="0"/>
    <n v="30"/>
    <x v="850"/>
    <s v="POINT (-122.31327 47.32309)"/>
    <x v="2"/>
    <n v="53033030204"/>
  </r>
  <r>
    <s v="5YJ3E1EA0J"/>
    <s v="Snohomish"/>
    <x v="81"/>
    <x v="0"/>
    <n v="98258"/>
    <x v="7"/>
    <x v="0"/>
    <x v="9"/>
    <x v="0"/>
    <x v="0"/>
    <x v="25"/>
    <n v="0"/>
    <n v="44"/>
    <x v="851"/>
    <s v="POINT (-122.112265 48.0047)"/>
    <x v="1"/>
    <n v="53061052605"/>
  </r>
  <r>
    <s v="3FMTK4SE2N"/>
    <s v="King"/>
    <x v="59"/>
    <x v="0"/>
    <n v="98033"/>
    <x v="9"/>
    <x v="1"/>
    <x v="45"/>
    <x v="0"/>
    <x v="1"/>
    <x v="1"/>
    <n v="0"/>
    <n v="48"/>
    <x v="852"/>
    <s v="POINT (-122.20264 47.6785)"/>
    <x v="2"/>
    <n v="53033022501"/>
  </r>
  <r>
    <s v="5YJ3E1EA5J"/>
    <s v="King"/>
    <x v="59"/>
    <x v="0"/>
    <n v="98033"/>
    <x v="7"/>
    <x v="0"/>
    <x v="9"/>
    <x v="0"/>
    <x v="0"/>
    <x v="25"/>
    <n v="0"/>
    <n v="48"/>
    <x v="853"/>
    <s v="POINT (-122.20264 47.6785)"/>
    <x v="2"/>
    <n v="53033022501"/>
  </r>
  <r>
    <s v="WAUBHBFW0P"/>
    <s v="King"/>
    <x v="0"/>
    <x v="0"/>
    <n v="98102"/>
    <x v="1"/>
    <x v="6"/>
    <x v="87"/>
    <x v="0"/>
    <x v="1"/>
    <x v="1"/>
    <n v="0"/>
    <n v="43"/>
    <x v="854"/>
    <s v="POINT (-122.32226 47.64058)"/>
    <x v="0"/>
    <n v="53033006100"/>
  </r>
  <r>
    <s v="1FT6W1EV4P"/>
    <s v="Kitsap"/>
    <x v="6"/>
    <x v="0"/>
    <n v="98367"/>
    <x v="1"/>
    <x v="1"/>
    <x v="36"/>
    <x v="0"/>
    <x v="1"/>
    <x v="1"/>
    <n v="0"/>
    <n v="26"/>
    <x v="855"/>
    <s v="POINT (-122.6847073 47.50524)"/>
    <x v="1"/>
    <n v="53035092802"/>
  </r>
  <r>
    <s v="5YJSA1H22E"/>
    <s v="Clark"/>
    <x v="67"/>
    <x v="0"/>
    <n v="98606"/>
    <x v="10"/>
    <x v="0"/>
    <x v="1"/>
    <x v="0"/>
    <x v="0"/>
    <x v="56"/>
    <n v="69900"/>
    <n v="17"/>
    <x v="856"/>
    <s v="POINT (-122.5485715 45.7336587)"/>
    <x v="9"/>
    <n v="53011040715"/>
  </r>
  <r>
    <s v="5YJSA1H21F"/>
    <s v="King"/>
    <x v="58"/>
    <x v="0"/>
    <n v="98007"/>
    <x v="8"/>
    <x v="0"/>
    <x v="1"/>
    <x v="0"/>
    <x v="0"/>
    <x v="56"/>
    <n v="0"/>
    <n v="48"/>
    <x v="857"/>
    <s v="POINT (-122.147385 47.599975)"/>
    <x v="2"/>
    <n v="53033023603"/>
  </r>
  <r>
    <s v="1G1FZ6S01P"/>
    <s v="Clark"/>
    <x v="57"/>
    <x v="0"/>
    <n v="98682"/>
    <x v="1"/>
    <x v="5"/>
    <x v="58"/>
    <x v="0"/>
    <x v="1"/>
    <x v="1"/>
    <n v="0"/>
    <n v="17"/>
    <x v="858"/>
    <s v="POINT (-122.5146473 45.67862)"/>
    <x v="9"/>
    <n v="53011041330"/>
  </r>
  <r>
    <s v="7SAXCDE59P"/>
    <s v="King"/>
    <x v="74"/>
    <x v="0"/>
    <n v="98056"/>
    <x v="1"/>
    <x v="0"/>
    <x v="26"/>
    <x v="0"/>
    <x v="1"/>
    <x v="1"/>
    <n v="0"/>
    <n v="41"/>
    <x v="859"/>
    <s v="POINT (-122.180505 47.500055)"/>
    <x v="2"/>
    <n v="53033024703"/>
  </r>
  <r>
    <s v="5YJ3E1EBXP"/>
    <s v="King"/>
    <x v="59"/>
    <x v="0"/>
    <n v="98034"/>
    <x v="1"/>
    <x v="0"/>
    <x v="9"/>
    <x v="0"/>
    <x v="1"/>
    <x v="1"/>
    <n v="0"/>
    <n v="45"/>
    <x v="860"/>
    <s v="POINT (-122.209285 47.71124)"/>
    <x v="2"/>
    <n v="53033022003"/>
  </r>
  <r>
    <s v="1N4BZ1BV6N"/>
    <s v="King"/>
    <x v="58"/>
    <x v="0"/>
    <n v="98005"/>
    <x v="9"/>
    <x v="2"/>
    <x v="3"/>
    <x v="0"/>
    <x v="1"/>
    <x v="1"/>
    <n v="0"/>
    <n v="41"/>
    <x v="861"/>
    <s v="POINT (-122.16085 47.624515)"/>
    <x v="2"/>
    <n v="53033023500"/>
  </r>
  <r>
    <s v="7SAYGDEF2N"/>
    <s v="King"/>
    <x v="58"/>
    <x v="0"/>
    <n v="98006"/>
    <x v="9"/>
    <x v="0"/>
    <x v="0"/>
    <x v="0"/>
    <x v="1"/>
    <x v="1"/>
    <n v="0"/>
    <n v="41"/>
    <x v="862"/>
    <s v="POINT (-122.16937 47.571015)"/>
    <x v="2"/>
    <n v="53033024701"/>
  </r>
  <r>
    <s v="5YJ3E1EB4J"/>
    <s v="King"/>
    <x v="0"/>
    <x v="0"/>
    <n v="98117"/>
    <x v="7"/>
    <x v="0"/>
    <x v="9"/>
    <x v="0"/>
    <x v="0"/>
    <x v="25"/>
    <n v="0"/>
    <n v="36"/>
    <x v="863"/>
    <s v="POINT (-122.37275 47.68968)"/>
    <x v="0"/>
    <n v="53033003000"/>
  </r>
  <r>
    <s v="3FMTK3SU5M"/>
    <s v="Clark"/>
    <x v="70"/>
    <x v="0"/>
    <n v="98607"/>
    <x v="4"/>
    <x v="1"/>
    <x v="45"/>
    <x v="0"/>
    <x v="1"/>
    <x v="1"/>
    <n v="0"/>
    <n v="18"/>
    <x v="864"/>
    <s v="POINT (-122.405565 45.59009)"/>
    <x v="9"/>
    <n v="53011040610"/>
  </r>
  <r>
    <s v="5YJ3E1EA7J"/>
    <s v="Clark"/>
    <x v="70"/>
    <x v="0"/>
    <n v="98607"/>
    <x v="7"/>
    <x v="0"/>
    <x v="9"/>
    <x v="0"/>
    <x v="0"/>
    <x v="25"/>
    <n v="0"/>
    <n v="18"/>
    <x v="865"/>
    <s v="POINT (-122.405565 45.59009)"/>
    <x v="9"/>
    <n v="53011040608"/>
  </r>
  <r>
    <s v="7SAYGDEE2N"/>
    <s v="King"/>
    <x v="0"/>
    <x v="0"/>
    <n v="98115"/>
    <x v="9"/>
    <x v="0"/>
    <x v="0"/>
    <x v="0"/>
    <x v="1"/>
    <x v="1"/>
    <n v="0"/>
    <n v="43"/>
    <x v="866"/>
    <s v="POINT (-122.3185 47.67949)"/>
    <x v="0"/>
    <n v="53033004500"/>
  </r>
  <r>
    <s v="7SAYGDEE2P"/>
    <s v="Clark"/>
    <x v="57"/>
    <x v="0"/>
    <n v="98685"/>
    <x v="1"/>
    <x v="0"/>
    <x v="0"/>
    <x v="0"/>
    <x v="1"/>
    <x v="1"/>
    <n v="0"/>
    <n v="18"/>
    <x v="867"/>
    <s v="POINT (-122.70302 45.703706)"/>
    <x v="9"/>
    <n v="53011040907"/>
  </r>
  <r>
    <s v="JHMZC5F18J"/>
    <s v="King"/>
    <x v="0"/>
    <x v="0"/>
    <n v="98108"/>
    <x v="7"/>
    <x v="16"/>
    <x v="40"/>
    <x v="1"/>
    <x v="0"/>
    <x v="50"/>
    <n v="0"/>
    <n v="11"/>
    <x v="868"/>
    <s v="POINT (-122.3268963 47.5499519)"/>
    <x v="0"/>
    <n v="53033011200"/>
  </r>
  <r>
    <s v="5UXTS1C00M"/>
    <s v="Kitsap"/>
    <x v="8"/>
    <x v="0"/>
    <n v="98110"/>
    <x v="4"/>
    <x v="4"/>
    <x v="24"/>
    <x v="1"/>
    <x v="2"/>
    <x v="33"/>
    <n v="0"/>
    <n v="23"/>
    <x v="869"/>
    <s v="POINT (-122.5235781 47.6293323)"/>
    <x v="1"/>
    <n v="53035091002"/>
  </r>
  <r>
    <s v="7SAYGDEE6N"/>
    <s v="King"/>
    <x v="46"/>
    <x v="0"/>
    <n v="98168"/>
    <x v="9"/>
    <x v="0"/>
    <x v="0"/>
    <x v="0"/>
    <x v="1"/>
    <x v="1"/>
    <n v="0"/>
    <n v="33"/>
    <x v="870"/>
    <s v="POINT (-122.286465 47.476)"/>
    <x v="0"/>
    <n v="53033027400"/>
  </r>
  <r>
    <s v="5UX43EU08R"/>
    <s v="King"/>
    <x v="2"/>
    <x v="0"/>
    <n v="98027"/>
    <x v="12"/>
    <x v="4"/>
    <x v="5"/>
    <x v="1"/>
    <x v="0"/>
    <x v="61"/>
    <n v="0"/>
    <n v="5"/>
    <x v="871"/>
    <s v="POINT (-122.03646 47.534065)"/>
    <x v="2"/>
    <n v="53033032104"/>
  </r>
  <r>
    <s v="KNDPYDAH1P"/>
    <s v="King"/>
    <x v="58"/>
    <x v="0"/>
    <n v="98006"/>
    <x v="1"/>
    <x v="3"/>
    <x v="50"/>
    <x v="1"/>
    <x v="0"/>
    <x v="58"/>
    <n v="0"/>
    <n v="41"/>
    <x v="872"/>
    <s v="POINT (-122.16937 47.571015)"/>
    <x v="2"/>
    <n v="53033024904"/>
  </r>
  <r>
    <s v="WB523CF06R"/>
    <s v="King"/>
    <x v="66"/>
    <x v="0"/>
    <n v="98074"/>
    <x v="12"/>
    <x v="4"/>
    <x v="84"/>
    <x v="0"/>
    <x v="1"/>
    <x v="1"/>
    <n v="0"/>
    <n v="45"/>
    <x v="873"/>
    <s v="POINT (-122.0313266 47.6285782)"/>
    <x v="2"/>
    <n v="53033032225"/>
  </r>
  <r>
    <s v="JTDKARFP9K"/>
    <s v="Thurston"/>
    <x v="4"/>
    <x v="0"/>
    <n v="98597"/>
    <x v="2"/>
    <x v="9"/>
    <x v="19"/>
    <x v="1"/>
    <x v="2"/>
    <x v="29"/>
    <n v="0"/>
    <n v="2"/>
    <x v="874"/>
    <s v="POINT (-122.61023 46.94126)"/>
    <x v="1"/>
    <n v="53067012422"/>
  </r>
  <r>
    <s v="3FMTK3SU6N"/>
    <s v="King"/>
    <x v="58"/>
    <x v="0"/>
    <n v="98006"/>
    <x v="9"/>
    <x v="1"/>
    <x v="45"/>
    <x v="0"/>
    <x v="1"/>
    <x v="1"/>
    <n v="0"/>
    <n v="41"/>
    <x v="875"/>
    <s v="POINT (-122.16937 47.571015)"/>
    <x v="2"/>
    <n v="53033024902"/>
  </r>
  <r>
    <s v="7SAYGDEE4P"/>
    <s v="King"/>
    <x v="0"/>
    <x v="0"/>
    <n v="98133"/>
    <x v="1"/>
    <x v="0"/>
    <x v="0"/>
    <x v="0"/>
    <x v="1"/>
    <x v="1"/>
    <n v="0"/>
    <n v="46"/>
    <x v="876"/>
    <s v="POINT (-122.34584 47.76726)"/>
    <x v="0"/>
    <n v="53033000602"/>
  </r>
  <r>
    <s v="1G1RD6E49E"/>
    <s v="King"/>
    <x v="7"/>
    <x v="0"/>
    <n v="98002"/>
    <x v="10"/>
    <x v="5"/>
    <x v="33"/>
    <x v="1"/>
    <x v="0"/>
    <x v="41"/>
    <n v="0"/>
    <n v="31"/>
    <x v="877"/>
    <s v="POINT (-122.222855 47.305065)"/>
    <x v="2"/>
    <n v="53033030802"/>
  </r>
  <r>
    <s v="1G1FZ6S01N"/>
    <s v="King"/>
    <x v="59"/>
    <x v="0"/>
    <n v="98034"/>
    <x v="9"/>
    <x v="5"/>
    <x v="7"/>
    <x v="0"/>
    <x v="1"/>
    <x v="1"/>
    <n v="0"/>
    <n v="45"/>
    <x v="878"/>
    <s v="POINT (-122.209285 47.71124)"/>
    <x v="2"/>
    <n v="53033022006"/>
  </r>
  <r>
    <s v="1C4JJXP65P"/>
    <s v="King"/>
    <x v="15"/>
    <x v="0"/>
    <n v="98155"/>
    <x v="1"/>
    <x v="11"/>
    <x v="22"/>
    <x v="1"/>
    <x v="2"/>
    <x v="4"/>
    <n v="0"/>
    <n v="32"/>
    <x v="879"/>
    <s v="POINT (-122.3175 47.7578146)"/>
    <x v="0"/>
    <n v="53033020500"/>
  </r>
  <r>
    <s v="7SAYGDEE0P"/>
    <s v="King"/>
    <x v="11"/>
    <x v="0"/>
    <n v="98056"/>
    <x v="1"/>
    <x v="0"/>
    <x v="0"/>
    <x v="0"/>
    <x v="1"/>
    <x v="1"/>
    <n v="0"/>
    <n v="41"/>
    <x v="880"/>
    <s v="POINT (-122.180505 47.500055)"/>
    <x v="2"/>
    <n v="53033025304"/>
  </r>
  <r>
    <s v="1G1FY6S04K"/>
    <s v="Kitsap"/>
    <x v="8"/>
    <x v="0"/>
    <n v="98110"/>
    <x v="2"/>
    <x v="5"/>
    <x v="7"/>
    <x v="0"/>
    <x v="0"/>
    <x v="34"/>
    <n v="0"/>
    <n v="23"/>
    <x v="881"/>
    <s v="POINT (-122.5235781 47.6293323)"/>
    <x v="1"/>
    <n v="53035090700"/>
  </r>
  <r>
    <s v="YSMED3KAXP"/>
    <s v="King"/>
    <x v="59"/>
    <x v="0"/>
    <n v="98033"/>
    <x v="1"/>
    <x v="24"/>
    <x v="63"/>
    <x v="0"/>
    <x v="1"/>
    <x v="1"/>
    <n v="0"/>
    <n v="48"/>
    <x v="882"/>
    <s v="POINT (-122.20264 47.6785)"/>
    <x v="2"/>
    <n v="53033022502"/>
  </r>
  <r>
    <s v="WMWXP3C08M"/>
    <s v="King"/>
    <x v="54"/>
    <x v="0"/>
    <n v="98052"/>
    <x v="4"/>
    <x v="25"/>
    <x v="66"/>
    <x v="0"/>
    <x v="0"/>
    <x v="68"/>
    <n v="0"/>
    <n v="48"/>
    <x v="883"/>
    <s v="POINT (-122.12302 47.67668)"/>
    <x v="2"/>
    <n v="53033022803"/>
  </r>
  <r>
    <s v="5YJXCAE26J"/>
    <s v="King"/>
    <x v="58"/>
    <x v="0"/>
    <n v="98006"/>
    <x v="7"/>
    <x v="0"/>
    <x v="26"/>
    <x v="0"/>
    <x v="0"/>
    <x v="34"/>
    <n v="0"/>
    <n v="41"/>
    <x v="884"/>
    <s v="POINT (-122.16937 47.571015)"/>
    <x v="2"/>
    <n v="53033024800"/>
  </r>
  <r>
    <s v="5YJYGDEE5M"/>
    <s v="King"/>
    <x v="65"/>
    <x v="0"/>
    <n v="98072"/>
    <x v="4"/>
    <x v="0"/>
    <x v="0"/>
    <x v="0"/>
    <x v="1"/>
    <x v="1"/>
    <n v="0"/>
    <n v="45"/>
    <x v="885"/>
    <s v="POINT (-122.151665 47.75855)"/>
    <x v="2"/>
    <n v="53033021906"/>
  </r>
  <r>
    <s v="5YJ3E1EA4J"/>
    <s v="King"/>
    <x v="59"/>
    <x v="0"/>
    <n v="98034"/>
    <x v="7"/>
    <x v="0"/>
    <x v="9"/>
    <x v="0"/>
    <x v="0"/>
    <x v="25"/>
    <n v="0"/>
    <n v="45"/>
    <x v="886"/>
    <s v="POINT (-122.209285 47.71124)"/>
    <x v="2"/>
    <n v="53033021904"/>
  </r>
  <r>
    <s v="7SAYGDEE9P"/>
    <s v="King"/>
    <x v="54"/>
    <x v="0"/>
    <n v="98052"/>
    <x v="1"/>
    <x v="0"/>
    <x v="0"/>
    <x v="0"/>
    <x v="1"/>
    <x v="1"/>
    <n v="0"/>
    <n v="45"/>
    <x v="887"/>
    <s v="POINT (-122.12302 47.67668)"/>
    <x v="2"/>
    <n v="53033032321"/>
  </r>
  <r>
    <s v="7SAYGDEF3P"/>
    <s v="King"/>
    <x v="58"/>
    <x v="0"/>
    <n v="98005"/>
    <x v="1"/>
    <x v="0"/>
    <x v="0"/>
    <x v="0"/>
    <x v="1"/>
    <x v="1"/>
    <n v="0"/>
    <n v="48"/>
    <x v="888"/>
    <s v="POINT (-122.16085 47.624515)"/>
    <x v="2"/>
    <n v="53033023701"/>
  </r>
  <r>
    <s v="VCF1ZBU26P"/>
    <s v="King"/>
    <x v="59"/>
    <x v="0"/>
    <n v="98034"/>
    <x v="1"/>
    <x v="30"/>
    <x v="88"/>
    <x v="0"/>
    <x v="1"/>
    <x v="1"/>
    <n v="0"/>
    <n v="45"/>
    <x v="889"/>
    <s v="POINT (-122.209285 47.71124)"/>
    <x v="2"/>
    <n v="53033022005"/>
  </r>
  <r>
    <s v="4JGGM1CB3P"/>
    <s v="Snohomish"/>
    <x v="1"/>
    <x v="0"/>
    <n v="98012"/>
    <x v="1"/>
    <x v="21"/>
    <x v="83"/>
    <x v="0"/>
    <x v="1"/>
    <x v="1"/>
    <n v="0"/>
    <n v="1"/>
    <x v="890"/>
    <s v="POINT (-122.1873 47.820245)"/>
    <x v="1"/>
    <n v="53061052009"/>
  </r>
  <r>
    <s v="7SAYGDEE9N"/>
    <s v="King"/>
    <x v="58"/>
    <x v="0"/>
    <n v="98004"/>
    <x v="9"/>
    <x v="0"/>
    <x v="0"/>
    <x v="0"/>
    <x v="1"/>
    <x v="1"/>
    <n v="0"/>
    <n v="48"/>
    <x v="891"/>
    <s v="POINT (-122.201905 47.61385)"/>
    <x v="2"/>
    <n v="53033023701"/>
  </r>
  <r>
    <s v="2C4RC1R79M"/>
    <s v="King"/>
    <x v="59"/>
    <x v="0"/>
    <n v="98034"/>
    <x v="4"/>
    <x v="15"/>
    <x v="39"/>
    <x v="1"/>
    <x v="0"/>
    <x v="26"/>
    <n v="0"/>
    <n v="45"/>
    <x v="892"/>
    <s v="POINT (-122.209285 47.71124)"/>
    <x v="2"/>
    <n v="53033022005"/>
  </r>
  <r>
    <s v="5YJXCAE22G"/>
    <s v="Kitsap"/>
    <x v="8"/>
    <x v="0"/>
    <n v="98110"/>
    <x v="3"/>
    <x v="0"/>
    <x v="26"/>
    <x v="0"/>
    <x v="0"/>
    <x v="49"/>
    <n v="0"/>
    <n v="23"/>
    <x v="893"/>
    <s v="POINT (-122.5235781 47.6293323)"/>
    <x v="1"/>
    <n v="53035090902"/>
  </r>
  <r>
    <s v="7SAYGAEE5P"/>
    <s v="King"/>
    <x v="58"/>
    <x v="0"/>
    <n v="98008"/>
    <x v="1"/>
    <x v="0"/>
    <x v="0"/>
    <x v="0"/>
    <x v="1"/>
    <x v="1"/>
    <n v="0"/>
    <n v="48"/>
    <x v="894"/>
    <s v="POINT (-122.11832 47.6245)"/>
    <x v="2"/>
    <n v="53033023403"/>
  </r>
  <r>
    <s v="1N4AZ0CP6E"/>
    <s v="Thurston"/>
    <x v="10"/>
    <x v="0"/>
    <n v="98512"/>
    <x v="10"/>
    <x v="2"/>
    <x v="3"/>
    <x v="0"/>
    <x v="0"/>
    <x v="7"/>
    <n v="0"/>
    <n v="22"/>
    <x v="895"/>
    <s v="POINT (-122.9131017 47.0135926)"/>
    <x v="1"/>
    <n v="53067011000"/>
  </r>
  <r>
    <s v="KNDPYDAH3P"/>
    <s v="Clark"/>
    <x v="57"/>
    <x v="0"/>
    <n v="98686"/>
    <x v="1"/>
    <x v="3"/>
    <x v="50"/>
    <x v="1"/>
    <x v="0"/>
    <x v="58"/>
    <n v="0"/>
    <n v="49"/>
    <x v="896"/>
    <s v="POINT (-122.6483953 45.7010427)"/>
    <x v="9"/>
    <n v="53011040803"/>
  </r>
  <r>
    <s v="1G1RD6E45B"/>
    <s v="King"/>
    <x v="54"/>
    <x v="0"/>
    <n v="98052"/>
    <x v="13"/>
    <x v="5"/>
    <x v="33"/>
    <x v="1"/>
    <x v="0"/>
    <x v="52"/>
    <n v="0"/>
    <n v="48"/>
    <x v="897"/>
    <s v="POINT (-122.12302 47.67668)"/>
    <x v="2"/>
    <n v="53033032331"/>
  </r>
  <r>
    <s v="7SAYGDEEXP"/>
    <s v="Clark"/>
    <x v="70"/>
    <x v="0"/>
    <n v="98607"/>
    <x v="1"/>
    <x v="0"/>
    <x v="0"/>
    <x v="0"/>
    <x v="1"/>
    <x v="1"/>
    <n v="0"/>
    <n v="18"/>
    <x v="898"/>
    <s v="POINT (-122.405565 45.59009)"/>
    <x v="9"/>
    <n v="53011040610"/>
  </r>
  <r>
    <s v="W1KCG2DB5N"/>
    <s v="King"/>
    <x v="54"/>
    <x v="0"/>
    <n v="98052"/>
    <x v="9"/>
    <x v="21"/>
    <x v="75"/>
    <x v="0"/>
    <x v="1"/>
    <x v="1"/>
    <n v="0"/>
    <n v="45"/>
    <x v="899"/>
    <s v="POINT (-122.12302 47.67668)"/>
    <x v="2"/>
    <n v="53033032323"/>
  </r>
  <r>
    <s v="KNDCR3L1XP"/>
    <s v="King"/>
    <x v="59"/>
    <x v="0"/>
    <n v="98033"/>
    <x v="1"/>
    <x v="3"/>
    <x v="11"/>
    <x v="0"/>
    <x v="1"/>
    <x v="1"/>
    <n v="0"/>
    <n v="45"/>
    <x v="900"/>
    <s v="POINT (-122.20264 47.6785)"/>
    <x v="2"/>
    <n v="53033022402"/>
  </r>
  <r>
    <s v="YV4ED3UM1P"/>
    <s v="King"/>
    <x v="58"/>
    <x v="0"/>
    <n v="98006"/>
    <x v="1"/>
    <x v="19"/>
    <x v="48"/>
    <x v="0"/>
    <x v="1"/>
    <x v="1"/>
    <n v="0"/>
    <n v="41"/>
    <x v="901"/>
    <s v="POINT (-122.16937 47.571015)"/>
    <x v="2"/>
    <n v="53033023902"/>
  </r>
  <r>
    <s v="1FADP5CU2G"/>
    <s v="King"/>
    <x v="7"/>
    <x v="0"/>
    <n v="98092"/>
    <x v="3"/>
    <x v="1"/>
    <x v="10"/>
    <x v="1"/>
    <x v="2"/>
    <x v="15"/>
    <n v="0"/>
    <n v="47"/>
    <x v="902"/>
    <s v="POINT (-122.1820969 47.3198995)"/>
    <x v="2"/>
    <n v="53033029604"/>
  </r>
  <r>
    <s v="5UXTA6C06M"/>
    <s v="King"/>
    <x v="83"/>
    <x v="0"/>
    <n v="98155"/>
    <x v="4"/>
    <x v="4"/>
    <x v="5"/>
    <x v="1"/>
    <x v="0"/>
    <x v="8"/>
    <n v="0"/>
    <n v="46"/>
    <x v="903"/>
    <s v="POINT (-122.3175 47.7578146)"/>
    <x v="0"/>
    <n v="53033021300"/>
  </r>
  <r>
    <s v="WBY73AW07P"/>
    <s v="King"/>
    <x v="11"/>
    <x v="0"/>
    <n v="98057"/>
    <x v="1"/>
    <x v="4"/>
    <x v="57"/>
    <x v="0"/>
    <x v="1"/>
    <x v="1"/>
    <n v="0"/>
    <n v="37"/>
    <x v="904"/>
    <s v="POINT (-122.21024 47.4797047)"/>
    <x v="2"/>
    <n v="53033025303"/>
  </r>
  <r>
    <s v="3FMTK3RMXP"/>
    <s v="King"/>
    <x v="7"/>
    <x v="0"/>
    <n v="98092"/>
    <x v="1"/>
    <x v="1"/>
    <x v="45"/>
    <x v="0"/>
    <x v="1"/>
    <x v="1"/>
    <n v="0"/>
    <n v="47"/>
    <x v="905"/>
    <s v="POINT (-122.1820969 47.3198995)"/>
    <x v="2"/>
    <n v="53033029602"/>
  </r>
  <r>
    <s v="5YJ3E1EA8P"/>
    <s v="King"/>
    <x v="65"/>
    <x v="0"/>
    <n v="98072"/>
    <x v="1"/>
    <x v="0"/>
    <x v="9"/>
    <x v="0"/>
    <x v="1"/>
    <x v="1"/>
    <n v="0"/>
    <n v="45"/>
    <x v="906"/>
    <s v="POINT (-122.151665 47.75855)"/>
    <x v="2"/>
    <n v="53033021906"/>
  </r>
  <r>
    <s v="7SAYGAEE2N"/>
    <s v="King"/>
    <x v="56"/>
    <x v="0"/>
    <n v="98031"/>
    <x v="9"/>
    <x v="0"/>
    <x v="0"/>
    <x v="0"/>
    <x v="1"/>
    <x v="1"/>
    <n v="0"/>
    <n v="47"/>
    <x v="907"/>
    <s v="POINT (-122.2012521 47.3931814)"/>
    <x v="2"/>
    <n v="53033029403"/>
  </r>
  <r>
    <s v="YV4H60DL3R"/>
    <s v="Clark"/>
    <x v="93"/>
    <x v="0"/>
    <n v="98604"/>
    <x v="12"/>
    <x v="19"/>
    <x v="51"/>
    <x v="1"/>
    <x v="0"/>
    <x v="52"/>
    <n v="0"/>
    <n v="17"/>
    <x v="908"/>
    <s v="POINT (-122.53218 45.77945)"/>
    <x v="9"/>
    <n v="53011040408"/>
  </r>
  <r>
    <s v="5YJ3E1EA9P"/>
    <s v="King"/>
    <x v="0"/>
    <x v="0"/>
    <n v="98125"/>
    <x v="1"/>
    <x v="0"/>
    <x v="9"/>
    <x v="0"/>
    <x v="1"/>
    <x v="1"/>
    <n v="0"/>
    <n v="46"/>
    <x v="909"/>
    <s v="POINT (-122.296385 47.71558)"/>
    <x v="0"/>
    <n v="53033000202"/>
  </r>
  <r>
    <s v="1N4BZ1CP4K"/>
    <s v="King"/>
    <x v="59"/>
    <x v="0"/>
    <n v="98034"/>
    <x v="2"/>
    <x v="2"/>
    <x v="3"/>
    <x v="0"/>
    <x v="0"/>
    <x v="22"/>
    <n v="0"/>
    <n v="45"/>
    <x v="910"/>
    <s v="POINT (-122.209285 47.71124)"/>
    <x v="2"/>
    <n v="53033022005"/>
  </r>
  <r>
    <s v="JTDKARFP8J"/>
    <s v="King"/>
    <x v="56"/>
    <x v="0"/>
    <n v="98031"/>
    <x v="7"/>
    <x v="9"/>
    <x v="19"/>
    <x v="1"/>
    <x v="2"/>
    <x v="29"/>
    <n v="0"/>
    <n v="47"/>
    <x v="911"/>
    <s v="POINT (-122.2012521 47.3931814)"/>
    <x v="2"/>
    <n v="53033029408"/>
  </r>
  <r>
    <s v="WBAJB1C50K"/>
    <s v="King"/>
    <x v="58"/>
    <x v="0"/>
    <n v="98004"/>
    <x v="2"/>
    <x v="4"/>
    <x v="81"/>
    <x v="1"/>
    <x v="2"/>
    <x v="69"/>
    <n v="55700"/>
    <n v="41"/>
    <x v="912"/>
    <s v="POINT (-122.201905 47.61385)"/>
    <x v="2"/>
    <n v="53033023901"/>
  </r>
  <r>
    <s v="1C4JJXR65M"/>
    <s v="Clark"/>
    <x v="57"/>
    <x v="0"/>
    <n v="98683"/>
    <x v="4"/>
    <x v="11"/>
    <x v="22"/>
    <x v="1"/>
    <x v="2"/>
    <x v="4"/>
    <n v="0"/>
    <n v="17"/>
    <x v="913"/>
    <s v="POINT (-122.4853873 45.6083347)"/>
    <x v="9"/>
    <n v="53011041323"/>
  </r>
  <r>
    <s v="JTMAB3FV7M"/>
    <s v="King"/>
    <x v="0"/>
    <x v="0"/>
    <n v="98125"/>
    <x v="4"/>
    <x v="9"/>
    <x v="28"/>
    <x v="1"/>
    <x v="0"/>
    <x v="37"/>
    <n v="0"/>
    <n v="46"/>
    <x v="914"/>
    <s v="POINT (-122.296385 47.71558)"/>
    <x v="0"/>
    <n v="53033000202"/>
  </r>
  <r>
    <s v="1N4AZ1CP5K"/>
    <s v="King"/>
    <x v="0"/>
    <x v="0"/>
    <n v="98133"/>
    <x v="2"/>
    <x v="2"/>
    <x v="3"/>
    <x v="0"/>
    <x v="0"/>
    <x v="22"/>
    <n v="0"/>
    <n v="46"/>
    <x v="915"/>
    <s v="POINT (-122.34584 47.76726)"/>
    <x v="0"/>
    <n v="53033000300"/>
  </r>
  <r>
    <s v="7SAYGDEF5P"/>
    <s v="King"/>
    <x v="15"/>
    <x v="0"/>
    <n v="98133"/>
    <x v="1"/>
    <x v="0"/>
    <x v="0"/>
    <x v="0"/>
    <x v="1"/>
    <x v="1"/>
    <n v="0"/>
    <n v="32"/>
    <x v="916"/>
    <s v="POINT (-122.34584 47.76726)"/>
    <x v="0"/>
    <n v="53033021000"/>
  </r>
  <r>
    <s v="WA1E2AFY4L"/>
    <s v="Thurston"/>
    <x v="10"/>
    <x v="0"/>
    <n v="98512"/>
    <x v="0"/>
    <x v="6"/>
    <x v="8"/>
    <x v="1"/>
    <x v="2"/>
    <x v="45"/>
    <n v="0"/>
    <n v="35"/>
    <x v="917"/>
    <s v="POINT (-122.9131017 47.0135926)"/>
    <x v="1"/>
    <n v="53067011821"/>
  </r>
  <r>
    <s v="YV4H60DM5N"/>
    <s v="Kitsap"/>
    <x v="26"/>
    <x v="0"/>
    <n v="98311"/>
    <x v="9"/>
    <x v="19"/>
    <x v="51"/>
    <x v="1"/>
    <x v="0"/>
    <x v="52"/>
    <n v="0"/>
    <n v="23"/>
    <x v="918"/>
    <s v="POINT (-122.6466274 47.6341188)"/>
    <x v="1"/>
    <n v="53035091205"/>
  </r>
  <r>
    <s v="3FMTK4SE6P"/>
    <s v="Island"/>
    <x v="29"/>
    <x v="0"/>
    <n v="98277"/>
    <x v="1"/>
    <x v="1"/>
    <x v="45"/>
    <x v="0"/>
    <x v="1"/>
    <x v="1"/>
    <n v="0"/>
    <n v="10"/>
    <x v="919"/>
    <s v="POINT (-122.6788673 48.2897314)"/>
    <x v="1"/>
    <n v="53029970800"/>
  </r>
  <r>
    <s v="7SAXCBE60N"/>
    <s v="King"/>
    <x v="58"/>
    <x v="0"/>
    <n v="98004"/>
    <x v="9"/>
    <x v="0"/>
    <x v="26"/>
    <x v="0"/>
    <x v="1"/>
    <x v="1"/>
    <n v="0"/>
    <n v="41"/>
    <x v="920"/>
    <s v="POINT (-122.201905 47.61385)"/>
    <x v="2"/>
    <n v="53033023801"/>
  </r>
  <r>
    <s v="5YJ3E1EA6P"/>
    <s v="King"/>
    <x v="74"/>
    <x v="0"/>
    <n v="98056"/>
    <x v="1"/>
    <x v="0"/>
    <x v="9"/>
    <x v="0"/>
    <x v="1"/>
    <x v="1"/>
    <n v="0"/>
    <n v="41"/>
    <x v="921"/>
    <s v="POINT (-122.180505 47.500055)"/>
    <x v="2"/>
    <n v="53033024703"/>
  </r>
  <r>
    <s v="3FMTK3SU8P"/>
    <s v="King"/>
    <x v="59"/>
    <x v="0"/>
    <n v="98034"/>
    <x v="1"/>
    <x v="1"/>
    <x v="45"/>
    <x v="0"/>
    <x v="1"/>
    <x v="1"/>
    <n v="0"/>
    <n v="45"/>
    <x v="922"/>
    <s v="POINT (-122.209285 47.71124)"/>
    <x v="2"/>
    <n v="53033022003"/>
  </r>
  <r>
    <s v="WA1F2AFY4N"/>
    <s v="King"/>
    <x v="0"/>
    <x v="0"/>
    <n v="98112"/>
    <x v="9"/>
    <x v="6"/>
    <x v="89"/>
    <x v="1"/>
    <x v="2"/>
    <x v="70"/>
    <n v="0"/>
    <n v="43"/>
    <x v="923"/>
    <s v="POINT (-122.30764 47.62523)"/>
    <x v="0"/>
    <n v="53033006300"/>
  </r>
  <r>
    <s v="1G1RD6S55K"/>
    <s v="Yakima"/>
    <x v="5"/>
    <x v="0"/>
    <n v="98908"/>
    <x v="2"/>
    <x v="5"/>
    <x v="33"/>
    <x v="1"/>
    <x v="0"/>
    <x v="44"/>
    <n v="0"/>
    <n v="14"/>
    <x v="924"/>
    <s v="POINT (-120.6027202 46.5965625)"/>
    <x v="3"/>
    <n v="53077002801"/>
  </r>
  <r>
    <s v="YV4ED3GM0P"/>
    <s v="Clark"/>
    <x v="93"/>
    <x v="0"/>
    <n v="98604"/>
    <x v="1"/>
    <x v="19"/>
    <x v="76"/>
    <x v="0"/>
    <x v="1"/>
    <x v="1"/>
    <n v="0"/>
    <n v="18"/>
    <x v="925"/>
    <s v="POINT (-122.53218 45.77945)"/>
    <x v="9"/>
    <n v="53011040408"/>
  </r>
  <r>
    <s v="3FA6P0SU7F"/>
    <s v="King"/>
    <x v="59"/>
    <x v="0"/>
    <n v="98034"/>
    <x v="8"/>
    <x v="1"/>
    <x v="2"/>
    <x v="1"/>
    <x v="2"/>
    <x v="15"/>
    <n v="0"/>
    <n v="45"/>
    <x v="926"/>
    <s v="POINT (-122.209285 47.71124)"/>
    <x v="2"/>
    <n v="53033021904"/>
  </r>
  <r>
    <s v="7SAYGDEEXP"/>
    <s v="King"/>
    <x v="59"/>
    <x v="0"/>
    <n v="98033"/>
    <x v="1"/>
    <x v="0"/>
    <x v="0"/>
    <x v="0"/>
    <x v="1"/>
    <x v="1"/>
    <n v="0"/>
    <n v="48"/>
    <x v="927"/>
    <s v="POINT (-122.20264 47.6785)"/>
    <x v="2"/>
    <n v="53033022701"/>
  </r>
  <r>
    <s v="KM8KRDAFXP"/>
    <s v="King"/>
    <x v="58"/>
    <x v="0"/>
    <n v="98006"/>
    <x v="1"/>
    <x v="12"/>
    <x v="64"/>
    <x v="0"/>
    <x v="1"/>
    <x v="1"/>
    <n v="0"/>
    <n v="41"/>
    <x v="928"/>
    <s v="POINT (-122.16937 47.571015)"/>
    <x v="2"/>
    <n v="53033024901"/>
  </r>
  <r>
    <s v="5YJ3E1EA9P"/>
    <s v="Clark"/>
    <x v="57"/>
    <x v="0"/>
    <n v="98683"/>
    <x v="1"/>
    <x v="0"/>
    <x v="9"/>
    <x v="0"/>
    <x v="1"/>
    <x v="1"/>
    <n v="0"/>
    <n v="17"/>
    <x v="929"/>
    <s v="POINT (-122.4853873 45.6083347)"/>
    <x v="9"/>
    <n v="53011041309"/>
  </r>
  <r>
    <s v="WBY43AW04P"/>
    <s v="King"/>
    <x v="58"/>
    <x v="0"/>
    <n v="98004"/>
    <x v="1"/>
    <x v="4"/>
    <x v="57"/>
    <x v="0"/>
    <x v="1"/>
    <x v="1"/>
    <n v="0"/>
    <n v="41"/>
    <x v="930"/>
    <s v="POINT (-122.201905 47.61385)"/>
    <x v="2"/>
    <n v="53033023902"/>
  </r>
  <r>
    <s v="5YJ3E1EA5K"/>
    <s v="King"/>
    <x v="56"/>
    <x v="0"/>
    <n v="98042"/>
    <x v="2"/>
    <x v="0"/>
    <x v="9"/>
    <x v="0"/>
    <x v="0"/>
    <x v="13"/>
    <n v="0"/>
    <n v="47"/>
    <x v="931"/>
    <s v="POINT (-122.111625 47.36078)"/>
    <x v="2"/>
    <n v="53033031708"/>
  </r>
  <r>
    <s v="1N4AZ1CP9J"/>
    <s v="King"/>
    <x v="59"/>
    <x v="0"/>
    <n v="98034"/>
    <x v="7"/>
    <x v="2"/>
    <x v="3"/>
    <x v="0"/>
    <x v="0"/>
    <x v="18"/>
    <n v="0"/>
    <n v="1"/>
    <x v="932"/>
    <s v="POINT (-122.209285 47.71124)"/>
    <x v="2"/>
    <n v="53033022203"/>
  </r>
  <r>
    <s v="WA1M2BFZ6P"/>
    <s v="King"/>
    <x v="59"/>
    <x v="0"/>
    <n v="98033"/>
    <x v="1"/>
    <x v="6"/>
    <x v="59"/>
    <x v="0"/>
    <x v="1"/>
    <x v="1"/>
    <n v="0"/>
    <n v="48"/>
    <x v="933"/>
    <s v="POINT (-122.20264 47.6785)"/>
    <x v="2"/>
    <n v="53033022604"/>
  </r>
  <r>
    <s v="WP0AB2Y18N"/>
    <s v="King"/>
    <x v="58"/>
    <x v="0"/>
    <n v="98005"/>
    <x v="9"/>
    <x v="14"/>
    <x v="65"/>
    <x v="0"/>
    <x v="1"/>
    <x v="1"/>
    <n v="0"/>
    <n v="48"/>
    <x v="934"/>
    <s v="POINT (-122.16085 47.624515)"/>
    <x v="2"/>
    <n v="53033023701"/>
  </r>
  <r>
    <s v="5YJ3E1EB5N"/>
    <s v="Clark"/>
    <x v="57"/>
    <x v="0"/>
    <n v="98662"/>
    <x v="9"/>
    <x v="0"/>
    <x v="9"/>
    <x v="0"/>
    <x v="1"/>
    <x v="1"/>
    <n v="0"/>
    <n v="17"/>
    <x v="935"/>
    <s v="POINT (-122.5918493 45.6617058)"/>
    <x v="9"/>
    <n v="53011040709"/>
  </r>
  <r>
    <s v="WBY1Z4C53F"/>
    <s v="King"/>
    <x v="56"/>
    <x v="0"/>
    <n v="98030"/>
    <x v="8"/>
    <x v="4"/>
    <x v="6"/>
    <x v="1"/>
    <x v="0"/>
    <x v="14"/>
    <n v="0"/>
    <n v="33"/>
    <x v="936"/>
    <s v="POINT (-122.199755 47.37483)"/>
    <x v="2"/>
    <n v="53033029702"/>
  </r>
  <r>
    <s v="WB523CF01R"/>
    <s v="King"/>
    <x v="0"/>
    <x v="0"/>
    <n v="98134"/>
    <x v="12"/>
    <x v="4"/>
    <x v="84"/>
    <x v="0"/>
    <x v="1"/>
    <x v="1"/>
    <n v="0"/>
    <n v="37"/>
    <x v="937"/>
    <s v="POINT (-122.329815 47.57981)"/>
    <x v="0"/>
    <n v="53033009300"/>
  </r>
  <r>
    <s v="WA1VCBGE5N"/>
    <s v="King"/>
    <x v="59"/>
    <x v="0"/>
    <n v="98033"/>
    <x v="9"/>
    <x v="6"/>
    <x v="12"/>
    <x v="0"/>
    <x v="1"/>
    <x v="1"/>
    <n v="0"/>
    <n v="45"/>
    <x v="938"/>
    <s v="POINT (-122.20264 47.6785)"/>
    <x v="2"/>
    <n v="53033022402"/>
  </r>
  <r>
    <s v="KNDRMDLH7R"/>
    <s v="Thurston"/>
    <x v="73"/>
    <x v="0"/>
    <n v="98576"/>
    <x v="12"/>
    <x v="3"/>
    <x v="17"/>
    <x v="1"/>
    <x v="0"/>
    <x v="26"/>
    <n v="0"/>
    <n v="2"/>
    <x v="939"/>
    <s v="POINT (-122.6898776 46.8908492)"/>
    <x v="1"/>
    <n v="53067012530"/>
  </r>
  <r>
    <s v="5YJ3E1EBXJ"/>
    <s v="Clark"/>
    <x v="93"/>
    <x v="0"/>
    <n v="98604"/>
    <x v="7"/>
    <x v="0"/>
    <x v="9"/>
    <x v="0"/>
    <x v="0"/>
    <x v="25"/>
    <n v="0"/>
    <n v="18"/>
    <x v="940"/>
    <s v="POINT (-122.53218 45.77945)"/>
    <x v="9"/>
    <n v="53011040203"/>
  </r>
  <r>
    <s v="7SAYGAEE4P"/>
    <s v="King"/>
    <x v="54"/>
    <x v="0"/>
    <n v="98052"/>
    <x v="1"/>
    <x v="0"/>
    <x v="0"/>
    <x v="0"/>
    <x v="1"/>
    <x v="1"/>
    <n v="0"/>
    <n v="45"/>
    <x v="941"/>
    <s v="POINT (-122.12302 47.67668)"/>
    <x v="2"/>
    <n v="53033032323"/>
  </r>
  <r>
    <s v="5YJ3E1EA1K"/>
    <s v="King"/>
    <x v="59"/>
    <x v="0"/>
    <n v="98033"/>
    <x v="2"/>
    <x v="0"/>
    <x v="9"/>
    <x v="0"/>
    <x v="0"/>
    <x v="13"/>
    <n v="0"/>
    <n v="45"/>
    <x v="942"/>
    <s v="POINT (-122.20264 47.6785)"/>
    <x v="2"/>
    <n v="53033022402"/>
  </r>
  <r>
    <s v="5YJ3E1EB3J"/>
    <s v="King"/>
    <x v="0"/>
    <x v="0"/>
    <n v="98133"/>
    <x v="7"/>
    <x v="0"/>
    <x v="9"/>
    <x v="0"/>
    <x v="0"/>
    <x v="25"/>
    <n v="0"/>
    <n v="46"/>
    <x v="943"/>
    <s v="POINT (-122.34584 47.76726)"/>
    <x v="0"/>
    <n v="53033000602"/>
  </r>
  <r>
    <s v="5YJ3E1EB8P"/>
    <s v="King"/>
    <x v="54"/>
    <x v="0"/>
    <n v="98052"/>
    <x v="1"/>
    <x v="0"/>
    <x v="9"/>
    <x v="0"/>
    <x v="1"/>
    <x v="1"/>
    <n v="0"/>
    <n v="48"/>
    <x v="944"/>
    <s v="POINT (-122.12302 47.67668)"/>
    <x v="2"/>
    <n v="53033022803"/>
  </r>
  <r>
    <s v="5YJXCBE27H"/>
    <s v="Snohomish"/>
    <x v="9"/>
    <x v="0"/>
    <n v="98087"/>
    <x v="5"/>
    <x v="0"/>
    <x v="26"/>
    <x v="0"/>
    <x v="0"/>
    <x v="49"/>
    <n v="0"/>
    <n v="21"/>
    <x v="945"/>
    <s v="POINT (-122.2551991 47.8650827)"/>
    <x v="1"/>
    <n v="53061041703"/>
  </r>
  <r>
    <s v="1N4AZ0CP3F"/>
    <s v="King"/>
    <x v="54"/>
    <x v="0"/>
    <n v="98052"/>
    <x v="8"/>
    <x v="2"/>
    <x v="3"/>
    <x v="0"/>
    <x v="0"/>
    <x v="7"/>
    <n v="0"/>
    <n v="45"/>
    <x v="946"/>
    <s v="POINT (-122.12302 47.67668)"/>
    <x v="2"/>
    <n v="53033032321"/>
  </r>
  <r>
    <s v="5YJYGDEE7M"/>
    <s v="Clark"/>
    <x v="57"/>
    <x v="0"/>
    <n v="98664"/>
    <x v="4"/>
    <x v="0"/>
    <x v="0"/>
    <x v="0"/>
    <x v="1"/>
    <x v="1"/>
    <n v="0"/>
    <n v="49"/>
    <x v="947"/>
    <s v="POINT (-122.589388 45.6228731)"/>
    <x v="9"/>
    <n v="53011041206"/>
  </r>
  <r>
    <s v="7SAYGDEF7P"/>
    <s v="Island"/>
    <x v="94"/>
    <x v="0"/>
    <n v="98282"/>
    <x v="1"/>
    <x v="0"/>
    <x v="0"/>
    <x v="0"/>
    <x v="1"/>
    <x v="1"/>
    <n v="0"/>
    <n v="10"/>
    <x v="948"/>
    <s v="POINT (-122.5310901 48.2192797)"/>
    <x v="11"/>
    <n v="53029971500"/>
  </r>
  <r>
    <s v="3FA6P0SU5G"/>
    <s v="King"/>
    <x v="59"/>
    <x v="0"/>
    <n v="98034"/>
    <x v="3"/>
    <x v="1"/>
    <x v="2"/>
    <x v="1"/>
    <x v="2"/>
    <x v="15"/>
    <n v="0"/>
    <n v="45"/>
    <x v="949"/>
    <s v="POINT (-122.209285 47.71124)"/>
    <x v="2"/>
    <n v="53033022003"/>
  </r>
  <r>
    <s v="1FMCU0EZ5N"/>
    <s v="King"/>
    <x v="0"/>
    <x v="0"/>
    <n v="98101"/>
    <x v="9"/>
    <x v="1"/>
    <x v="30"/>
    <x v="1"/>
    <x v="0"/>
    <x v="41"/>
    <n v="0"/>
    <n v="43"/>
    <x v="950"/>
    <s v="POINT (-122.335345 47.61079)"/>
    <x v="0"/>
    <n v="53033008102"/>
  </r>
  <r>
    <s v="KNDC3DLC5N"/>
    <s v="Yakima"/>
    <x v="5"/>
    <x v="0"/>
    <n v="98902"/>
    <x v="9"/>
    <x v="3"/>
    <x v="55"/>
    <x v="0"/>
    <x v="1"/>
    <x v="1"/>
    <n v="0"/>
    <n v="14"/>
    <x v="951"/>
    <s v="POINT (-120.524012 46.5973939)"/>
    <x v="3"/>
    <n v="53077001000"/>
  </r>
  <r>
    <s v="KM8KNDAFXP"/>
    <s v="King"/>
    <x v="65"/>
    <x v="0"/>
    <n v="98072"/>
    <x v="1"/>
    <x v="12"/>
    <x v="64"/>
    <x v="0"/>
    <x v="1"/>
    <x v="1"/>
    <n v="0"/>
    <n v="45"/>
    <x v="952"/>
    <s v="POINT (-122.151665 47.75855)"/>
    <x v="2"/>
    <n v="53033021802"/>
  </r>
  <r>
    <s v="1N4AZ0CP0D"/>
    <s v="King"/>
    <x v="0"/>
    <x v="0"/>
    <n v="98125"/>
    <x v="6"/>
    <x v="2"/>
    <x v="3"/>
    <x v="0"/>
    <x v="0"/>
    <x v="5"/>
    <n v="0"/>
    <n v="46"/>
    <x v="953"/>
    <s v="POINT (-122.296385 47.71558)"/>
    <x v="0"/>
    <n v="53033000900"/>
  </r>
  <r>
    <s v="3FMTK3SSXP"/>
    <s v="Kitsap"/>
    <x v="26"/>
    <x v="0"/>
    <n v="98310"/>
    <x v="1"/>
    <x v="1"/>
    <x v="45"/>
    <x v="0"/>
    <x v="1"/>
    <x v="1"/>
    <n v="0"/>
    <n v="23"/>
    <x v="954"/>
    <s v="POINT (-122.611365 47.575195)"/>
    <x v="1"/>
    <n v="53035080200"/>
  </r>
  <r>
    <s v="7FCTGAAA6N"/>
    <s v="King"/>
    <x v="59"/>
    <x v="0"/>
    <n v="98033"/>
    <x v="9"/>
    <x v="10"/>
    <x v="20"/>
    <x v="0"/>
    <x v="1"/>
    <x v="1"/>
    <n v="0"/>
    <n v="48"/>
    <x v="955"/>
    <s v="POINT (-122.20264 47.6785)"/>
    <x v="2"/>
    <n v="53033022703"/>
  </r>
  <r>
    <s v="5YJ3E1EA6P"/>
    <s v="King"/>
    <x v="0"/>
    <x v="0"/>
    <n v="98125"/>
    <x v="1"/>
    <x v="0"/>
    <x v="9"/>
    <x v="0"/>
    <x v="1"/>
    <x v="1"/>
    <n v="0"/>
    <n v="46"/>
    <x v="956"/>
    <s v="POINT (-122.296385 47.71558)"/>
    <x v="0"/>
    <n v="53033001100"/>
  </r>
  <r>
    <s v="5YJYGDEE8M"/>
    <s v="King"/>
    <x v="59"/>
    <x v="0"/>
    <n v="98034"/>
    <x v="4"/>
    <x v="0"/>
    <x v="0"/>
    <x v="0"/>
    <x v="1"/>
    <x v="1"/>
    <n v="0"/>
    <n v="1"/>
    <x v="957"/>
    <s v="POINT (-122.209285 47.71124)"/>
    <x v="2"/>
    <n v="53033022203"/>
  </r>
  <r>
    <s v="5YJ3E1EC7L"/>
    <s v="King"/>
    <x v="0"/>
    <x v="0"/>
    <n v="98122"/>
    <x v="0"/>
    <x v="0"/>
    <x v="9"/>
    <x v="0"/>
    <x v="0"/>
    <x v="57"/>
    <n v="0"/>
    <n v="37"/>
    <x v="958"/>
    <s v="POINT (-122.30839 47.610365)"/>
    <x v="0"/>
    <n v="53033008600"/>
  </r>
  <r>
    <s v="5YJYGDEE8M"/>
    <s v="Clark"/>
    <x v="67"/>
    <x v="0"/>
    <n v="98606"/>
    <x v="4"/>
    <x v="0"/>
    <x v="0"/>
    <x v="0"/>
    <x v="1"/>
    <x v="1"/>
    <n v="0"/>
    <n v="18"/>
    <x v="959"/>
    <s v="POINT (-122.5485715 45.7336587)"/>
    <x v="9"/>
    <n v="53011040505"/>
  </r>
  <r>
    <s v="3FA6P0SU3G"/>
    <s v="King"/>
    <x v="56"/>
    <x v="0"/>
    <n v="98030"/>
    <x v="3"/>
    <x v="1"/>
    <x v="2"/>
    <x v="1"/>
    <x v="2"/>
    <x v="15"/>
    <n v="0"/>
    <n v="47"/>
    <x v="960"/>
    <s v="POINT (-122.199755 47.37483)"/>
    <x v="2"/>
    <n v="53033029603"/>
  </r>
  <r>
    <s v="5YJYGDEE8M"/>
    <s v="Snohomish"/>
    <x v="95"/>
    <x v="0"/>
    <n v="98020"/>
    <x v="4"/>
    <x v="0"/>
    <x v="0"/>
    <x v="0"/>
    <x v="1"/>
    <x v="1"/>
    <n v="0"/>
    <n v="32"/>
    <x v="961"/>
    <s v="POINT (-122.37507 47.80807)"/>
    <x v="13"/>
    <n v="53061050600"/>
  </r>
  <r>
    <s v="WP0AA2Y11P"/>
    <s v="King"/>
    <x v="58"/>
    <x v="0"/>
    <n v="98005"/>
    <x v="1"/>
    <x v="14"/>
    <x v="65"/>
    <x v="0"/>
    <x v="1"/>
    <x v="1"/>
    <n v="0"/>
    <n v="48"/>
    <x v="962"/>
    <s v="POINT (-122.16085 47.624515)"/>
    <x v="2"/>
    <n v="53033023702"/>
  </r>
  <r>
    <s v="WBY1Z4C57F"/>
    <s v="King"/>
    <x v="58"/>
    <x v="0"/>
    <n v="98004"/>
    <x v="8"/>
    <x v="4"/>
    <x v="6"/>
    <x v="1"/>
    <x v="0"/>
    <x v="14"/>
    <n v="0"/>
    <n v="41"/>
    <x v="963"/>
    <s v="POINT (-122.201905 47.61385)"/>
    <x v="2"/>
    <n v="53033023901"/>
  </r>
  <r>
    <s v="WP0AB2Y10L"/>
    <s v="King"/>
    <x v="58"/>
    <x v="0"/>
    <n v="98004"/>
    <x v="0"/>
    <x v="14"/>
    <x v="65"/>
    <x v="0"/>
    <x v="0"/>
    <x v="71"/>
    <n v="0"/>
    <n v="41"/>
    <x v="964"/>
    <s v="POINT (-122.201905 47.61385)"/>
    <x v="2"/>
    <n v="53033023902"/>
  </r>
  <r>
    <s v="5YJ3E1EB3M"/>
    <s v="King"/>
    <x v="0"/>
    <x v="0"/>
    <n v="98109"/>
    <x v="4"/>
    <x v="0"/>
    <x v="9"/>
    <x v="0"/>
    <x v="1"/>
    <x v="1"/>
    <n v="0"/>
    <n v="43"/>
    <x v="965"/>
    <s v="POINT (-122.34848 47.632405)"/>
    <x v="0"/>
    <n v="53033007301"/>
  </r>
  <r>
    <s v="5YJ3E1EB5M"/>
    <s v="King"/>
    <x v="58"/>
    <x v="0"/>
    <n v="98004"/>
    <x v="4"/>
    <x v="0"/>
    <x v="9"/>
    <x v="0"/>
    <x v="1"/>
    <x v="1"/>
    <n v="0"/>
    <n v="48"/>
    <x v="966"/>
    <s v="POINT (-122.201905 47.61385)"/>
    <x v="2"/>
    <n v="53033024001"/>
  </r>
  <r>
    <s v="5YJYGDEE0M"/>
    <s v="Snohomish"/>
    <x v="20"/>
    <x v="0"/>
    <n v="98208"/>
    <x v="4"/>
    <x v="0"/>
    <x v="0"/>
    <x v="0"/>
    <x v="1"/>
    <x v="1"/>
    <n v="0"/>
    <n v="21"/>
    <x v="967"/>
    <s v="POINT (-122.2247757 47.9156409)"/>
    <x v="1"/>
    <n v="53061041703"/>
  </r>
  <r>
    <s v="1G1RF6E4XE"/>
    <s v="Clark"/>
    <x v="67"/>
    <x v="0"/>
    <n v="98606"/>
    <x v="10"/>
    <x v="5"/>
    <x v="33"/>
    <x v="1"/>
    <x v="0"/>
    <x v="41"/>
    <n v="0"/>
    <n v="17"/>
    <x v="968"/>
    <s v="POINT (-122.5485715 45.7336587)"/>
    <x v="9"/>
    <n v="53011040715"/>
  </r>
  <r>
    <s v="7SAYGDEF9P"/>
    <s v="King"/>
    <x v="11"/>
    <x v="0"/>
    <n v="98056"/>
    <x v="1"/>
    <x v="0"/>
    <x v="0"/>
    <x v="0"/>
    <x v="1"/>
    <x v="1"/>
    <n v="0"/>
    <n v="41"/>
    <x v="969"/>
    <s v="POINT (-122.180505 47.500055)"/>
    <x v="2"/>
    <n v="53033025304"/>
  </r>
  <r>
    <s v="7SAYGAEE3P"/>
    <s v="Clark"/>
    <x v="57"/>
    <x v="0"/>
    <n v="98682"/>
    <x v="1"/>
    <x v="0"/>
    <x v="0"/>
    <x v="0"/>
    <x v="1"/>
    <x v="1"/>
    <n v="0"/>
    <n v="17"/>
    <x v="970"/>
    <s v="POINT (-122.5146473 45.67862)"/>
    <x v="9"/>
    <n v="53011041331"/>
  </r>
  <r>
    <s v="7SAYGDEF9N"/>
    <s v="King"/>
    <x v="1"/>
    <x v="0"/>
    <n v="98011"/>
    <x v="9"/>
    <x v="0"/>
    <x v="0"/>
    <x v="0"/>
    <x v="1"/>
    <x v="1"/>
    <n v="0"/>
    <n v="1"/>
    <x v="971"/>
    <s v="POINT (-122.20578 47.762405)"/>
    <x v="2"/>
    <n v="53033021804"/>
  </r>
  <r>
    <s v="KM8KRDAF7P"/>
    <s v="Kitsap"/>
    <x v="26"/>
    <x v="0"/>
    <n v="98310"/>
    <x v="1"/>
    <x v="12"/>
    <x v="64"/>
    <x v="0"/>
    <x v="1"/>
    <x v="1"/>
    <n v="0"/>
    <n v="23"/>
    <x v="972"/>
    <s v="POINT (-122.611365 47.575195)"/>
    <x v="1"/>
    <n v="53035080400"/>
  </r>
  <r>
    <s v="1N4AZ0CP2F"/>
    <s v="Snohomish"/>
    <x v="1"/>
    <x v="0"/>
    <n v="98012"/>
    <x v="8"/>
    <x v="2"/>
    <x v="3"/>
    <x v="0"/>
    <x v="0"/>
    <x v="7"/>
    <n v="0"/>
    <n v="1"/>
    <x v="973"/>
    <s v="POINT (-122.1873 47.820245)"/>
    <x v="1"/>
    <n v="53061051933"/>
  </r>
  <r>
    <s v="5YJSA1S13E"/>
    <s v="Clark"/>
    <x v="57"/>
    <x v="0"/>
    <n v="98682"/>
    <x v="10"/>
    <x v="0"/>
    <x v="1"/>
    <x v="0"/>
    <x v="0"/>
    <x v="56"/>
    <n v="69900"/>
    <n v="17"/>
    <x v="974"/>
    <s v="POINT (-122.5146473 45.67862)"/>
    <x v="9"/>
    <n v="53011041331"/>
  </r>
  <r>
    <s v="1G1FZ6S02K"/>
    <s v="King"/>
    <x v="59"/>
    <x v="0"/>
    <n v="98033"/>
    <x v="2"/>
    <x v="5"/>
    <x v="7"/>
    <x v="0"/>
    <x v="0"/>
    <x v="34"/>
    <n v="0"/>
    <n v="48"/>
    <x v="975"/>
    <s v="POINT (-122.20264 47.6785)"/>
    <x v="2"/>
    <n v="53033022604"/>
  </r>
  <r>
    <s v="JTMEB3FVXN"/>
    <s v="King"/>
    <x v="59"/>
    <x v="0"/>
    <n v="98034"/>
    <x v="9"/>
    <x v="9"/>
    <x v="28"/>
    <x v="1"/>
    <x v="0"/>
    <x v="37"/>
    <n v="0"/>
    <n v="45"/>
    <x v="976"/>
    <s v="POINT (-122.209285 47.71124)"/>
    <x v="2"/>
    <n v="53033022205"/>
  </r>
  <r>
    <s v="1N4BZ0CP8H"/>
    <s v="King"/>
    <x v="0"/>
    <x v="0"/>
    <n v="98103"/>
    <x v="5"/>
    <x v="2"/>
    <x v="3"/>
    <x v="0"/>
    <x v="0"/>
    <x v="11"/>
    <n v="0"/>
    <n v="43"/>
    <x v="977"/>
    <s v="POINT (-122.34301 47.659185)"/>
    <x v="0"/>
    <n v="53033004800"/>
  </r>
  <r>
    <s v="5YJ3E1EA4J"/>
    <s v="King"/>
    <x v="54"/>
    <x v="0"/>
    <n v="98052"/>
    <x v="7"/>
    <x v="0"/>
    <x v="9"/>
    <x v="0"/>
    <x v="0"/>
    <x v="25"/>
    <n v="0"/>
    <n v="45"/>
    <x v="978"/>
    <s v="POINT (-122.12302 47.67668)"/>
    <x v="2"/>
    <n v="53033032321"/>
  </r>
  <r>
    <s v="1N4AZ0CP9F"/>
    <s v="King"/>
    <x v="59"/>
    <x v="0"/>
    <n v="98034"/>
    <x v="8"/>
    <x v="2"/>
    <x v="3"/>
    <x v="0"/>
    <x v="0"/>
    <x v="7"/>
    <n v="0"/>
    <n v="1"/>
    <x v="979"/>
    <s v="POINT (-122.209285 47.71124)"/>
    <x v="2"/>
    <n v="53033022300"/>
  </r>
  <r>
    <s v="KM8KRDAF9P"/>
    <s v="King"/>
    <x v="59"/>
    <x v="0"/>
    <n v="98033"/>
    <x v="1"/>
    <x v="12"/>
    <x v="64"/>
    <x v="0"/>
    <x v="1"/>
    <x v="1"/>
    <n v="0"/>
    <n v="45"/>
    <x v="980"/>
    <s v="POINT (-122.20264 47.6785)"/>
    <x v="2"/>
    <n v="53033022603"/>
  </r>
  <r>
    <s v="7SAYGAEE2P"/>
    <s v="King"/>
    <x v="58"/>
    <x v="0"/>
    <n v="98004"/>
    <x v="1"/>
    <x v="0"/>
    <x v="0"/>
    <x v="0"/>
    <x v="1"/>
    <x v="1"/>
    <n v="0"/>
    <n v="48"/>
    <x v="981"/>
    <s v="POINT (-122.201905 47.61385)"/>
    <x v="2"/>
    <n v="53033024001"/>
  </r>
  <r>
    <s v="JTDACACU7P"/>
    <s v="Clark"/>
    <x v="57"/>
    <x v="0"/>
    <n v="98665"/>
    <x v="1"/>
    <x v="9"/>
    <x v="73"/>
    <x v="1"/>
    <x v="0"/>
    <x v="61"/>
    <n v="0"/>
    <n v="49"/>
    <x v="982"/>
    <s v="POINT (-122.66592 45.678565)"/>
    <x v="9"/>
    <n v="53011041008"/>
  </r>
  <r>
    <s v="WVWPP7AU0G"/>
    <s v="King"/>
    <x v="58"/>
    <x v="0"/>
    <n v="98004"/>
    <x v="3"/>
    <x v="8"/>
    <x v="18"/>
    <x v="0"/>
    <x v="0"/>
    <x v="28"/>
    <n v="0"/>
    <n v="48"/>
    <x v="983"/>
    <s v="POINT (-122.201905 47.61385)"/>
    <x v="2"/>
    <n v="53033024001"/>
  </r>
  <r>
    <s v="KNDC3DLC9P"/>
    <s v="King"/>
    <x v="2"/>
    <x v="0"/>
    <n v="98027"/>
    <x v="1"/>
    <x v="3"/>
    <x v="55"/>
    <x v="0"/>
    <x v="1"/>
    <x v="1"/>
    <n v="0"/>
    <n v="41"/>
    <x v="984"/>
    <s v="POINT (-122.03646 47.534065)"/>
    <x v="2"/>
    <n v="53033025007"/>
  </r>
  <r>
    <s v="7SAYGDEE1P"/>
    <s v="King"/>
    <x v="0"/>
    <x v="0"/>
    <n v="98177"/>
    <x v="1"/>
    <x v="0"/>
    <x v="0"/>
    <x v="0"/>
    <x v="1"/>
    <x v="1"/>
    <n v="0"/>
    <n v="32"/>
    <x v="985"/>
    <s v="POINT (-122.382425 47.77279)"/>
    <x v="0"/>
    <n v="53033000500"/>
  </r>
  <r>
    <s v="1G1RC6S52H"/>
    <s v="Kitsap"/>
    <x v="23"/>
    <x v="0"/>
    <n v="98346"/>
    <x v="5"/>
    <x v="5"/>
    <x v="33"/>
    <x v="1"/>
    <x v="0"/>
    <x v="44"/>
    <n v="0"/>
    <n v="23"/>
    <x v="986"/>
    <s v="POINT (-122.50156 47.8019)"/>
    <x v="1"/>
    <n v="53035090102"/>
  </r>
  <r>
    <s v="5YJYGDEE7M"/>
    <s v="King"/>
    <x v="0"/>
    <x v="0"/>
    <n v="98125"/>
    <x v="4"/>
    <x v="0"/>
    <x v="0"/>
    <x v="0"/>
    <x v="1"/>
    <x v="1"/>
    <n v="0"/>
    <n v="46"/>
    <x v="987"/>
    <s v="POINT (-122.296385 47.71558)"/>
    <x v="0"/>
    <n v="53033000900"/>
  </r>
  <r>
    <s v="7SAYGDEE0N"/>
    <s v="King"/>
    <x v="66"/>
    <x v="0"/>
    <n v="98075"/>
    <x v="9"/>
    <x v="0"/>
    <x v="0"/>
    <x v="0"/>
    <x v="1"/>
    <x v="1"/>
    <n v="0"/>
    <n v="41"/>
    <x v="988"/>
    <s v="POINT (-122.03309 47.58153)"/>
    <x v="2"/>
    <n v="53033032215"/>
  </r>
  <r>
    <s v="1N4BZ0CP7G"/>
    <s v="King"/>
    <x v="0"/>
    <x v="0"/>
    <n v="98133"/>
    <x v="3"/>
    <x v="2"/>
    <x v="3"/>
    <x v="0"/>
    <x v="0"/>
    <x v="7"/>
    <n v="0"/>
    <n v="46"/>
    <x v="989"/>
    <s v="POINT (-122.34584 47.76726)"/>
    <x v="0"/>
    <n v="53033000300"/>
  </r>
  <r>
    <s v="5UXTA6C09P"/>
    <s v="King"/>
    <x v="0"/>
    <x v="0"/>
    <n v="98109"/>
    <x v="1"/>
    <x v="4"/>
    <x v="5"/>
    <x v="1"/>
    <x v="0"/>
    <x v="8"/>
    <n v="0"/>
    <n v="36"/>
    <x v="990"/>
    <s v="POINT (-122.34848 47.632405)"/>
    <x v="0"/>
    <n v="53033006701"/>
  </r>
  <r>
    <s v="1G1FW6S02J"/>
    <s v="King"/>
    <x v="1"/>
    <x v="0"/>
    <n v="98011"/>
    <x v="7"/>
    <x v="5"/>
    <x v="7"/>
    <x v="0"/>
    <x v="0"/>
    <x v="34"/>
    <n v="0"/>
    <n v="1"/>
    <x v="991"/>
    <s v="POINT (-122.20578 47.762405)"/>
    <x v="2"/>
    <n v="53033021802"/>
  </r>
  <r>
    <s v="1N4AZ0CP8F"/>
    <s v="King"/>
    <x v="78"/>
    <x v="0"/>
    <n v="98028"/>
    <x v="8"/>
    <x v="2"/>
    <x v="3"/>
    <x v="0"/>
    <x v="0"/>
    <x v="7"/>
    <n v="0"/>
    <n v="46"/>
    <x v="992"/>
    <s v="POINT (-122.2504747 47.7617128)"/>
    <x v="2"/>
    <n v="53033022102"/>
  </r>
  <r>
    <s v="5YJ3E1EB6N"/>
    <s v="Kitsap"/>
    <x v="8"/>
    <x v="0"/>
    <n v="98110"/>
    <x v="9"/>
    <x v="0"/>
    <x v="9"/>
    <x v="0"/>
    <x v="1"/>
    <x v="1"/>
    <n v="0"/>
    <n v="23"/>
    <x v="993"/>
    <s v="POINT (-122.5235781 47.6293323)"/>
    <x v="1"/>
    <n v="53035090700"/>
  </r>
  <r>
    <s v="1N4AZ0CP9E"/>
    <s v="Jefferson"/>
    <x v="96"/>
    <x v="0"/>
    <n v="98382"/>
    <x v="10"/>
    <x v="2"/>
    <x v="3"/>
    <x v="0"/>
    <x v="0"/>
    <x v="7"/>
    <n v="0"/>
    <n v="24"/>
    <x v="994"/>
    <s v="POINT (-123.105015 48.08125)"/>
    <x v="12"/>
    <n v="53031950501"/>
  </r>
  <r>
    <s v="5YJSA1E26H"/>
    <s v="Clark"/>
    <x v="67"/>
    <x v="0"/>
    <n v="98606"/>
    <x v="5"/>
    <x v="0"/>
    <x v="1"/>
    <x v="0"/>
    <x v="0"/>
    <x v="3"/>
    <n v="0"/>
    <n v="18"/>
    <x v="995"/>
    <s v="POINT (-122.5485715 45.7336587)"/>
    <x v="9"/>
    <n v="53011040505"/>
  </r>
  <r>
    <s v="1N4AZ0CPXD"/>
    <s v="King"/>
    <x v="15"/>
    <x v="0"/>
    <n v="98177"/>
    <x v="6"/>
    <x v="2"/>
    <x v="3"/>
    <x v="0"/>
    <x v="0"/>
    <x v="5"/>
    <n v="0"/>
    <n v="32"/>
    <x v="996"/>
    <s v="POINT (-122.382425 47.77279)"/>
    <x v="0"/>
    <n v="53033020100"/>
  </r>
  <r>
    <s v="KL8CL6S02E"/>
    <s v="King"/>
    <x v="54"/>
    <x v="0"/>
    <n v="98052"/>
    <x v="10"/>
    <x v="5"/>
    <x v="37"/>
    <x v="0"/>
    <x v="0"/>
    <x v="47"/>
    <n v="0"/>
    <n v="48"/>
    <x v="997"/>
    <s v="POINT (-122.12302 47.67668)"/>
    <x v="2"/>
    <n v="53033022802"/>
  </r>
  <r>
    <s v="5YJ3E1EAXP"/>
    <s v="Clark"/>
    <x v="57"/>
    <x v="0"/>
    <n v="98685"/>
    <x v="1"/>
    <x v="0"/>
    <x v="9"/>
    <x v="0"/>
    <x v="1"/>
    <x v="1"/>
    <n v="0"/>
    <n v="18"/>
    <x v="998"/>
    <s v="POINT (-122.70302 45.703706)"/>
    <x v="9"/>
    <n v="53011040904"/>
  </r>
  <r>
    <s v="1G1RA6E41C"/>
    <s v="Kitsap"/>
    <x v="26"/>
    <x v="0"/>
    <n v="98312"/>
    <x v="11"/>
    <x v="5"/>
    <x v="33"/>
    <x v="1"/>
    <x v="0"/>
    <x v="52"/>
    <n v="0"/>
    <n v="26"/>
    <x v="999"/>
    <s v="POINT (-122.65223 47.57192)"/>
    <x v="1"/>
    <n v="53035080600"/>
  </r>
  <r>
    <s v="1N4AZ0CP2F"/>
    <s v="King"/>
    <x v="15"/>
    <x v="0"/>
    <n v="98155"/>
    <x v="8"/>
    <x v="2"/>
    <x v="3"/>
    <x v="0"/>
    <x v="0"/>
    <x v="7"/>
    <n v="0"/>
    <n v="32"/>
    <x v="1000"/>
    <s v="POINT (-122.3175 47.7578146)"/>
    <x v="0"/>
    <n v="53033021100"/>
  </r>
  <r>
    <s v="WA1E2AFY8L"/>
    <s v="Kitsap"/>
    <x v="71"/>
    <x v="0"/>
    <n v="98383"/>
    <x v="0"/>
    <x v="6"/>
    <x v="8"/>
    <x v="1"/>
    <x v="2"/>
    <x v="45"/>
    <n v="0"/>
    <n v="23"/>
    <x v="1001"/>
    <s v="POINT (-122.668076 47.665978)"/>
    <x v="1"/>
    <n v="53035091206"/>
  </r>
  <r>
    <s v="JTMEB3FV9R"/>
    <s v="King"/>
    <x v="58"/>
    <x v="0"/>
    <n v="98008"/>
    <x v="12"/>
    <x v="9"/>
    <x v="28"/>
    <x v="1"/>
    <x v="0"/>
    <x v="37"/>
    <n v="0"/>
    <n v="48"/>
    <x v="1002"/>
    <s v="POINT (-122.11832 47.6245)"/>
    <x v="2"/>
    <n v="53033023300"/>
  </r>
  <r>
    <s v="5YJ3E1EA7N"/>
    <s v="King"/>
    <x v="58"/>
    <x v="0"/>
    <n v="98006"/>
    <x v="9"/>
    <x v="0"/>
    <x v="9"/>
    <x v="0"/>
    <x v="1"/>
    <x v="1"/>
    <n v="0"/>
    <n v="41"/>
    <x v="1003"/>
    <s v="POINT (-122.16937 47.571015)"/>
    <x v="2"/>
    <n v="53033024905"/>
  </r>
  <r>
    <s v="7SAYGDEEXN"/>
    <s v="King"/>
    <x v="61"/>
    <x v="0"/>
    <n v="98003"/>
    <x v="9"/>
    <x v="0"/>
    <x v="0"/>
    <x v="0"/>
    <x v="1"/>
    <x v="1"/>
    <n v="0"/>
    <n v="30"/>
    <x v="1004"/>
    <s v="POINT (-122.31327 47.32309)"/>
    <x v="2"/>
    <n v="53033030102"/>
  </r>
  <r>
    <s v="5YJ3E1EB0N"/>
    <s v="Clark"/>
    <x v="57"/>
    <x v="0"/>
    <n v="98685"/>
    <x v="9"/>
    <x v="0"/>
    <x v="9"/>
    <x v="0"/>
    <x v="1"/>
    <x v="1"/>
    <n v="0"/>
    <n v="18"/>
    <x v="1005"/>
    <s v="POINT (-122.70302 45.703706)"/>
    <x v="9"/>
    <n v="53011040908"/>
  </r>
  <r>
    <s v="LYVBR0DM3K"/>
    <s v="King"/>
    <x v="0"/>
    <x v="0"/>
    <n v="98112"/>
    <x v="2"/>
    <x v="19"/>
    <x v="51"/>
    <x v="1"/>
    <x v="2"/>
    <x v="33"/>
    <n v="52900"/>
    <n v="43"/>
    <x v="1006"/>
    <s v="POINT (-122.30764 47.62523)"/>
    <x v="0"/>
    <n v="53033006400"/>
  </r>
  <r>
    <s v="YV4BR0CK0M"/>
    <s v="King"/>
    <x v="58"/>
    <x v="0"/>
    <n v="98004"/>
    <x v="4"/>
    <x v="19"/>
    <x v="60"/>
    <x v="1"/>
    <x v="2"/>
    <x v="10"/>
    <n v="0"/>
    <n v="41"/>
    <x v="1007"/>
    <s v="POINT (-122.201905 47.61385)"/>
    <x v="2"/>
    <n v="53033023901"/>
  </r>
  <r>
    <s v="5YJSA1E25G"/>
    <s v="King"/>
    <x v="58"/>
    <x v="0"/>
    <n v="98005"/>
    <x v="3"/>
    <x v="0"/>
    <x v="1"/>
    <x v="0"/>
    <x v="0"/>
    <x v="3"/>
    <n v="0"/>
    <n v="48"/>
    <x v="1008"/>
    <s v="POINT (-122.16085 47.624515)"/>
    <x v="2"/>
    <n v="53033022805"/>
  </r>
  <r>
    <s v="WBY1Z2C55F"/>
    <s v="King"/>
    <x v="15"/>
    <x v="0"/>
    <n v="98177"/>
    <x v="8"/>
    <x v="4"/>
    <x v="6"/>
    <x v="0"/>
    <x v="0"/>
    <x v="72"/>
    <n v="0"/>
    <n v="32"/>
    <x v="1009"/>
    <s v="POINT (-122.382425 47.77279)"/>
    <x v="0"/>
    <n v="53033020200"/>
  </r>
  <r>
    <s v="1V2DNPE80P"/>
    <s v="King"/>
    <x v="59"/>
    <x v="0"/>
    <n v="98034"/>
    <x v="1"/>
    <x v="8"/>
    <x v="46"/>
    <x v="0"/>
    <x v="1"/>
    <x v="1"/>
    <n v="0"/>
    <n v="45"/>
    <x v="1010"/>
    <s v="POINT (-122.209285 47.71124)"/>
    <x v="2"/>
    <n v="53033022003"/>
  </r>
  <r>
    <s v="KNDC3DLC8N"/>
    <s v="Kitsap"/>
    <x v="48"/>
    <x v="0"/>
    <n v="98370"/>
    <x v="9"/>
    <x v="3"/>
    <x v="55"/>
    <x v="0"/>
    <x v="1"/>
    <x v="1"/>
    <n v="0"/>
    <n v="23"/>
    <x v="1011"/>
    <s v="POINT (-122.64177 47.737525)"/>
    <x v="1"/>
    <n v="53035090501"/>
  </r>
  <r>
    <s v="5YJ3E1EA9J"/>
    <s v="Thurston"/>
    <x v="13"/>
    <x v="0"/>
    <n v="98503"/>
    <x v="7"/>
    <x v="0"/>
    <x v="9"/>
    <x v="0"/>
    <x v="0"/>
    <x v="25"/>
    <n v="0"/>
    <n v="2"/>
    <x v="1012"/>
    <s v="POINT (-122.8285 47.03646)"/>
    <x v="1"/>
    <n v="53067011627"/>
  </r>
  <r>
    <s v="LPSED3KA5N"/>
    <s v="King"/>
    <x v="66"/>
    <x v="0"/>
    <n v="98074"/>
    <x v="9"/>
    <x v="24"/>
    <x v="63"/>
    <x v="0"/>
    <x v="1"/>
    <x v="1"/>
    <n v="0"/>
    <n v="45"/>
    <x v="1013"/>
    <s v="POINT (-122.0313266 47.6285782)"/>
    <x v="2"/>
    <n v="53033032225"/>
  </r>
  <r>
    <s v="1FADP3R49E"/>
    <s v="King"/>
    <x v="58"/>
    <x v="0"/>
    <n v="98008"/>
    <x v="10"/>
    <x v="1"/>
    <x v="90"/>
    <x v="0"/>
    <x v="0"/>
    <x v="73"/>
    <n v="0"/>
    <n v="48"/>
    <x v="1014"/>
    <s v="POINT (-122.11832 47.6245)"/>
    <x v="2"/>
    <n v="53033023000"/>
  </r>
  <r>
    <s v="YV4ED3UM7P"/>
    <s v="Clark"/>
    <x v="97"/>
    <x v="0"/>
    <n v="98642"/>
    <x v="1"/>
    <x v="19"/>
    <x v="48"/>
    <x v="0"/>
    <x v="1"/>
    <x v="1"/>
    <n v="0"/>
    <n v="17"/>
    <x v="1015"/>
    <s v="POINT (-122.74291 45.818445)"/>
    <x v="9"/>
    <n v="53011040412"/>
  </r>
  <r>
    <s v="7SAYGDEE8N"/>
    <s v="King"/>
    <x v="54"/>
    <x v="0"/>
    <n v="98052"/>
    <x v="9"/>
    <x v="0"/>
    <x v="0"/>
    <x v="0"/>
    <x v="1"/>
    <x v="1"/>
    <n v="0"/>
    <n v="48"/>
    <x v="1016"/>
    <s v="POINT (-122.12302 47.67668)"/>
    <x v="2"/>
    <n v="53033022605"/>
  </r>
  <r>
    <s v="KNDCR3L12P"/>
    <s v="King"/>
    <x v="11"/>
    <x v="0"/>
    <n v="98057"/>
    <x v="1"/>
    <x v="3"/>
    <x v="11"/>
    <x v="0"/>
    <x v="1"/>
    <x v="1"/>
    <n v="0"/>
    <n v="11"/>
    <x v="1017"/>
    <s v="POINT (-122.21024 47.4797047)"/>
    <x v="2"/>
    <n v="53033025302"/>
  </r>
  <r>
    <s v="7SAYGDEE3P"/>
    <s v="King"/>
    <x v="66"/>
    <x v="0"/>
    <n v="98074"/>
    <x v="1"/>
    <x v="0"/>
    <x v="0"/>
    <x v="0"/>
    <x v="1"/>
    <x v="1"/>
    <n v="0"/>
    <n v="45"/>
    <x v="1018"/>
    <s v="POINT (-122.0313266 47.6285782)"/>
    <x v="2"/>
    <n v="53033032318"/>
  </r>
  <r>
    <s v="5UXTA6C05M"/>
    <s v="King"/>
    <x v="74"/>
    <x v="0"/>
    <n v="98059"/>
    <x v="4"/>
    <x v="4"/>
    <x v="5"/>
    <x v="1"/>
    <x v="0"/>
    <x v="8"/>
    <n v="0"/>
    <n v="41"/>
    <x v="1019"/>
    <s v="POINT (-122.15734 47.487175)"/>
    <x v="2"/>
    <n v="53033025005"/>
  </r>
  <r>
    <s v="KNDC34LB1P"/>
    <s v="King"/>
    <x v="0"/>
    <x v="0"/>
    <n v="98133"/>
    <x v="1"/>
    <x v="3"/>
    <x v="55"/>
    <x v="0"/>
    <x v="1"/>
    <x v="1"/>
    <n v="0"/>
    <n v="46"/>
    <x v="1020"/>
    <s v="POINT (-122.34584 47.76726)"/>
    <x v="0"/>
    <n v="53033000602"/>
  </r>
  <r>
    <s v="5YJ3E1EB2P"/>
    <s v="King"/>
    <x v="54"/>
    <x v="0"/>
    <n v="98052"/>
    <x v="1"/>
    <x v="0"/>
    <x v="9"/>
    <x v="0"/>
    <x v="1"/>
    <x v="1"/>
    <n v="0"/>
    <n v="45"/>
    <x v="1021"/>
    <s v="POINT (-122.12302 47.67668)"/>
    <x v="2"/>
    <n v="53033032321"/>
  </r>
  <r>
    <s v="5YJYGDEE7M"/>
    <s v="King"/>
    <x v="54"/>
    <x v="0"/>
    <n v="98052"/>
    <x v="4"/>
    <x v="0"/>
    <x v="0"/>
    <x v="0"/>
    <x v="1"/>
    <x v="1"/>
    <n v="0"/>
    <n v="45"/>
    <x v="1022"/>
    <s v="POINT (-122.12302 47.67668)"/>
    <x v="2"/>
    <n v="53033032321"/>
  </r>
  <r>
    <s v="7SAXCBE60N"/>
    <s v="King"/>
    <x v="58"/>
    <x v="0"/>
    <n v="98004"/>
    <x v="9"/>
    <x v="0"/>
    <x v="26"/>
    <x v="0"/>
    <x v="1"/>
    <x v="1"/>
    <n v="0"/>
    <n v="48"/>
    <x v="1023"/>
    <s v="POINT (-122.201905 47.61385)"/>
    <x v="2"/>
    <n v="53033024002"/>
  </r>
  <r>
    <s v="7SAYGAEEXP"/>
    <s v="King"/>
    <x v="59"/>
    <x v="0"/>
    <n v="98033"/>
    <x v="1"/>
    <x v="0"/>
    <x v="0"/>
    <x v="0"/>
    <x v="1"/>
    <x v="1"/>
    <n v="0"/>
    <n v="48"/>
    <x v="1024"/>
    <s v="POINT (-122.20264 47.6785)"/>
    <x v="2"/>
    <n v="53033022604"/>
  </r>
  <r>
    <s v="5YJ3E1EA5P"/>
    <s v="King"/>
    <x v="58"/>
    <x v="0"/>
    <n v="98004"/>
    <x v="1"/>
    <x v="0"/>
    <x v="9"/>
    <x v="0"/>
    <x v="1"/>
    <x v="1"/>
    <n v="0"/>
    <n v="48"/>
    <x v="1025"/>
    <s v="POINT (-122.201905 47.61385)"/>
    <x v="2"/>
    <n v="53033023806"/>
  </r>
  <r>
    <s v="7SAYGDEE7P"/>
    <s v="King"/>
    <x v="58"/>
    <x v="0"/>
    <n v="98008"/>
    <x v="1"/>
    <x v="0"/>
    <x v="0"/>
    <x v="0"/>
    <x v="1"/>
    <x v="1"/>
    <n v="0"/>
    <n v="48"/>
    <x v="1026"/>
    <s v="POINT (-122.11832 47.6245)"/>
    <x v="2"/>
    <n v="53033023100"/>
  </r>
  <r>
    <s v="5YJSA1E44F"/>
    <s v="Thurston"/>
    <x v="12"/>
    <x v="0"/>
    <n v="98589"/>
    <x v="8"/>
    <x v="0"/>
    <x v="1"/>
    <x v="0"/>
    <x v="0"/>
    <x v="56"/>
    <n v="0"/>
    <n v="35"/>
    <x v="1027"/>
    <s v="POINT (-122.85403 46.856085)"/>
    <x v="1"/>
    <n v="53067012610"/>
  </r>
  <r>
    <s v="5YJSA1E23J"/>
    <s v="King"/>
    <x v="11"/>
    <x v="0"/>
    <n v="98059"/>
    <x v="7"/>
    <x v="0"/>
    <x v="1"/>
    <x v="0"/>
    <x v="0"/>
    <x v="30"/>
    <n v="0"/>
    <n v="11"/>
    <x v="1028"/>
    <s v="POINT (-122.15734 47.487175)"/>
    <x v="2"/>
    <n v="53033025101"/>
  </r>
  <r>
    <s v="1N4AZ0CPXD"/>
    <s v="King"/>
    <x v="11"/>
    <x v="0"/>
    <n v="98058"/>
    <x v="6"/>
    <x v="2"/>
    <x v="3"/>
    <x v="0"/>
    <x v="0"/>
    <x v="5"/>
    <n v="0"/>
    <n v="11"/>
    <x v="1029"/>
    <s v="POINT (-122.1298876 47.4451257)"/>
    <x v="2"/>
    <n v="53033025804"/>
  </r>
  <r>
    <s v="1G1FZ6S07L"/>
    <s v="King"/>
    <x v="0"/>
    <x v="0"/>
    <n v="98125"/>
    <x v="0"/>
    <x v="5"/>
    <x v="7"/>
    <x v="0"/>
    <x v="0"/>
    <x v="51"/>
    <n v="0"/>
    <n v="46"/>
    <x v="1030"/>
    <s v="POINT (-122.296385 47.71558)"/>
    <x v="0"/>
    <n v="53033000800"/>
  </r>
  <r>
    <s v="1N4AZ0CP0D"/>
    <s v="King"/>
    <x v="58"/>
    <x v="0"/>
    <n v="98006"/>
    <x v="6"/>
    <x v="2"/>
    <x v="3"/>
    <x v="0"/>
    <x v="0"/>
    <x v="5"/>
    <n v="0"/>
    <n v="41"/>
    <x v="1031"/>
    <s v="POINT (-122.16937 47.571015)"/>
    <x v="2"/>
    <n v="53033024704"/>
  </r>
  <r>
    <s v="1G1RB6S55J"/>
    <s v="Snohomish"/>
    <x v="81"/>
    <x v="0"/>
    <n v="98258"/>
    <x v="7"/>
    <x v="5"/>
    <x v="33"/>
    <x v="1"/>
    <x v="0"/>
    <x v="44"/>
    <n v="0"/>
    <n v="44"/>
    <x v="1032"/>
    <s v="POINT (-122.112265 48.0047)"/>
    <x v="1"/>
    <n v="53061052706"/>
  </r>
  <r>
    <s v="KNDCD3LD1K"/>
    <s v="King"/>
    <x v="56"/>
    <x v="0"/>
    <n v="98031"/>
    <x v="2"/>
    <x v="3"/>
    <x v="11"/>
    <x v="1"/>
    <x v="2"/>
    <x v="16"/>
    <n v="0"/>
    <n v="11"/>
    <x v="1033"/>
    <s v="POINT (-122.2012521 47.3931814)"/>
    <x v="2"/>
    <n v="53033029306"/>
  </r>
  <r>
    <s v="1N4BZ0CP7H"/>
    <s v="King"/>
    <x v="0"/>
    <x v="0"/>
    <n v="98177"/>
    <x v="5"/>
    <x v="2"/>
    <x v="3"/>
    <x v="0"/>
    <x v="0"/>
    <x v="11"/>
    <n v="0"/>
    <n v="32"/>
    <x v="1034"/>
    <s v="POINT (-122.382425 47.77279)"/>
    <x v="0"/>
    <n v="53033000500"/>
  </r>
  <r>
    <s v="KNDCC3LG1N"/>
    <s v="King"/>
    <x v="15"/>
    <x v="0"/>
    <n v="98133"/>
    <x v="9"/>
    <x v="3"/>
    <x v="11"/>
    <x v="0"/>
    <x v="1"/>
    <x v="1"/>
    <n v="0"/>
    <n v="32"/>
    <x v="1035"/>
    <s v="POINT (-122.34584 47.76726)"/>
    <x v="0"/>
    <n v="53033021000"/>
  </r>
  <r>
    <s v="5UXKT0C50G"/>
    <s v="King"/>
    <x v="65"/>
    <x v="0"/>
    <n v="98072"/>
    <x v="3"/>
    <x v="4"/>
    <x v="5"/>
    <x v="1"/>
    <x v="2"/>
    <x v="21"/>
    <n v="0"/>
    <n v="45"/>
    <x v="1036"/>
    <s v="POINT (-122.151665 47.75855)"/>
    <x v="2"/>
    <n v="53033032320"/>
  </r>
  <r>
    <s v="5YJSA1H13E"/>
    <s v="King"/>
    <x v="0"/>
    <x v="0"/>
    <n v="98103"/>
    <x v="10"/>
    <x v="0"/>
    <x v="1"/>
    <x v="0"/>
    <x v="0"/>
    <x v="56"/>
    <n v="69900"/>
    <n v="43"/>
    <x v="1037"/>
    <s v="POINT (-122.34301 47.659185)"/>
    <x v="0"/>
    <n v="53033005000"/>
  </r>
  <r>
    <s v="5YJ3E1EB1J"/>
    <s v="King"/>
    <x v="0"/>
    <x v="0"/>
    <n v="98102"/>
    <x v="7"/>
    <x v="0"/>
    <x v="9"/>
    <x v="0"/>
    <x v="0"/>
    <x v="25"/>
    <n v="0"/>
    <n v="43"/>
    <x v="1038"/>
    <s v="POINT (-122.32226 47.64058)"/>
    <x v="0"/>
    <n v="53033006500"/>
  </r>
  <r>
    <s v="7SAYGDEE7P"/>
    <s v="King"/>
    <x v="59"/>
    <x v="0"/>
    <n v="98034"/>
    <x v="1"/>
    <x v="0"/>
    <x v="0"/>
    <x v="0"/>
    <x v="1"/>
    <x v="1"/>
    <n v="0"/>
    <n v="45"/>
    <x v="1039"/>
    <s v="POINT (-122.209285 47.71124)"/>
    <x v="2"/>
    <n v="53033022005"/>
  </r>
  <r>
    <s v="5YJ3E1EB0L"/>
    <s v="King"/>
    <x v="56"/>
    <x v="0"/>
    <n v="98030"/>
    <x v="0"/>
    <x v="0"/>
    <x v="9"/>
    <x v="0"/>
    <x v="0"/>
    <x v="12"/>
    <n v="0"/>
    <n v="47"/>
    <x v="1040"/>
    <s v="POINT (-122.199755 47.37483)"/>
    <x v="2"/>
    <n v="53033029508"/>
  </r>
  <r>
    <s v="3MW39FS06P"/>
    <s v="King"/>
    <x v="58"/>
    <x v="0"/>
    <n v="98008"/>
    <x v="1"/>
    <x v="4"/>
    <x v="35"/>
    <x v="1"/>
    <x v="2"/>
    <x v="45"/>
    <n v="0"/>
    <n v="48"/>
    <x v="1041"/>
    <s v="POINT (-122.11832 47.6245)"/>
    <x v="2"/>
    <n v="53033023000"/>
  </r>
  <r>
    <s v="1V2JNPE85P"/>
    <s v="King"/>
    <x v="98"/>
    <x v="0"/>
    <n v="98004"/>
    <x v="1"/>
    <x v="8"/>
    <x v="46"/>
    <x v="0"/>
    <x v="1"/>
    <x v="1"/>
    <n v="0"/>
    <n v="41"/>
    <x v="1042"/>
    <s v="POINT (-122.201905 47.61385)"/>
    <x v="2"/>
    <n v="53033023901"/>
  </r>
  <r>
    <s v="1G1FZ6S03K"/>
    <s v="King"/>
    <x v="58"/>
    <x v="0"/>
    <n v="98006"/>
    <x v="2"/>
    <x v="5"/>
    <x v="7"/>
    <x v="0"/>
    <x v="0"/>
    <x v="34"/>
    <n v="0"/>
    <n v="41"/>
    <x v="1043"/>
    <s v="POINT (-122.16937 47.571015)"/>
    <x v="2"/>
    <n v="53033024701"/>
  </r>
  <r>
    <s v="WA1VABGE5K"/>
    <s v="King"/>
    <x v="0"/>
    <x v="0"/>
    <n v="98144"/>
    <x v="2"/>
    <x v="6"/>
    <x v="12"/>
    <x v="0"/>
    <x v="0"/>
    <x v="46"/>
    <n v="0"/>
    <n v="37"/>
    <x v="1044"/>
    <s v="POINT (-122.30823 47.581975)"/>
    <x v="0"/>
    <n v="53033009500"/>
  </r>
  <r>
    <s v="3FMTK3SU0P"/>
    <s v="Snohomish"/>
    <x v="34"/>
    <x v="0"/>
    <n v="98272"/>
    <x v="1"/>
    <x v="1"/>
    <x v="45"/>
    <x v="0"/>
    <x v="1"/>
    <x v="1"/>
    <n v="0"/>
    <n v="39"/>
    <x v="1045"/>
    <s v="POINT (-121.972215 47.85674)"/>
    <x v="1"/>
    <n v="53061052203"/>
  </r>
  <r>
    <s v="5YJSA1E20H"/>
    <s v="King"/>
    <x v="15"/>
    <x v="0"/>
    <n v="98177"/>
    <x v="5"/>
    <x v="0"/>
    <x v="1"/>
    <x v="0"/>
    <x v="0"/>
    <x v="3"/>
    <n v="0"/>
    <n v="32"/>
    <x v="1046"/>
    <s v="POINT (-122.382425 47.77279)"/>
    <x v="0"/>
    <n v="53033020800"/>
  </r>
  <r>
    <s v="JTDKAMFP9M"/>
    <s v="Clark"/>
    <x v="57"/>
    <x v="0"/>
    <n v="98683"/>
    <x v="4"/>
    <x v="9"/>
    <x v="19"/>
    <x v="1"/>
    <x v="2"/>
    <x v="29"/>
    <n v="0"/>
    <n v="18"/>
    <x v="1047"/>
    <s v="POINT (-122.4853873 45.6083347)"/>
    <x v="9"/>
    <n v="53011041329"/>
  </r>
  <r>
    <s v="WP0AA2Y16R"/>
    <s v="King"/>
    <x v="58"/>
    <x v="0"/>
    <n v="98006"/>
    <x v="12"/>
    <x v="14"/>
    <x v="65"/>
    <x v="0"/>
    <x v="1"/>
    <x v="1"/>
    <n v="0"/>
    <n v="41"/>
    <x v="1048"/>
    <s v="POINT (-122.16937 47.571015)"/>
    <x v="2"/>
    <n v="53033024901"/>
  </r>
  <r>
    <s v="WBY33AW06P"/>
    <s v="King"/>
    <x v="54"/>
    <x v="0"/>
    <n v="98052"/>
    <x v="1"/>
    <x v="4"/>
    <x v="57"/>
    <x v="0"/>
    <x v="1"/>
    <x v="1"/>
    <n v="0"/>
    <n v="48"/>
    <x v="1049"/>
    <s v="POINT (-122.12302 47.67668)"/>
    <x v="2"/>
    <n v="53033032325"/>
  </r>
  <r>
    <s v="KM8K23AG2P"/>
    <s v="King"/>
    <x v="60"/>
    <x v="0"/>
    <n v="98188"/>
    <x v="1"/>
    <x v="12"/>
    <x v="61"/>
    <x v="0"/>
    <x v="1"/>
    <x v="1"/>
    <n v="0"/>
    <n v="11"/>
    <x v="1050"/>
    <s v="POINT (-122.29179 47.43473)"/>
    <x v="2"/>
    <n v="53033028200"/>
  </r>
  <r>
    <s v="KNDCC3LG2L"/>
    <s v="King"/>
    <x v="59"/>
    <x v="0"/>
    <n v="98033"/>
    <x v="0"/>
    <x v="3"/>
    <x v="11"/>
    <x v="0"/>
    <x v="0"/>
    <x v="27"/>
    <n v="0"/>
    <n v="45"/>
    <x v="1051"/>
    <s v="POINT (-122.20264 47.6785)"/>
    <x v="2"/>
    <n v="53033022402"/>
  </r>
  <r>
    <s v="1G1RB6S53J"/>
    <s v="King"/>
    <x v="59"/>
    <x v="0"/>
    <n v="98033"/>
    <x v="7"/>
    <x v="5"/>
    <x v="33"/>
    <x v="1"/>
    <x v="0"/>
    <x v="44"/>
    <n v="0"/>
    <n v="45"/>
    <x v="1052"/>
    <s v="POINT (-122.20264 47.6785)"/>
    <x v="2"/>
    <n v="53033022401"/>
  </r>
  <r>
    <s v="5YJ3E1EB0K"/>
    <s v="Snohomish"/>
    <x v="24"/>
    <x v="0"/>
    <n v="98275"/>
    <x v="2"/>
    <x v="0"/>
    <x v="9"/>
    <x v="0"/>
    <x v="0"/>
    <x v="13"/>
    <n v="0"/>
    <n v="21"/>
    <x v="1053"/>
    <s v="POINT (-122.299965 47.94171)"/>
    <x v="1"/>
    <n v="53061042005"/>
  </r>
  <r>
    <s v="7SAYGDEE9N"/>
    <s v="King"/>
    <x v="11"/>
    <x v="0"/>
    <n v="98055"/>
    <x v="9"/>
    <x v="0"/>
    <x v="0"/>
    <x v="0"/>
    <x v="1"/>
    <x v="1"/>
    <n v="0"/>
    <n v="11"/>
    <x v="1054"/>
    <s v="POINT (-122.197 47.43876)"/>
    <x v="2"/>
    <n v="53033025805"/>
  </r>
  <r>
    <s v="WMW13DJ06N"/>
    <s v="Kitsap"/>
    <x v="8"/>
    <x v="0"/>
    <n v="98110"/>
    <x v="9"/>
    <x v="25"/>
    <x v="66"/>
    <x v="0"/>
    <x v="1"/>
    <x v="1"/>
    <n v="0"/>
    <n v="23"/>
    <x v="1055"/>
    <s v="POINT (-122.5235781 47.6293323)"/>
    <x v="1"/>
    <n v="53035090700"/>
  </r>
  <r>
    <s v="5YJSA1E22J"/>
    <s v="King"/>
    <x v="54"/>
    <x v="0"/>
    <n v="98052"/>
    <x v="7"/>
    <x v="0"/>
    <x v="1"/>
    <x v="0"/>
    <x v="0"/>
    <x v="30"/>
    <n v="0"/>
    <n v="45"/>
    <x v="1056"/>
    <s v="POINT (-122.12302 47.67668)"/>
    <x v="2"/>
    <n v="53033032321"/>
  </r>
  <r>
    <s v="5YJ3E1EA3P"/>
    <s v="Snohomish"/>
    <x v="20"/>
    <x v="0"/>
    <n v="98208"/>
    <x v="1"/>
    <x v="0"/>
    <x v="9"/>
    <x v="0"/>
    <x v="1"/>
    <x v="1"/>
    <n v="0"/>
    <n v="44"/>
    <x v="1057"/>
    <s v="POINT (-122.2247757 47.9156409)"/>
    <x v="1"/>
    <n v="53061041701"/>
  </r>
  <r>
    <s v="7SAYGDEE1P"/>
    <s v="King"/>
    <x v="74"/>
    <x v="0"/>
    <n v="98059"/>
    <x v="1"/>
    <x v="0"/>
    <x v="0"/>
    <x v="0"/>
    <x v="1"/>
    <x v="1"/>
    <n v="0"/>
    <n v="41"/>
    <x v="1058"/>
    <s v="POINT (-122.15734 47.487175)"/>
    <x v="2"/>
    <n v="53033025001"/>
  </r>
  <r>
    <s v="3FMTK3SU3P"/>
    <s v="King"/>
    <x v="59"/>
    <x v="0"/>
    <n v="98034"/>
    <x v="1"/>
    <x v="1"/>
    <x v="45"/>
    <x v="0"/>
    <x v="1"/>
    <x v="1"/>
    <n v="0"/>
    <n v="45"/>
    <x v="1059"/>
    <s v="POINT (-122.209285 47.71124)"/>
    <x v="2"/>
    <n v="53033022003"/>
  </r>
  <r>
    <s v="5YJ3E1EA5K"/>
    <s v="Thurston"/>
    <x v="10"/>
    <x v="0"/>
    <n v="98506"/>
    <x v="2"/>
    <x v="0"/>
    <x v="9"/>
    <x v="0"/>
    <x v="0"/>
    <x v="13"/>
    <n v="0"/>
    <n v="22"/>
    <x v="1060"/>
    <s v="POINT (-122.8874781 47.0519573)"/>
    <x v="1"/>
    <n v="53067010200"/>
  </r>
  <r>
    <s v="1N4AZ0CP5F"/>
    <s v="King"/>
    <x v="2"/>
    <x v="0"/>
    <n v="98027"/>
    <x v="8"/>
    <x v="2"/>
    <x v="3"/>
    <x v="0"/>
    <x v="0"/>
    <x v="7"/>
    <n v="0"/>
    <n v="5"/>
    <x v="1061"/>
    <s v="POINT (-122.03646 47.534065)"/>
    <x v="2"/>
    <n v="53033032104"/>
  </r>
  <r>
    <s v="7SAYGDEF5P"/>
    <s v="Island"/>
    <x v="29"/>
    <x v="0"/>
    <n v="98277"/>
    <x v="1"/>
    <x v="0"/>
    <x v="0"/>
    <x v="0"/>
    <x v="1"/>
    <x v="1"/>
    <n v="0"/>
    <n v="10"/>
    <x v="1062"/>
    <s v="POINT (-122.6788673 48.2897314)"/>
    <x v="1"/>
    <n v="53029970402"/>
  </r>
  <r>
    <s v="5YJ3E1EA2P"/>
    <s v="King"/>
    <x v="0"/>
    <x v="0"/>
    <n v="98144"/>
    <x v="1"/>
    <x v="0"/>
    <x v="9"/>
    <x v="0"/>
    <x v="1"/>
    <x v="1"/>
    <n v="0"/>
    <n v="37"/>
    <x v="1063"/>
    <s v="POINT (-122.30823 47.581975)"/>
    <x v="0"/>
    <n v="53033009400"/>
  </r>
  <r>
    <s v="JTDKARFP2J"/>
    <s v="King"/>
    <x v="2"/>
    <x v="0"/>
    <n v="98027"/>
    <x v="7"/>
    <x v="9"/>
    <x v="19"/>
    <x v="1"/>
    <x v="2"/>
    <x v="29"/>
    <n v="0"/>
    <n v="5"/>
    <x v="1064"/>
    <s v="POINT (-122.03646 47.534065)"/>
    <x v="2"/>
    <n v="53033032104"/>
  </r>
  <r>
    <s v="2C4RC1L78J"/>
    <s v="King"/>
    <x v="58"/>
    <x v="0"/>
    <n v="98005"/>
    <x v="7"/>
    <x v="15"/>
    <x v="39"/>
    <x v="1"/>
    <x v="0"/>
    <x v="48"/>
    <n v="0"/>
    <n v="41"/>
    <x v="1065"/>
    <s v="POINT (-122.16085 47.624515)"/>
    <x v="2"/>
    <n v="53033023601"/>
  </r>
  <r>
    <s v="1G1FZ6S05N"/>
    <s v="King"/>
    <x v="59"/>
    <x v="0"/>
    <n v="98034"/>
    <x v="9"/>
    <x v="5"/>
    <x v="7"/>
    <x v="0"/>
    <x v="1"/>
    <x v="1"/>
    <n v="0"/>
    <n v="45"/>
    <x v="1066"/>
    <s v="POINT (-122.209285 47.71124)"/>
    <x v="2"/>
    <n v="53033022003"/>
  </r>
  <r>
    <s v="5YJ3E1EAXP"/>
    <s v="King"/>
    <x v="0"/>
    <x v="0"/>
    <n v="98107"/>
    <x v="1"/>
    <x v="0"/>
    <x v="9"/>
    <x v="0"/>
    <x v="1"/>
    <x v="1"/>
    <n v="0"/>
    <n v="36"/>
    <x v="1067"/>
    <s v="POINT (-122.37815 47.66866)"/>
    <x v="0"/>
    <n v="53033004703"/>
  </r>
  <r>
    <s v="5YJ3E1EB5N"/>
    <s v="King"/>
    <x v="0"/>
    <x v="0"/>
    <n v="98101"/>
    <x v="9"/>
    <x v="0"/>
    <x v="9"/>
    <x v="0"/>
    <x v="1"/>
    <x v="1"/>
    <n v="0"/>
    <n v="43"/>
    <x v="1068"/>
    <s v="POINT (-122.335345 47.61079)"/>
    <x v="0"/>
    <n v="53033008101"/>
  </r>
  <r>
    <s v="5YJSA1E20J"/>
    <s v="King"/>
    <x v="0"/>
    <x v="0"/>
    <n v="98177"/>
    <x v="7"/>
    <x v="0"/>
    <x v="1"/>
    <x v="0"/>
    <x v="0"/>
    <x v="30"/>
    <n v="0"/>
    <n v="32"/>
    <x v="1069"/>
    <s v="POINT (-122.382425 47.77279)"/>
    <x v="0"/>
    <n v="53033000500"/>
  </r>
  <r>
    <s v="JN1AF0BA9P"/>
    <s v="King"/>
    <x v="59"/>
    <x v="0"/>
    <n v="98034"/>
    <x v="1"/>
    <x v="2"/>
    <x v="82"/>
    <x v="0"/>
    <x v="1"/>
    <x v="1"/>
    <n v="0"/>
    <n v="45"/>
    <x v="1070"/>
    <s v="POINT (-122.209285 47.71124)"/>
    <x v="2"/>
    <n v="53033021903"/>
  </r>
  <r>
    <s v="5YJYGDEE5M"/>
    <s v="King"/>
    <x v="0"/>
    <x v="0"/>
    <n v="98103"/>
    <x v="4"/>
    <x v="0"/>
    <x v="0"/>
    <x v="0"/>
    <x v="1"/>
    <x v="1"/>
    <n v="0"/>
    <n v="36"/>
    <x v="1071"/>
    <s v="POINT (-122.34301 47.659185)"/>
    <x v="0"/>
    <n v="53033002900"/>
  </r>
  <r>
    <s v="1G1FY6S07P"/>
    <s v="King"/>
    <x v="60"/>
    <x v="0"/>
    <n v="98188"/>
    <x v="1"/>
    <x v="5"/>
    <x v="58"/>
    <x v="0"/>
    <x v="1"/>
    <x v="1"/>
    <n v="0"/>
    <n v="11"/>
    <x v="1072"/>
    <s v="POINT (-122.29179 47.43473)"/>
    <x v="2"/>
    <n v="53033028200"/>
  </r>
  <r>
    <s v="5YJ3E1EA3J"/>
    <s v="King"/>
    <x v="58"/>
    <x v="0"/>
    <n v="98008"/>
    <x v="7"/>
    <x v="0"/>
    <x v="9"/>
    <x v="0"/>
    <x v="0"/>
    <x v="25"/>
    <n v="0"/>
    <n v="48"/>
    <x v="1073"/>
    <s v="POINT (-122.11832 47.6245)"/>
    <x v="2"/>
    <n v="53033023100"/>
  </r>
  <r>
    <s v="KM8K33AG6K"/>
    <s v="King"/>
    <x v="0"/>
    <x v="0"/>
    <n v="98134"/>
    <x v="2"/>
    <x v="12"/>
    <x v="23"/>
    <x v="0"/>
    <x v="0"/>
    <x v="32"/>
    <n v="0"/>
    <n v="37"/>
    <x v="1074"/>
    <s v="POINT (-122.329815 47.57981)"/>
    <x v="0"/>
    <n v="53033009300"/>
  </r>
  <r>
    <s v="1G1FY6S09M"/>
    <s v="Clark"/>
    <x v="93"/>
    <x v="0"/>
    <n v="98604"/>
    <x v="4"/>
    <x v="5"/>
    <x v="7"/>
    <x v="0"/>
    <x v="1"/>
    <x v="1"/>
    <n v="0"/>
    <n v="18"/>
    <x v="1075"/>
    <s v="POINT (-122.53218 45.77945)"/>
    <x v="9"/>
    <n v="53011040407"/>
  </r>
  <r>
    <s v="5YJSA1E14G"/>
    <s v="King"/>
    <x v="59"/>
    <x v="0"/>
    <n v="98033"/>
    <x v="3"/>
    <x v="0"/>
    <x v="1"/>
    <x v="0"/>
    <x v="0"/>
    <x v="3"/>
    <n v="0"/>
    <n v="48"/>
    <x v="1076"/>
    <s v="POINT (-122.20264 47.6785)"/>
    <x v="2"/>
    <n v="53033022603"/>
  </r>
  <r>
    <s v="1G1RC6S5XH"/>
    <s v="Kitsap"/>
    <x v="6"/>
    <x v="0"/>
    <n v="98367"/>
    <x v="5"/>
    <x v="5"/>
    <x v="33"/>
    <x v="1"/>
    <x v="0"/>
    <x v="44"/>
    <n v="0"/>
    <n v="26"/>
    <x v="1077"/>
    <s v="POINT (-122.6847073 47.50524)"/>
    <x v="1"/>
    <n v="53035092902"/>
  </r>
  <r>
    <s v="7SAYGAEE9P"/>
    <s v="Snohomish"/>
    <x v="1"/>
    <x v="0"/>
    <n v="98012"/>
    <x v="1"/>
    <x v="0"/>
    <x v="0"/>
    <x v="0"/>
    <x v="1"/>
    <x v="1"/>
    <n v="0"/>
    <n v="1"/>
    <x v="1078"/>
    <s v="POINT (-122.1873 47.820245)"/>
    <x v="1"/>
    <n v="53061052009"/>
  </r>
  <r>
    <s v="5YJ3E1EB1N"/>
    <s v="King"/>
    <x v="58"/>
    <x v="0"/>
    <n v="98004"/>
    <x v="9"/>
    <x v="0"/>
    <x v="9"/>
    <x v="0"/>
    <x v="1"/>
    <x v="1"/>
    <n v="0"/>
    <n v="41"/>
    <x v="1079"/>
    <s v="POINT (-122.201905 47.61385)"/>
    <x v="2"/>
    <n v="53033023901"/>
  </r>
  <r>
    <s v="5YJ3E1EB3J"/>
    <s v="King"/>
    <x v="66"/>
    <x v="0"/>
    <n v="98075"/>
    <x v="7"/>
    <x v="0"/>
    <x v="9"/>
    <x v="0"/>
    <x v="0"/>
    <x v="25"/>
    <n v="0"/>
    <n v="41"/>
    <x v="1080"/>
    <s v="POINT (-122.03309 47.58153)"/>
    <x v="2"/>
    <n v="53033032207"/>
  </r>
  <r>
    <s v="7SAYGDEE7P"/>
    <s v="King"/>
    <x v="77"/>
    <x v="0"/>
    <n v="98039"/>
    <x v="1"/>
    <x v="0"/>
    <x v="0"/>
    <x v="0"/>
    <x v="1"/>
    <x v="1"/>
    <n v="0"/>
    <n v="48"/>
    <x v="1081"/>
    <s v="POINT (-122.228025 47.61598)"/>
    <x v="2"/>
    <n v="53033024200"/>
  </r>
  <r>
    <s v="5YJSA1E27J"/>
    <s v="King"/>
    <x v="59"/>
    <x v="0"/>
    <n v="98034"/>
    <x v="7"/>
    <x v="0"/>
    <x v="1"/>
    <x v="0"/>
    <x v="0"/>
    <x v="30"/>
    <n v="0"/>
    <n v="1"/>
    <x v="1082"/>
    <s v="POINT (-122.209285 47.71124)"/>
    <x v="2"/>
    <n v="53033022204"/>
  </r>
  <r>
    <s v="5UXTA6C00P"/>
    <s v="King"/>
    <x v="58"/>
    <x v="0"/>
    <n v="98004"/>
    <x v="1"/>
    <x v="4"/>
    <x v="5"/>
    <x v="1"/>
    <x v="0"/>
    <x v="8"/>
    <n v="0"/>
    <n v="41"/>
    <x v="1083"/>
    <s v="POINT (-122.201905 47.61385)"/>
    <x v="2"/>
    <n v="53033023902"/>
  </r>
  <r>
    <s v="JTDKN3DP6E"/>
    <s v="King"/>
    <x v="56"/>
    <x v="0"/>
    <n v="98031"/>
    <x v="10"/>
    <x v="9"/>
    <x v="53"/>
    <x v="1"/>
    <x v="2"/>
    <x v="59"/>
    <n v="0"/>
    <n v="11"/>
    <x v="1084"/>
    <s v="POINT (-122.2012521 47.3931814)"/>
    <x v="2"/>
    <n v="53033029306"/>
  </r>
  <r>
    <s v="7SAXCBE64N"/>
    <s v="Clark"/>
    <x v="57"/>
    <x v="0"/>
    <n v="98682"/>
    <x v="9"/>
    <x v="0"/>
    <x v="26"/>
    <x v="0"/>
    <x v="1"/>
    <x v="1"/>
    <n v="0"/>
    <n v="17"/>
    <x v="1085"/>
    <s v="POINT (-122.5146473 45.67862)"/>
    <x v="9"/>
    <n v="53011040714"/>
  </r>
  <r>
    <s v="1C4JJXP62M"/>
    <s v="King"/>
    <x v="58"/>
    <x v="0"/>
    <n v="98006"/>
    <x v="4"/>
    <x v="11"/>
    <x v="22"/>
    <x v="1"/>
    <x v="2"/>
    <x v="29"/>
    <n v="0"/>
    <n v="41"/>
    <x v="1086"/>
    <s v="POINT (-122.16937 47.571015)"/>
    <x v="2"/>
    <n v="53033024704"/>
  </r>
  <r>
    <s v="W1N9M0KB8P"/>
    <s v="Clark"/>
    <x v="57"/>
    <x v="0"/>
    <n v="98684"/>
    <x v="1"/>
    <x v="21"/>
    <x v="91"/>
    <x v="0"/>
    <x v="1"/>
    <x v="1"/>
    <n v="0"/>
    <n v="17"/>
    <x v="1087"/>
    <s v="POINT (-122.51692 45.6228)"/>
    <x v="9"/>
    <n v="53011041319"/>
  </r>
  <r>
    <s v="WB523CF03P"/>
    <s v="King"/>
    <x v="66"/>
    <x v="0"/>
    <n v="98074"/>
    <x v="1"/>
    <x v="4"/>
    <x v="84"/>
    <x v="0"/>
    <x v="1"/>
    <x v="1"/>
    <n v="0"/>
    <n v="45"/>
    <x v="1088"/>
    <s v="POINT (-122.0313266 47.6285782)"/>
    <x v="2"/>
    <n v="53033032216"/>
  </r>
  <r>
    <s v="JN1AF0BA1P"/>
    <s v="King"/>
    <x v="66"/>
    <x v="0"/>
    <n v="98075"/>
    <x v="1"/>
    <x v="2"/>
    <x v="82"/>
    <x v="0"/>
    <x v="1"/>
    <x v="1"/>
    <n v="0"/>
    <n v="41"/>
    <x v="1089"/>
    <s v="POINT (-122.03309 47.58153)"/>
    <x v="2"/>
    <n v="53033032217"/>
  </r>
  <r>
    <s v="WMW13DJ07P"/>
    <s v="King"/>
    <x v="0"/>
    <x v="0"/>
    <n v="98133"/>
    <x v="1"/>
    <x v="25"/>
    <x v="66"/>
    <x v="0"/>
    <x v="1"/>
    <x v="1"/>
    <n v="0"/>
    <n v="32"/>
    <x v="1090"/>
    <s v="POINT (-122.34584 47.76726)"/>
    <x v="0"/>
    <n v="53033001400"/>
  </r>
  <r>
    <s v="5YJYGDEE4M"/>
    <s v="King"/>
    <x v="0"/>
    <x v="0"/>
    <n v="98119"/>
    <x v="4"/>
    <x v="0"/>
    <x v="0"/>
    <x v="0"/>
    <x v="1"/>
    <x v="1"/>
    <n v="0"/>
    <n v="36"/>
    <x v="1091"/>
    <s v="POINT (-122.363815 47.63046)"/>
    <x v="0"/>
    <n v="53033006800"/>
  </r>
  <r>
    <s v="1G1FW6S03J"/>
    <s v="Thurston"/>
    <x v="10"/>
    <x v="0"/>
    <n v="98501"/>
    <x v="7"/>
    <x v="5"/>
    <x v="7"/>
    <x v="0"/>
    <x v="0"/>
    <x v="34"/>
    <n v="0"/>
    <n v="22"/>
    <x v="1092"/>
    <s v="POINT (-122.89692 47.043535)"/>
    <x v="1"/>
    <n v="53067010100"/>
  </r>
  <r>
    <s v="5YJ3E1EB4N"/>
    <s v="King"/>
    <x v="58"/>
    <x v="0"/>
    <n v="98004"/>
    <x v="9"/>
    <x v="0"/>
    <x v="9"/>
    <x v="0"/>
    <x v="1"/>
    <x v="1"/>
    <n v="0"/>
    <n v="48"/>
    <x v="1093"/>
    <s v="POINT (-122.201905 47.61385)"/>
    <x v="2"/>
    <n v="53033023806"/>
  </r>
  <r>
    <s v="1N4BZ0CP2G"/>
    <s v="King"/>
    <x v="0"/>
    <x v="0"/>
    <n v="98177"/>
    <x v="3"/>
    <x v="2"/>
    <x v="3"/>
    <x v="0"/>
    <x v="0"/>
    <x v="7"/>
    <n v="0"/>
    <n v="32"/>
    <x v="1094"/>
    <s v="POINT (-122.382425 47.77279)"/>
    <x v="0"/>
    <n v="53033000500"/>
  </r>
  <r>
    <s v="5YJ3E1EA2P"/>
    <s v="King"/>
    <x v="0"/>
    <x v="0"/>
    <n v="98117"/>
    <x v="1"/>
    <x v="0"/>
    <x v="9"/>
    <x v="0"/>
    <x v="1"/>
    <x v="1"/>
    <n v="0"/>
    <n v="36"/>
    <x v="1095"/>
    <s v="POINT (-122.37275 47.68968)"/>
    <x v="0"/>
    <n v="53033003000"/>
  </r>
  <r>
    <s v="5YJ3E1EC8N"/>
    <s v="Yakima"/>
    <x v="99"/>
    <x v="0"/>
    <n v="98942"/>
    <x v="9"/>
    <x v="0"/>
    <x v="9"/>
    <x v="0"/>
    <x v="1"/>
    <x v="1"/>
    <n v="0"/>
    <n v="15"/>
    <x v="1096"/>
    <s v="POINT (-120.54188 46.654175)"/>
    <x v="3"/>
    <n v="53077003400"/>
  </r>
  <r>
    <s v="7PDSGBBA2P"/>
    <s v="King"/>
    <x v="1"/>
    <x v="0"/>
    <n v="98011"/>
    <x v="1"/>
    <x v="10"/>
    <x v="32"/>
    <x v="0"/>
    <x v="1"/>
    <x v="1"/>
    <n v="0"/>
    <n v="1"/>
    <x v="1097"/>
    <s v="POINT (-122.20578 47.762405)"/>
    <x v="2"/>
    <n v="53033021802"/>
  </r>
  <r>
    <s v="7SAYGDEEXP"/>
    <s v="King"/>
    <x v="59"/>
    <x v="0"/>
    <n v="98034"/>
    <x v="1"/>
    <x v="0"/>
    <x v="0"/>
    <x v="0"/>
    <x v="1"/>
    <x v="1"/>
    <n v="0"/>
    <n v="45"/>
    <x v="1098"/>
    <s v="POINT (-122.209285 47.71124)"/>
    <x v="2"/>
    <n v="53033022005"/>
  </r>
  <r>
    <s v="JHMCR5F77E"/>
    <s v="King"/>
    <x v="78"/>
    <x v="0"/>
    <n v="98028"/>
    <x v="10"/>
    <x v="16"/>
    <x v="92"/>
    <x v="1"/>
    <x v="2"/>
    <x v="42"/>
    <n v="0"/>
    <n v="46"/>
    <x v="1099"/>
    <s v="POINT (-122.2504747 47.7617128)"/>
    <x v="2"/>
    <n v="53033022101"/>
  </r>
  <r>
    <s v="KM8KMDAF6P"/>
    <s v="Snohomish"/>
    <x v="1"/>
    <x v="0"/>
    <n v="98012"/>
    <x v="1"/>
    <x v="12"/>
    <x v="64"/>
    <x v="0"/>
    <x v="1"/>
    <x v="1"/>
    <n v="0"/>
    <n v="1"/>
    <x v="1100"/>
    <s v="POINT (-122.1873 47.820245)"/>
    <x v="1"/>
    <n v="53061052009"/>
  </r>
  <r>
    <s v="7SAYGDEE7N"/>
    <s v="King"/>
    <x v="59"/>
    <x v="0"/>
    <n v="98033"/>
    <x v="9"/>
    <x v="0"/>
    <x v="0"/>
    <x v="0"/>
    <x v="1"/>
    <x v="1"/>
    <n v="0"/>
    <n v="48"/>
    <x v="1101"/>
    <s v="POINT (-122.20264 47.6785)"/>
    <x v="2"/>
    <n v="53033022501"/>
  </r>
  <r>
    <s v="1V2WNPE87P"/>
    <s v="Kitsap"/>
    <x v="8"/>
    <x v="0"/>
    <n v="98110"/>
    <x v="1"/>
    <x v="8"/>
    <x v="46"/>
    <x v="0"/>
    <x v="1"/>
    <x v="1"/>
    <n v="0"/>
    <n v="23"/>
    <x v="1102"/>
    <s v="POINT (-122.5235781 47.6293323)"/>
    <x v="1"/>
    <n v="53035090902"/>
  </r>
  <r>
    <s v="KNDCC3LD3N"/>
    <s v="Snohomish"/>
    <x v="9"/>
    <x v="0"/>
    <n v="98087"/>
    <x v="9"/>
    <x v="3"/>
    <x v="11"/>
    <x v="1"/>
    <x v="2"/>
    <x v="16"/>
    <n v="0"/>
    <n v="21"/>
    <x v="1103"/>
    <s v="POINT (-122.2551991 47.8650827)"/>
    <x v="1"/>
    <n v="53061051804"/>
  </r>
  <r>
    <s v="WVGUNPE28M"/>
    <s v="Clark"/>
    <x v="57"/>
    <x v="0"/>
    <n v="98685"/>
    <x v="4"/>
    <x v="8"/>
    <x v="46"/>
    <x v="0"/>
    <x v="1"/>
    <x v="1"/>
    <n v="0"/>
    <n v="18"/>
    <x v="1104"/>
    <s v="POINT (-122.70302 45.703706)"/>
    <x v="9"/>
    <n v="53011040907"/>
  </r>
  <r>
    <s v="7SAYGAEE1P"/>
    <s v="King"/>
    <x v="58"/>
    <x v="0"/>
    <n v="98006"/>
    <x v="1"/>
    <x v="0"/>
    <x v="0"/>
    <x v="0"/>
    <x v="1"/>
    <x v="1"/>
    <n v="0"/>
    <n v="41"/>
    <x v="1105"/>
    <s v="POINT (-122.16937 47.571015)"/>
    <x v="2"/>
    <n v="53033024901"/>
  </r>
  <r>
    <s v="1N4AZ0CP5D"/>
    <s v="King"/>
    <x v="0"/>
    <x v="0"/>
    <n v="98133"/>
    <x v="6"/>
    <x v="2"/>
    <x v="3"/>
    <x v="0"/>
    <x v="0"/>
    <x v="5"/>
    <n v="0"/>
    <n v="32"/>
    <x v="1106"/>
    <s v="POINT (-122.34584 47.76726)"/>
    <x v="0"/>
    <n v="53033000402"/>
  </r>
  <r>
    <s v="JTDKARFP6L"/>
    <s v="Clark"/>
    <x v="67"/>
    <x v="0"/>
    <n v="98606"/>
    <x v="0"/>
    <x v="9"/>
    <x v="19"/>
    <x v="1"/>
    <x v="2"/>
    <x v="29"/>
    <n v="0"/>
    <n v="18"/>
    <x v="1107"/>
    <s v="POINT (-122.5485715 45.7336587)"/>
    <x v="9"/>
    <n v="53011040603"/>
  </r>
  <r>
    <s v="5YJSA1H27F"/>
    <s v="King"/>
    <x v="0"/>
    <x v="0"/>
    <n v="98146"/>
    <x v="8"/>
    <x v="0"/>
    <x v="1"/>
    <x v="0"/>
    <x v="0"/>
    <x v="56"/>
    <n v="0"/>
    <n v="34"/>
    <x v="1108"/>
    <s v="POINT (-122.355145 47.505655)"/>
    <x v="0"/>
    <n v="53033012100"/>
  </r>
  <r>
    <s v="1G1FZ6S03P"/>
    <s v="Clark"/>
    <x v="57"/>
    <x v="0"/>
    <n v="98683"/>
    <x v="1"/>
    <x v="5"/>
    <x v="58"/>
    <x v="0"/>
    <x v="1"/>
    <x v="1"/>
    <n v="0"/>
    <n v="17"/>
    <x v="1109"/>
    <s v="POINT (-122.4853873 45.6083347)"/>
    <x v="9"/>
    <n v="53011041323"/>
  </r>
  <r>
    <s v="7SAYGDEF8P"/>
    <s v="King"/>
    <x v="58"/>
    <x v="0"/>
    <n v="98006"/>
    <x v="1"/>
    <x v="0"/>
    <x v="0"/>
    <x v="0"/>
    <x v="1"/>
    <x v="1"/>
    <n v="0"/>
    <n v="41"/>
    <x v="1110"/>
    <s v="POINT (-122.16937 47.571015)"/>
    <x v="2"/>
    <n v="53033024701"/>
  </r>
  <r>
    <s v="5YJ3E1EB4J"/>
    <s v="King"/>
    <x v="0"/>
    <x v="0"/>
    <n v="98119"/>
    <x v="7"/>
    <x v="0"/>
    <x v="9"/>
    <x v="0"/>
    <x v="0"/>
    <x v="25"/>
    <n v="0"/>
    <n v="36"/>
    <x v="1111"/>
    <s v="POINT (-122.363815 47.63046)"/>
    <x v="0"/>
    <n v="53033006800"/>
  </r>
  <r>
    <s v="1G1FZ6S0XL"/>
    <s v="King"/>
    <x v="59"/>
    <x v="0"/>
    <n v="98033"/>
    <x v="0"/>
    <x v="5"/>
    <x v="7"/>
    <x v="0"/>
    <x v="0"/>
    <x v="51"/>
    <n v="0"/>
    <n v="48"/>
    <x v="1112"/>
    <s v="POINT (-122.20264 47.6785)"/>
    <x v="2"/>
    <n v="53033022604"/>
  </r>
  <r>
    <s v="1N4AZ0CP9D"/>
    <s v="King"/>
    <x v="0"/>
    <x v="0"/>
    <n v="98125"/>
    <x v="6"/>
    <x v="2"/>
    <x v="3"/>
    <x v="0"/>
    <x v="0"/>
    <x v="5"/>
    <n v="0"/>
    <n v="46"/>
    <x v="1113"/>
    <s v="POINT (-122.296385 47.71558)"/>
    <x v="0"/>
    <n v="53033000102"/>
  </r>
  <r>
    <s v="5YJYGDEE8M"/>
    <s v="Thurston"/>
    <x v="10"/>
    <x v="0"/>
    <n v="98501"/>
    <x v="4"/>
    <x v="0"/>
    <x v="0"/>
    <x v="0"/>
    <x v="1"/>
    <x v="1"/>
    <n v="0"/>
    <n v="35"/>
    <x v="1114"/>
    <s v="POINT (-122.89692 47.043535)"/>
    <x v="1"/>
    <n v="53067011821"/>
  </r>
  <r>
    <s v="5UXTA6C06N"/>
    <s v="King"/>
    <x v="98"/>
    <x v="0"/>
    <n v="98004"/>
    <x v="9"/>
    <x v="4"/>
    <x v="5"/>
    <x v="1"/>
    <x v="0"/>
    <x v="8"/>
    <n v="0"/>
    <n v="41"/>
    <x v="1115"/>
    <s v="POINT (-122.201905 47.61385)"/>
    <x v="2"/>
    <n v="53033023901"/>
  </r>
  <r>
    <s v="7SAYGDEE1P"/>
    <s v="King"/>
    <x v="74"/>
    <x v="0"/>
    <n v="98059"/>
    <x v="1"/>
    <x v="0"/>
    <x v="0"/>
    <x v="0"/>
    <x v="1"/>
    <x v="1"/>
    <n v="0"/>
    <n v="41"/>
    <x v="1116"/>
    <s v="POINT (-122.15734 47.487175)"/>
    <x v="2"/>
    <n v="53033025005"/>
  </r>
  <r>
    <s v="5YJ3E1EB3L"/>
    <s v="King"/>
    <x v="46"/>
    <x v="0"/>
    <n v="98166"/>
    <x v="0"/>
    <x v="0"/>
    <x v="9"/>
    <x v="0"/>
    <x v="0"/>
    <x v="12"/>
    <n v="0"/>
    <n v="34"/>
    <x v="1117"/>
    <s v="POINT (-122.341345 47.465925)"/>
    <x v="2"/>
    <n v="53033027901"/>
  </r>
  <r>
    <s v="7PDSGABL6P"/>
    <s v="King"/>
    <x v="59"/>
    <x v="0"/>
    <n v="98033"/>
    <x v="1"/>
    <x v="10"/>
    <x v="32"/>
    <x v="0"/>
    <x v="1"/>
    <x v="1"/>
    <n v="0"/>
    <n v="45"/>
    <x v="1118"/>
    <s v="POINT (-122.20264 47.6785)"/>
    <x v="2"/>
    <n v="53033022603"/>
  </r>
  <r>
    <s v="5YJYGDEE1M"/>
    <s v="Clark"/>
    <x v="57"/>
    <x v="0"/>
    <n v="98682"/>
    <x v="4"/>
    <x v="0"/>
    <x v="0"/>
    <x v="0"/>
    <x v="1"/>
    <x v="1"/>
    <n v="0"/>
    <n v="17"/>
    <x v="1119"/>
    <s v="POINT (-122.5146473 45.67862)"/>
    <x v="9"/>
    <n v="53011040713"/>
  </r>
  <r>
    <s v="WVGTMPE2XN"/>
    <s v="Island"/>
    <x v="29"/>
    <x v="0"/>
    <n v="98277"/>
    <x v="9"/>
    <x v="8"/>
    <x v="46"/>
    <x v="0"/>
    <x v="1"/>
    <x v="1"/>
    <n v="0"/>
    <n v="10"/>
    <x v="1120"/>
    <s v="POINT (-122.6788673 48.2897314)"/>
    <x v="1"/>
    <n v="53029970800"/>
  </r>
  <r>
    <s v="5YJ3E1EA8J"/>
    <s v="King"/>
    <x v="11"/>
    <x v="0"/>
    <n v="98057"/>
    <x v="7"/>
    <x v="0"/>
    <x v="9"/>
    <x v="0"/>
    <x v="0"/>
    <x v="25"/>
    <n v="0"/>
    <n v="11"/>
    <x v="1121"/>
    <s v="POINT (-122.21024 47.4797047)"/>
    <x v="2"/>
    <n v="53033025704"/>
  </r>
  <r>
    <s v="5YJ3E1EA5J"/>
    <s v="Clark"/>
    <x v="57"/>
    <x v="0"/>
    <n v="98664"/>
    <x v="7"/>
    <x v="0"/>
    <x v="9"/>
    <x v="0"/>
    <x v="0"/>
    <x v="25"/>
    <n v="0"/>
    <n v="49"/>
    <x v="1122"/>
    <s v="POINT (-122.589388 45.6228731)"/>
    <x v="9"/>
    <n v="53011041208"/>
  </r>
  <r>
    <s v="7SAYGDEE2P"/>
    <s v="Clark"/>
    <x v="57"/>
    <x v="0"/>
    <n v="98660"/>
    <x v="1"/>
    <x v="0"/>
    <x v="0"/>
    <x v="0"/>
    <x v="1"/>
    <x v="1"/>
    <n v="0"/>
    <n v="49"/>
    <x v="1123"/>
    <s v="POINT (-122.675975 45.630465)"/>
    <x v="9"/>
    <n v="53011042400"/>
  </r>
  <r>
    <s v="7SAYGDEE9P"/>
    <s v="King"/>
    <x v="58"/>
    <x v="0"/>
    <n v="98005"/>
    <x v="1"/>
    <x v="0"/>
    <x v="0"/>
    <x v="0"/>
    <x v="1"/>
    <x v="1"/>
    <n v="0"/>
    <n v="41"/>
    <x v="1124"/>
    <s v="POINT (-122.16085 47.624515)"/>
    <x v="2"/>
    <n v="53033023500"/>
  </r>
  <r>
    <s v="5YJYGDEE7M"/>
    <s v="King"/>
    <x v="59"/>
    <x v="0"/>
    <n v="98033"/>
    <x v="4"/>
    <x v="0"/>
    <x v="0"/>
    <x v="0"/>
    <x v="1"/>
    <x v="1"/>
    <n v="0"/>
    <n v="48"/>
    <x v="1125"/>
    <s v="POINT (-122.20264 47.6785)"/>
    <x v="2"/>
    <n v="53033022603"/>
  </r>
  <r>
    <s v="KM8KMDAF8N"/>
    <s v="Clark"/>
    <x v="57"/>
    <x v="0"/>
    <n v="98682"/>
    <x v="9"/>
    <x v="12"/>
    <x v="64"/>
    <x v="0"/>
    <x v="1"/>
    <x v="1"/>
    <n v="0"/>
    <n v="17"/>
    <x v="1126"/>
    <s v="POINT (-122.5146473 45.67862)"/>
    <x v="9"/>
    <n v="53011040713"/>
  </r>
  <r>
    <s v="5YJ3E1EB0J"/>
    <s v="Clark"/>
    <x v="67"/>
    <x v="0"/>
    <n v="98606"/>
    <x v="7"/>
    <x v="0"/>
    <x v="9"/>
    <x v="0"/>
    <x v="0"/>
    <x v="25"/>
    <n v="0"/>
    <n v="18"/>
    <x v="1127"/>
    <s v="POINT (-122.5485715 45.7336587)"/>
    <x v="9"/>
    <n v="53011040603"/>
  </r>
  <r>
    <s v="KNDCM3LD9J"/>
    <s v="Clark"/>
    <x v="57"/>
    <x v="0"/>
    <n v="98684"/>
    <x v="7"/>
    <x v="3"/>
    <x v="11"/>
    <x v="1"/>
    <x v="2"/>
    <x v="16"/>
    <n v="0"/>
    <n v="17"/>
    <x v="1128"/>
    <s v="POINT (-122.51692 45.6228)"/>
    <x v="9"/>
    <n v="53011041319"/>
  </r>
  <r>
    <s v="KNDJX3AE8G"/>
    <s v="King"/>
    <x v="1"/>
    <x v="0"/>
    <n v="98011"/>
    <x v="3"/>
    <x v="3"/>
    <x v="25"/>
    <x v="0"/>
    <x v="0"/>
    <x v="20"/>
    <n v="31950"/>
    <n v="1"/>
    <x v="1129"/>
    <s v="POINT (-122.20578 47.762405)"/>
    <x v="2"/>
    <n v="53033022001"/>
  </r>
  <r>
    <s v="WMEFJ9BA9J"/>
    <s v="King"/>
    <x v="60"/>
    <x v="0"/>
    <n v="98178"/>
    <x v="7"/>
    <x v="7"/>
    <x v="44"/>
    <x v="0"/>
    <x v="0"/>
    <x v="23"/>
    <n v="0"/>
    <n v="11"/>
    <x v="1130"/>
    <s v="POINT (-122.234385 47.494545)"/>
    <x v="0"/>
    <n v="53033026200"/>
  </r>
  <r>
    <s v="3FA6P0SU9K"/>
    <s v="King"/>
    <x v="58"/>
    <x v="0"/>
    <n v="98007"/>
    <x v="2"/>
    <x v="1"/>
    <x v="2"/>
    <x v="1"/>
    <x v="2"/>
    <x v="16"/>
    <n v="0"/>
    <n v="48"/>
    <x v="1131"/>
    <s v="POINT (-122.147385 47.599975)"/>
    <x v="2"/>
    <n v="53033023300"/>
  </r>
  <r>
    <s v="5YJ3E1EA0J"/>
    <s v="King"/>
    <x v="15"/>
    <x v="0"/>
    <n v="98133"/>
    <x v="7"/>
    <x v="0"/>
    <x v="9"/>
    <x v="0"/>
    <x v="0"/>
    <x v="25"/>
    <n v="0"/>
    <n v="32"/>
    <x v="1132"/>
    <s v="POINT (-122.34584 47.76726)"/>
    <x v="0"/>
    <n v="53033020900"/>
  </r>
  <r>
    <s v="5YJ3E1EB8K"/>
    <s v="Thurston"/>
    <x v="10"/>
    <x v="0"/>
    <n v="98513"/>
    <x v="2"/>
    <x v="0"/>
    <x v="9"/>
    <x v="0"/>
    <x v="0"/>
    <x v="13"/>
    <n v="0"/>
    <n v="2"/>
    <x v="1133"/>
    <s v="POINT (-122.817545 46.98876)"/>
    <x v="1"/>
    <n v="53067012332"/>
  </r>
  <r>
    <s v="1N4AZ1BV6P"/>
    <s v="King"/>
    <x v="74"/>
    <x v="0"/>
    <n v="98056"/>
    <x v="1"/>
    <x v="2"/>
    <x v="3"/>
    <x v="0"/>
    <x v="1"/>
    <x v="1"/>
    <n v="0"/>
    <n v="41"/>
    <x v="1134"/>
    <s v="POINT (-122.180505 47.500055)"/>
    <x v="2"/>
    <n v="53033024703"/>
  </r>
  <r>
    <s v="5UXTA6C07M"/>
    <s v="King"/>
    <x v="58"/>
    <x v="0"/>
    <n v="98005"/>
    <x v="4"/>
    <x v="4"/>
    <x v="5"/>
    <x v="1"/>
    <x v="0"/>
    <x v="8"/>
    <n v="0"/>
    <n v="41"/>
    <x v="1135"/>
    <s v="POINT (-122.16085 47.624515)"/>
    <x v="2"/>
    <n v="53033023601"/>
  </r>
  <r>
    <s v="5YJ3E1EA3M"/>
    <s v="Kitsap"/>
    <x v="6"/>
    <x v="0"/>
    <n v="98366"/>
    <x v="4"/>
    <x v="0"/>
    <x v="9"/>
    <x v="0"/>
    <x v="1"/>
    <x v="1"/>
    <n v="0"/>
    <n v="26"/>
    <x v="1136"/>
    <s v="POINT (-122.639265 47.5373)"/>
    <x v="1"/>
    <n v="53035092600"/>
  </r>
  <r>
    <s v="5YJ3E1EA4J"/>
    <s v="King"/>
    <x v="58"/>
    <x v="0"/>
    <n v="98004"/>
    <x v="7"/>
    <x v="0"/>
    <x v="9"/>
    <x v="0"/>
    <x v="0"/>
    <x v="25"/>
    <n v="0"/>
    <n v="48"/>
    <x v="1137"/>
    <s v="POINT (-122.201905 47.61385)"/>
    <x v="2"/>
    <n v="53033024001"/>
  </r>
  <r>
    <s v="1N4BZ0CP1H"/>
    <s v="King"/>
    <x v="54"/>
    <x v="0"/>
    <n v="98052"/>
    <x v="5"/>
    <x v="2"/>
    <x v="3"/>
    <x v="0"/>
    <x v="0"/>
    <x v="11"/>
    <n v="0"/>
    <n v="48"/>
    <x v="1138"/>
    <s v="POINT (-122.12302 47.67668)"/>
    <x v="2"/>
    <n v="53033032324"/>
  </r>
  <r>
    <s v="7PDSGABA9P"/>
    <s v="King"/>
    <x v="59"/>
    <x v="0"/>
    <n v="98034"/>
    <x v="1"/>
    <x v="10"/>
    <x v="32"/>
    <x v="0"/>
    <x v="1"/>
    <x v="1"/>
    <n v="0"/>
    <n v="1"/>
    <x v="1139"/>
    <s v="POINT (-122.209285 47.71124)"/>
    <x v="2"/>
    <n v="53033022203"/>
  </r>
  <r>
    <s v="7SAXCDE53P"/>
    <s v="King"/>
    <x v="0"/>
    <x v="0"/>
    <n v="98177"/>
    <x v="1"/>
    <x v="0"/>
    <x v="26"/>
    <x v="0"/>
    <x v="1"/>
    <x v="1"/>
    <n v="0"/>
    <n v="32"/>
    <x v="1140"/>
    <s v="POINT (-122.382425 47.77279)"/>
    <x v="0"/>
    <n v="53033000500"/>
  </r>
  <r>
    <s v="7SAYGDEE3P"/>
    <s v="King"/>
    <x v="7"/>
    <x v="0"/>
    <n v="98092"/>
    <x v="1"/>
    <x v="0"/>
    <x v="0"/>
    <x v="0"/>
    <x v="1"/>
    <x v="1"/>
    <n v="0"/>
    <n v="47"/>
    <x v="1141"/>
    <s v="POINT (-122.1820969 47.3198995)"/>
    <x v="2"/>
    <n v="53033031207"/>
  </r>
  <r>
    <s v="JN1BF0BA6P"/>
    <s v="Clark"/>
    <x v="57"/>
    <x v="0"/>
    <n v="98664"/>
    <x v="1"/>
    <x v="2"/>
    <x v="82"/>
    <x v="0"/>
    <x v="1"/>
    <x v="1"/>
    <n v="0"/>
    <n v="49"/>
    <x v="1142"/>
    <s v="POINT (-122.589388 45.6228731)"/>
    <x v="9"/>
    <n v="53011041206"/>
  </r>
  <r>
    <s v="1N4AZ1CV3M"/>
    <s v="King"/>
    <x v="0"/>
    <x v="0"/>
    <n v="98177"/>
    <x v="4"/>
    <x v="2"/>
    <x v="3"/>
    <x v="0"/>
    <x v="1"/>
    <x v="1"/>
    <n v="0"/>
    <n v="32"/>
    <x v="1143"/>
    <s v="POINT (-122.382425 47.77279)"/>
    <x v="0"/>
    <n v="53033000402"/>
  </r>
  <r>
    <s v="KNDC4DLC0N"/>
    <s v="Clark"/>
    <x v="57"/>
    <x v="0"/>
    <n v="98686"/>
    <x v="9"/>
    <x v="3"/>
    <x v="55"/>
    <x v="0"/>
    <x v="1"/>
    <x v="1"/>
    <n v="0"/>
    <n v="17"/>
    <x v="1144"/>
    <s v="POINT (-122.6483953 45.7010427)"/>
    <x v="9"/>
    <n v="53011040812"/>
  </r>
  <r>
    <s v="1G1FZ6S03N"/>
    <s v="Jefferson"/>
    <x v="89"/>
    <x v="0"/>
    <n v="98365"/>
    <x v="9"/>
    <x v="5"/>
    <x v="7"/>
    <x v="0"/>
    <x v="1"/>
    <x v="1"/>
    <n v="0"/>
    <n v="24"/>
    <x v="1145"/>
    <s v="POINT (-122.6872285 47.9281524)"/>
    <x v="12"/>
    <n v="53031950301"/>
  </r>
  <r>
    <s v="7SAYGDEF2P"/>
    <s v="King"/>
    <x v="64"/>
    <x v="0"/>
    <n v="98019"/>
    <x v="1"/>
    <x v="0"/>
    <x v="0"/>
    <x v="0"/>
    <x v="1"/>
    <x v="1"/>
    <n v="0"/>
    <n v="45"/>
    <x v="1146"/>
    <s v="POINT (-121.9810747 47.7377962)"/>
    <x v="2"/>
    <n v="53033032402"/>
  </r>
  <r>
    <s v="5YJ3E1EB3N"/>
    <s v="King"/>
    <x v="58"/>
    <x v="0"/>
    <n v="98004"/>
    <x v="9"/>
    <x v="0"/>
    <x v="9"/>
    <x v="0"/>
    <x v="1"/>
    <x v="1"/>
    <n v="0"/>
    <n v="48"/>
    <x v="1147"/>
    <s v="POINT (-122.201905 47.61385)"/>
    <x v="2"/>
    <n v="53033024001"/>
  </r>
  <r>
    <s v="2C4RC1L76J"/>
    <s v="King"/>
    <x v="58"/>
    <x v="0"/>
    <n v="98007"/>
    <x v="7"/>
    <x v="15"/>
    <x v="39"/>
    <x v="1"/>
    <x v="0"/>
    <x v="48"/>
    <n v="0"/>
    <n v="48"/>
    <x v="1148"/>
    <s v="POINT (-122.147385 47.599975)"/>
    <x v="2"/>
    <n v="53033023603"/>
  </r>
  <r>
    <s v="1N4BZ1CP0K"/>
    <s v="Jefferson"/>
    <x v="86"/>
    <x v="0"/>
    <n v="98368"/>
    <x v="2"/>
    <x v="2"/>
    <x v="3"/>
    <x v="0"/>
    <x v="0"/>
    <x v="22"/>
    <n v="0"/>
    <n v="24"/>
    <x v="1149"/>
    <s v="POINT (-122.7644197 48.1195874)"/>
    <x v="12"/>
    <n v="53031950501"/>
  </r>
  <r>
    <s v="3FMTK4SE2N"/>
    <s v="Thurston"/>
    <x v="10"/>
    <x v="0"/>
    <n v="98513"/>
    <x v="9"/>
    <x v="1"/>
    <x v="45"/>
    <x v="0"/>
    <x v="1"/>
    <x v="1"/>
    <n v="0"/>
    <n v="2"/>
    <x v="1150"/>
    <s v="POINT (-122.817545 46.98876)"/>
    <x v="1"/>
    <n v="53067012332"/>
  </r>
  <r>
    <s v="1FADP5CUXF"/>
    <s v="Kitsap"/>
    <x v="71"/>
    <x v="0"/>
    <n v="98383"/>
    <x v="8"/>
    <x v="1"/>
    <x v="10"/>
    <x v="1"/>
    <x v="2"/>
    <x v="15"/>
    <n v="0"/>
    <n v="23"/>
    <x v="1151"/>
    <s v="POINT (-122.668076 47.665978)"/>
    <x v="1"/>
    <n v="53035091206"/>
  </r>
  <r>
    <s v="7SAYGDEE9P"/>
    <s v="Cowlitz"/>
    <x v="100"/>
    <x v="0"/>
    <n v="98674"/>
    <x v="1"/>
    <x v="0"/>
    <x v="0"/>
    <x v="0"/>
    <x v="1"/>
    <x v="1"/>
    <n v="0"/>
    <n v="20"/>
    <x v="1152"/>
    <s v="POINT (-122.73125 45.923065)"/>
    <x v="10"/>
    <n v="53015001503"/>
  </r>
  <r>
    <s v="1C4RJXR6XR"/>
    <s v="King"/>
    <x v="54"/>
    <x v="0"/>
    <n v="98052"/>
    <x v="12"/>
    <x v="11"/>
    <x v="22"/>
    <x v="1"/>
    <x v="2"/>
    <x v="4"/>
    <n v="0"/>
    <n v="48"/>
    <x v="1153"/>
    <s v="POINT (-122.12302 47.67668)"/>
    <x v="2"/>
    <n v="53033022606"/>
  </r>
  <r>
    <s v="7SAYGDEE0P"/>
    <s v="King"/>
    <x v="54"/>
    <x v="0"/>
    <n v="98052"/>
    <x v="1"/>
    <x v="0"/>
    <x v="0"/>
    <x v="0"/>
    <x v="1"/>
    <x v="1"/>
    <n v="0"/>
    <n v="45"/>
    <x v="1154"/>
    <s v="POINT (-122.12302 47.67668)"/>
    <x v="2"/>
    <n v="53033032321"/>
  </r>
  <r>
    <s v="7SAYGDEE7P"/>
    <s v="King"/>
    <x v="0"/>
    <x v="0"/>
    <n v="98105"/>
    <x v="1"/>
    <x v="0"/>
    <x v="0"/>
    <x v="0"/>
    <x v="1"/>
    <x v="1"/>
    <n v="0"/>
    <n v="43"/>
    <x v="1155"/>
    <s v="POINT (-122.319115 47.66132)"/>
    <x v="0"/>
    <n v="53033004402"/>
  </r>
  <r>
    <s v="WP1AE2A2XG"/>
    <s v="King"/>
    <x v="54"/>
    <x v="0"/>
    <n v="98052"/>
    <x v="3"/>
    <x v="14"/>
    <x v="31"/>
    <x v="1"/>
    <x v="2"/>
    <x v="21"/>
    <n v="0"/>
    <n v="45"/>
    <x v="1156"/>
    <s v="POINT (-122.12302 47.67668)"/>
    <x v="2"/>
    <n v="53033032324"/>
  </r>
  <r>
    <s v="1C4JJXN64P"/>
    <s v="King"/>
    <x v="58"/>
    <x v="0"/>
    <n v="98004"/>
    <x v="1"/>
    <x v="11"/>
    <x v="22"/>
    <x v="1"/>
    <x v="2"/>
    <x v="4"/>
    <n v="0"/>
    <n v="41"/>
    <x v="1157"/>
    <s v="POINT (-122.201905 47.61385)"/>
    <x v="2"/>
    <n v="53033023801"/>
  </r>
  <r>
    <s v="WBY33AW01P"/>
    <s v="King"/>
    <x v="0"/>
    <x v="0"/>
    <n v="98144"/>
    <x v="1"/>
    <x v="4"/>
    <x v="57"/>
    <x v="0"/>
    <x v="1"/>
    <x v="1"/>
    <n v="0"/>
    <n v="37"/>
    <x v="1158"/>
    <s v="POINT (-122.30823 47.581975)"/>
    <x v="0"/>
    <n v="53033008900"/>
  </r>
  <r>
    <s v="5YJ3E1EA6N"/>
    <s v="Snohomish"/>
    <x v="1"/>
    <x v="0"/>
    <n v="98012"/>
    <x v="9"/>
    <x v="0"/>
    <x v="9"/>
    <x v="0"/>
    <x v="1"/>
    <x v="1"/>
    <n v="0"/>
    <n v="1"/>
    <x v="1159"/>
    <s v="POINT (-122.1873 47.820245)"/>
    <x v="1"/>
    <n v="53061051927"/>
  </r>
  <r>
    <s v="1N4AZ1BVXP"/>
    <s v="Kitsap"/>
    <x v="8"/>
    <x v="0"/>
    <n v="98110"/>
    <x v="1"/>
    <x v="2"/>
    <x v="3"/>
    <x v="0"/>
    <x v="1"/>
    <x v="1"/>
    <n v="0"/>
    <n v="23"/>
    <x v="1160"/>
    <s v="POINT (-122.5235781 47.6293323)"/>
    <x v="1"/>
    <n v="53035090700"/>
  </r>
  <r>
    <s v="5YJ3E1EA8P"/>
    <s v="King"/>
    <x v="59"/>
    <x v="0"/>
    <n v="98034"/>
    <x v="1"/>
    <x v="0"/>
    <x v="9"/>
    <x v="0"/>
    <x v="1"/>
    <x v="1"/>
    <n v="0"/>
    <n v="1"/>
    <x v="1161"/>
    <s v="POINT (-122.209285 47.71124)"/>
    <x v="2"/>
    <n v="53033022203"/>
  </r>
  <r>
    <s v="2C4RC1L77N"/>
    <s v="King"/>
    <x v="59"/>
    <x v="0"/>
    <n v="98034"/>
    <x v="9"/>
    <x v="15"/>
    <x v="39"/>
    <x v="1"/>
    <x v="0"/>
    <x v="26"/>
    <n v="0"/>
    <n v="45"/>
    <x v="1162"/>
    <s v="POINT (-122.209285 47.71124)"/>
    <x v="2"/>
    <n v="53033022603"/>
  </r>
  <r>
    <s v="5YJ3E1EA0J"/>
    <s v="King"/>
    <x v="0"/>
    <x v="0"/>
    <n v="98102"/>
    <x v="7"/>
    <x v="0"/>
    <x v="9"/>
    <x v="0"/>
    <x v="0"/>
    <x v="25"/>
    <n v="0"/>
    <n v="43"/>
    <x v="1163"/>
    <s v="POINT (-122.32226 47.64058)"/>
    <x v="0"/>
    <n v="53033006500"/>
  </r>
  <r>
    <s v="7SAYGDEE7P"/>
    <s v="Snohomish"/>
    <x v="1"/>
    <x v="0"/>
    <n v="98021"/>
    <x v="1"/>
    <x v="0"/>
    <x v="0"/>
    <x v="0"/>
    <x v="1"/>
    <x v="1"/>
    <n v="0"/>
    <n v="1"/>
    <x v="1164"/>
    <s v="POINT (-122.179458 47.802589)"/>
    <x v="1"/>
    <n v="53061051917"/>
  </r>
  <r>
    <s v="5YJSA1H25F"/>
    <s v="King"/>
    <x v="0"/>
    <x v="0"/>
    <n v="98119"/>
    <x v="8"/>
    <x v="0"/>
    <x v="1"/>
    <x v="0"/>
    <x v="0"/>
    <x v="56"/>
    <n v="0"/>
    <n v="36"/>
    <x v="1165"/>
    <s v="POINT (-122.363815 47.63046)"/>
    <x v="0"/>
    <n v="53033006900"/>
  </r>
  <r>
    <s v="5YJ3E1EB8K"/>
    <s v="King"/>
    <x v="0"/>
    <x v="0"/>
    <n v="98133"/>
    <x v="2"/>
    <x v="0"/>
    <x v="9"/>
    <x v="0"/>
    <x v="0"/>
    <x v="13"/>
    <n v="0"/>
    <n v="46"/>
    <x v="1166"/>
    <s v="POINT (-122.34584 47.76726)"/>
    <x v="0"/>
    <n v="53033000602"/>
  </r>
  <r>
    <s v="5YJSA1E62N"/>
    <s v="King"/>
    <x v="59"/>
    <x v="0"/>
    <n v="98033"/>
    <x v="9"/>
    <x v="0"/>
    <x v="1"/>
    <x v="0"/>
    <x v="1"/>
    <x v="1"/>
    <n v="0"/>
    <n v="45"/>
    <x v="1167"/>
    <s v="POINT (-122.20264 47.6785)"/>
    <x v="2"/>
    <n v="53033022402"/>
  </r>
  <r>
    <s v="7SAYGDEE9N"/>
    <s v="King"/>
    <x v="54"/>
    <x v="0"/>
    <n v="98052"/>
    <x v="9"/>
    <x v="0"/>
    <x v="0"/>
    <x v="0"/>
    <x v="1"/>
    <x v="1"/>
    <n v="0"/>
    <n v="45"/>
    <x v="1168"/>
    <s v="POINT (-122.12302 47.67668)"/>
    <x v="2"/>
    <n v="53033032321"/>
  </r>
  <r>
    <s v="KM8KRDAF2P"/>
    <s v="King"/>
    <x v="0"/>
    <x v="0"/>
    <n v="98177"/>
    <x v="1"/>
    <x v="12"/>
    <x v="64"/>
    <x v="0"/>
    <x v="1"/>
    <x v="1"/>
    <n v="0"/>
    <n v="36"/>
    <x v="1169"/>
    <s v="POINT (-122.382425 47.77279)"/>
    <x v="0"/>
    <n v="53033001702"/>
  </r>
  <r>
    <s v="5YJ3E1EA3P"/>
    <s v="King"/>
    <x v="2"/>
    <x v="0"/>
    <n v="98029"/>
    <x v="1"/>
    <x v="0"/>
    <x v="9"/>
    <x v="0"/>
    <x v="1"/>
    <x v="1"/>
    <n v="0"/>
    <n v="5"/>
    <x v="1170"/>
    <s v="POINT (-121.9993659 47.5484866)"/>
    <x v="2"/>
    <n v="53033032220"/>
  </r>
  <r>
    <s v="WVWKP7AU5G"/>
    <s v="King"/>
    <x v="101"/>
    <x v="0"/>
    <n v="98001"/>
    <x v="3"/>
    <x v="8"/>
    <x v="18"/>
    <x v="0"/>
    <x v="0"/>
    <x v="28"/>
    <n v="0"/>
    <n v="30"/>
    <x v="1171"/>
    <s v="POINT (-122.2849393 47.3384055)"/>
    <x v="2"/>
    <n v="53033030901"/>
  </r>
  <r>
    <s v="5YJYGDEE6L"/>
    <s v="King"/>
    <x v="46"/>
    <x v="0"/>
    <n v="98168"/>
    <x v="0"/>
    <x v="0"/>
    <x v="0"/>
    <x v="0"/>
    <x v="0"/>
    <x v="0"/>
    <n v="0"/>
    <n v="33"/>
    <x v="1172"/>
    <s v="POINT (-122.286465 47.476)"/>
    <x v="0"/>
    <n v="53033027400"/>
  </r>
  <r>
    <s v="5YJ3E1ECXM"/>
    <s v="King"/>
    <x v="58"/>
    <x v="0"/>
    <n v="98007"/>
    <x v="4"/>
    <x v="0"/>
    <x v="9"/>
    <x v="0"/>
    <x v="1"/>
    <x v="1"/>
    <n v="0"/>
    <n v="41"/>
    <x v="1173"/>
    <s v="POINT (-122.147385 47.599975)"/>
    <x v="2"/>
    <n v="53033023604"/>
  </r>
  <r>
    <s v="5YJXCBE27G"/>
    <s v="King"/>
    <x v="58"/>
    <x v="0"/>
    <n v="98004"/>
    <x v="3"/>
    <x v="0"/>
    <x v="26"/>
    <x v="0"/>
    <x v="0"/>
    <x v="49"/>
    <n v="0"/>
    <n v="41"/>
    <x v="1174"/>
    <s v="POINT (-122.201905 47.61385)"/>
    <x v="2"/>
    <n v="53033023801"/>
  </r>
  <r>
    <s v="KM8KNDAF7P"/>
    <s v="King"/>
    <x v="0"/>
    <x v="0"/>
    <n v="98177"/>
    <x v="1"/>
    <x v="12"/>
    <x v="64"/>
    <x v="0"/>
    <x v="1"/>
    <x v="1"/>
    <n v="0"/>
    <n v="32"/>
    <x v="1175"/>
    <s v="POINT (-122.382425 47.77279)"/>
    <x v="0"/>
    <n v="53033001400"/>
  </r>
  <r>
    <s v="WP1AE2AYXP"/>
    <s v="Kitsap"/>
    <x v="48"/>
    <x v="0"/>
    <n v="98370"/>
    <x v="1"/>
    <x v="14"/>
    <x v="31"/>
    <x v="1"/>
    <x v="2"/>
    <x v="33"/>
    <n v="0"/>
    <n v="23"/>
    <x v="1176"/>
    <s v="POINT (-122.64177 47.737525)"/>
    <x v="1"/>
    <n v="53035940100"/>
  </r>
  <r>
    <s v="7SAYGAEE6P"/>
    <s v="Cowlitz"/>
    <x v="100"/>
    <x v="0"/>
    <n v="98674"/>
    <x v="1"/>
    <x v="0"/>
    <x v="0"/>
    <x v="0"/>
    <x v="1"/>
    <x v="1"/>
    <n v="0"/>
    <n v="20"/>
    <x v="1177"/>
    <s v="POINT (-122.73125 45.923065)"/>
    <x v="10"/>
    <n v="53015001503"/>
  </r>
  <r>
    <s v="KNDCR3L19P"/>
    <s v="King"/>
    <x v="59"/>
    <x v="0"/>
    <n v="98034"/>
    <x v="1"/>
    <x v="3"/>
    <x v="11"/>
    <x v="0"/>
    <x v="1"/>
    <x v="1"/>
    <n v="0"/>
    <n v="45"/>
    <x v="1178"/>
    <s v="POINT (-122.209285 47.71124)"/>
    <x v="2"/>
    <n v="53033021903"/>
  </r>
  <r>
    <s v="YSMED3KA3P"/>
    <s v="King"/>
    <x v="59"/>
    <x v="0"/>
    <n v="98034"/>
    <x v="1"/>
    <x v="24"/>
    <x v="63"/>
    <x v="0"/>
    <x v="1"/>
    <x v="1"/>
    <n v="0"/>
    <n v="1"/>
    <x v="1179"/>
    <s v="POINT (-122.209285 47.71124)"/>
    <x v="2"/>
    <n v="53033022203"/>
  </r>
  <r>
    <s v="7SAYGDEEXN"/>
    <s v="King"/>
    <x v="59"/>
    <x v="0"/>
    <n v="98033"/>
    <x v="9"/>
    <x v="0"/>
    <x v="0"/>
    <x v="0"/>
    <x v="1"/>
    <x v="1"/>
    <n v="0"/>
    <n v="45"/>
    <x v="1180"/>
    <s v="POINT (-122.20264 47.6785)"/>
    <x v="2"/>
    <n v="53033022401"/>
  </r>
  <r>
    <s v="1N4AZ0CP8F"/>
    <s v="Snohomish"/>
    <x v="9"/>
    <x v="0"/>
    <n v="98036"/>
    <x v="8"/>
    <x v="2"/>
    <x v="3"/>
    <x v="0"/>
    <x v="0"/>
    <x v="7"/>
    <n v="0"/>
    <n v="1"/>
    <x v="1181"/>
    <s v="POINT (-122.316675 47.819365)"/>
    <x v="1"/>
    <n v="53061051932"/>
  </r>
  <r>
    <s v="5UXKT0C58J"/>
    <s v="Cowlitz"/>
    <x v="100"/>
    <x v="0"/>
    <n v="98674"/>
    <x v="7"/>
    <x v="4"/>
    <x v="5"/>
    <x v="1"/>
    <x v="2"/>
    <x v="42"/>
    <n v="0"/>
    <n v="20"/>
    <x v="1182"/>
    <s v="POINT (-122.73125 45.923065)"/>
    <x v="10"/>
    <n v="53015001501"/>
  </r>
  <r>
    <s v="7SAYGDEE1P"/>
    <s v="King"/>
    <x v="66"/>
    <x v="0"/>
    <n v="98074"/>
    <x v="1"/>
    <x v="0"/>
    <x v="0"/>
    <x v="0"/>
    <x v="1"/>
    <x v="1"/>
    <n v="0"/>
    <n v="45"/>
    <x v="1183"/>
    <s v="POINT (-122.0313266 47.6285782)"/>
    <x v="2"/>
    <n v="53033032217"/>
  </r>
  <r>
    <s v="7SAYGDEE6N"/>
    <s v="Thurston"/>
    <x v="10"/>
    <x v="0"/>
    <n v="98512"/>
    <x v="9"/>
    <x v="0"/>
    <x v="0"/>
    <x v="0"/>
    <x v="1"/>
    <x v="1"/>
    <n v="0"/>
    <n v="35"/>
    <x v="1184"/>
    <s v="POINT (-122.9131017 47.0135926)"/>
    <x v="1"/>
    <n v="53067011822"/>
  </r>
  <r>
    <s v="1N4AZ1CP2K"/>
    <s v="King"/>
    <x v="78"/>
    <x v="0"/>
    <n v="98028"/>
    <x v="2"/>
    <x v="2"/>
    <x v="3"/>
    <x v="0"/>
    <x v="0"/>
    <x v="22"/>
    <n v="0"/>
    <n v="46"/>
    <x v="1185"/>
    <s v="POINT (-122.2504747 47.7617128)"/>
    <x v="2"/>
    <n v="53033021702"/>
  </r>
  <r>
    <s v="1G1RC6S54H"/>
    <s v="King"/>
    <x v="0"/>
    <x v="0"/>
    <n v="98178"/>
    <x v="5"/>
    <x v="5"/>
    <x v="33"/>
    <x v="1"/>
    <x v="0"/>
    <x v="44"/>
    <n v="0"/>
    <n v="37"/>
    <x v="1186"/>
    <s v="POINT (-122.234385 47.494545)"/>
    <x v="0"/>
    <n v="53033011902"/>
  </r>
  <r>
    <s v="5YJ3E1EA7M"/>
    <s v="King"/>
    <x v="7"/>
    <x v="0"/>
    <n v="98092"/>
    <x v="4"/>
    <x v="0"/>
    <x v="9"/>
    <x v="0"/>
    <x v="1"/>
    <x v="1"/>
    <n v="0"/>
    <n v="47"/>
    <x v="1187"/>
    <s v="POINT (-122.1820969 47.3198995)"/>
    <x v="2"/>
    <n v="53033031207"/>
  </r>
  <r>
    <s v="1G1FX6S01K"/>
    <s v="Thurston"/>
    <x v="73"/>
    <x v="0"/>
    <n v="98576"/>
    <x v="2"/>
    <x v="5"/>
    <x v="7"/>
    <x v="0"/>
    <x v="0"/>
    <x v="34"/>
    <n v="0"/>
    <n v="20"/>
    <x v="1188"/>
    <s v="POINT (-122.6898776 46.8908492)"/>
    <x v="1"/>
    <n v="53067012530"/>
  </r>
  <r>
    <s v="7SAYGDEE8N"/>
    <s v="King"/>
    <x v="58"/>
    <x v="0"/>
    <n v="98006"/>
    <x v="9"/>
    <x v="0"/>
    <x v="0"/>
    <x v="0"/>
    <x v="1"/>
    <x v="1"/>
    <n v="0"/>
    <n v="41"/>
    <x v="1189"/>
    <s v="POINT (-122.16937 47.571015)"/>
    <x v="2"/>
    <n v="53033024704"/>
  </r>
  <r>
    <s v="5YJ3E1EA0P"/>
    <s v="King"/>
    <x v="0"/>
    <x v="0"/>
    <n v="98125"/>
    <x v="1"/>
    <x v="0"/>
    <x v="9"/>
    <x v="0"/>
    <x v="1"/>
    <x v="1"/>
    <n v="0"/>
    <n v="46"/>
    <x v="1190"/>
    <s v="POINT (-122.296385 47.71558)"/>
    <x v="0"/>
    <n v="53033000900"/>
  </r>
  <r>
    <s v="5UX43EU03R"/>
    <s v="King"/>
    <x v="1"/>
    <x v="0"/>
    <n v="98011"/>
    <x v="12"/>
    <x v="4"/>
    <x v="5"/>
    <x v="1"/>
    <x v="0"/>
    <x v="61"/>
    <n v="0"/>
    <n v="1"/>
    <x v="1191"/>
    <s v="POINT (-122.20578 47.762405)"/>
    <x v="2"/>
    <n v="53033022001"/>
  </r>
  <r>
    <s v="5YJ3E1EC6L"/>
    <s v="Kitsap"/>
    <x v="8"/>
    <x v="0"/>
    <n v="98110"/>
    <x v="0"/>
    <x v="0"/>
    <x v="9"/>
    <x v="0"/>
    <x v="0"/>
    <x v="57"/>
    <n v="0"/>
    <n v="23"/>
    <x v="1192"/>
    <s v="POINT (-122.5235781 47.6293323)"/>
    <x v="1"/>
    <n v="53035090700"/>
  </r>
  <r>
    <s v="5YJXCBE20H"/>
    <s v="Snohomish"/>
    <x v="1"/>
    <x v="0"/>
    <n v="98012"/>
    <x v="5"/>
    <x v="0"/>
    <x v="26"/>
    <x v="0"/>
    <x v="0"/>
    <x v="49"/>
    <n v="0"/>
    <n v="1"/>
    <x v="1193"/>
    <s v="POINT (-122.1873 47.820245)"/>
    <x v="1"/>
    <n v="53061052107"/>
  </r>
  <r>
    <s v="5YJ3E1EBXJ"/>
    <s v="King"/>
    <x v="58"/>
    <x v="0"/>
    <n v="98004"/>
    <x v="7"/>
    <x v="0"/>
    <x v="9"/>
    <x v="0"/>
    <x v="0"/>
    <x v="25"/>
    <n v="0"/>
    <n v="41"/>
    <x v="1194"/>
    <s v="POINT (-122.201905 47.61385)"/>
    <x v="2"/>
    <n v="53033023901"/>
  </r>
  <r>
    <s v="5YJ3E1EB0J"/>
    <s v="King"/>
    <x v="65"/>
    <x v="0"/>
    <n v="98072"/>
    <x v="7"/>
    <x v="0"/>
    <x v="9"/>
    <x v="0"/>
    <x v="0"/>
    <x v="25"/>
    <n v="0"/>
    <n v="45"/>
    <x v="1195"/>
    <s v="POINT (-122.151665 47.75855)"/>
    <x v="2"/>
    <n v="53033032319"/>
  </r>
  <r>
    <s v="3C3CFFGE3H"/>
    <s v="King"/>
    <x v="0"/>
    <x v="0"/>
    <n v="98146"/>
    <x v="5"/>
    <x v="13"/>
    <x v="27"/>
    <x v="0"/>
    <x v="0"/>
    <x v="7"/>
    <n v="0"/>
    <n v="34"/>
    <x v="1196"/>
    <s v="POINT (-122.355145 47.505655)"/>
    <x v="0"/>
    <n v="53033012000"/>
  </r>
  <r>
    <s v="7SAYGDEE8N"/>
    <s v="King"/>
    <x v="58"/>
    <x v="0"/>
    <n v="98007"/>
    <x v="9"/>
    <x v="0"/>
    <x v="0"/>
    <x v="0"/>
    <x v="1"/>
    <x v="1"/>
    <n v="0"/>
    <n v="48"/>
    <x v="1197"/>
    <s v="POINT (-122.147385 47.599975)"/>
    <x v="2"/>
    <n v="53033022804"/>
  </r>
  <r>
    <s v="1C4RJXR60R"/>
    <s v="Cowlitz"/>
    <x v="92"/>
    <x v="0"/>
    <n v="98625"/>
    <x v="12"/>
    <x v="11"/>
    <x v="22"/>
    <x v="1"/>
    <x v="2"/>
    <x v="4"/>
    <n v="0"/>
    <n v="20"/>
    <x v="1198"/>
    <s v="POINT (-122.839465 46.009825)"/>
    <x v="10"/>
    <n v="53015001602"/>
  </r>
  <r>
    <s v="1G1RA6S50H"/>
    <s v="King"/>
    <x v="0"/>
    <x v="0"/>
    <n v="98178"/>
    <x v="5"/>
    <x v="5"/>
    <x v="33"/>
    <x v="1"/>
    <x v="0"/>
    <x v="44"/>
    <n v="0"/>
    <n v="37"/>
    <x v="1199"/>
    <s v="POINT (-122.234385 47.494545)"/>
    <x v="0"/>
    <n v="53033011902"/>
  </r>
  <r>
    <s v="1V2VMPE80P"/>
    <s v="King"/>
    <x v="0"/>
    <x v="0"/>
    <n v="98101"/>
    <x v="1"/>
    <x v="8"/>
    <x v="46"/>
    <x v="0"/>
    <x v="1"/>
    <x v="1"/>
    <n v="0"/>
    <n v="43"/>
    <x v="1200"/>
    <s v="POINT (-122.335345 47.61079)"/>
    <x v="0"/>
    <n v="53033008300"/>
  </r>
  <r>
    <s v="5YJSA1S26F"/>
    <s v="King"/>
    <x v="59"/>
    <x v="0"/>
    <n v="98034"/>
    <x v="8"/>
    <x v="0"/>
    <x v="1"/>
    <x v="0"/>
    <x v="0"/>
    <x v="56"/>
    <n v="0"/>
    <n v="1"/>
    <x v="1201"/>
    <s v="POINT (-122.209285 47.71124)"/>
    <x v="2"/>
    <n v="53033022203"/>
  </r>
  <r>
    <s v="5YJ3E1EB0J"/>
    <s v="King"/>
    <x v="58"/>
    <x v="0"/>
    <n v="98004"/>
    <x v="7"/>
    <x v="0"/>
    <x v="9"/>
    <x v="0"/>
    <x v="0"/>
    <x v="25"/>
    <n v="0"/>
    <n v="41"/>
    <x v="1202"/>
    <s v="POINT (-122.201905 47.61385)"/>
    <x v="2"/>
    <n v="53033023902"/>
  </r>
  <r>
    <s v="5YJ3E1EAXP"/>
    <s v="King"/>
    <x v="54"/>
    <x v="0"/>
    <n v="98052"/>
    <x v="1"/>
    <x v="0"/>
    <x v="9"/>
    <x v="0"/>
    <x v="1"/>
    <x v="1"/>
    <n v="0"/>
    <n v="45"/>
    <x v="1203"/>
    <s v="POINT (-122.12302 47.67668)"/>
    <x v="2"/>
    <n v="53033032323"/>
  </r>
  <r>
    <s v="7SAYGDEE6P"/>
    <s v="King"/>
    <x v="65"/>
    <x v="0"/>
    <n v="98072"/>
    <x v="1"/>
    <x v="0"/>
    <x v="0"/>
    <x v="0"/>
    <x v="1"/>
    <x v="1"/>
    <n v="0"/>
    <n v="45"/>
    <x v="1204"/>
    <s v="POINT (-122.151665 47.75855)"/>
    <x v="2"/>
    <n v="53033021906"/>
  </r>
  <r>
    <s v="1FT6W1EV5P"/>
    <s v="Jefferson"/>
    <x v="102"/>
    <x v="0"/>
    <n v="98320"/>
    <x v="1"/>
    <x v="1"/>
    <x v="36"/>
    <x v="0"/>
    <x v="1"/>
    <x v="1"/>
    <n v="0"/>
    <n v="24"/>
    <x v="1205"/>
    <s v="POINT (-122.9415583 47.6484648)"/>
    <x v="14"/>
    <n v="53031950702"/>
  </r>
  <r>
    <s v="KNDC3DLC2N"/>
    <s v="King"/>
    <x v="56"/>
    <x v="0"/>
    <n v="98030"/>
    <x v="9"/>
    <x v="3"/>
    <x v="55"/>
    <x v="0"/>
    <x v="1"/>
    <x v="1"/>
    <n v="0"/>
    <n v="47"/>
    <x v="1206"/>
    <s v="POINT (-122.199755 47.37483)"/>
    <x v="2"/>
    <n v="53033029505"/>
  </r>
  <r>
    <s v="7SAYGDEE4P"/>
    <s v="King"/>
    <x v="56"/>
    <x v="0"/>
    <n v="98031"/>
    <x v="1"/>
    <x v="0"/>
    <x v="0"/>
    <x v="0"/>
    <x v="1"/>
    <x v="1"/>
    <n v="0"/>
    <n v="47"/>
    <x v="1207"/>
    <s v="POINT (-122.2012521 47.3931814)"/>
    <x v="2"/>
    <n v="53033029408"/>
  </r>
  <r>
    <s v="5YJYGDEE6L"/>
    <s v="King"/>
    <x v="103"/>
    <x v="0"/>
    <n v="98038"/>
    <x v="0"/>
    <x v="0"/>
    <x v="0"/>
    <x v="0"/>
    <x v="0"/>
    <x v="0"/>
    <n v="0"/>
    <n v="5"/>
    <x v="1208"/>
    <s v="POINT (-122.05191 47.357985)"/>
    <x v="2"/>
    <n v="53033032008"/>
  </r>
  <r>
    <s v="7SAYGDEF1P"/>
    <s v="King"/>
    <x v="11"/>
    <x v="0"/>
    <n v="98055"/>
    <x v="1"/>
    <x v="0"/>
    <x v="0"/>
    <x v="0"/>
    <x v="1"/>
    <x v="1"/>
    <n v="0"/>
    <n v="11"/>
    <x v="1209"/>
    <s v="POINT (-122.197 47.43876)"/>
    <x v="2"/>
    <n v="53033025805"/>
  </r>
  <r>
    <s v="7SAYGDEE4N"/>
    <s v="King"/>
    <x v="0"/>
    <x v="0"/>
    <n v="98109"/>
    <x v="9"/>
    <x v="0"/>
    <x v="0"/>
    <x v="0"/>
    <x v="1"/>
    <x v="1"/>
    <n v="0"/>
    <n v="36"/>
    <x v="1210"/>
    <s v="POINT (-122.34848 47.632405)"/>
    <x v="0"/>
    <n v="53033007203"/>
  </r>
  <r>
    <s v="YV1H60EP3N"/>
    <s v="King"/>
    <x v="58"/>
    <x v="0"/>
    <n v="98005"/>
    <x v="9"/>
    <x v="19"/>
    <x v="93"/>
    <x v="1"/>
    <x v="0"/>
    <x v="74"/>
    <n v="0"/>
    <n v="41"/>
    <x v="1211"/>
    <s v="POINT (-122.16085 47.624515)"/>
    <x v="2"/>
    <n v="53033023401"/>
  </r>
  <r>
    <s v="5YJ3E1EC5P"/>
    <s v="King"/>
    <x v="0"/>
    <x v="0"/>
    <n v="98109"/>
    <x v="1"/>
    <x v="0"/>
    <x v="9"/>
    <x v="0"/>
    <x v="1"/>
    <x v="1"/>
    <n v="0"/>
    <n v="36"/>
    <x v="1212"/>
    <s v="POINT (-122.34848 47.632405)"/>
    <x v="0"/>
    <n v="53033006701"/>
  </r>
  <r>
    <s v="5YJYGDEF9L"/>
    <s v="King"/>
    <x v="15"/>
    <x v="0"/>
    <n v="98177"/>
    <x v="0"/>
    <x v="0"/>
    <x v="0"/>
    <x v="0"/>
    <x v="0"/>
    <x v="0"/>
    <n v="0"/>
    <n v="32"/>
    <x v="1213"/>
    <s v="POINT (-122.382425 47.77279)"/>
    <x v="0"/>
    <n v="53033020800"/>
  </r>
  <r>
    <s v="5YJ3E1EB9P"/>
    <s v="King"/>
    <x v="58"/>
    <x v="0"/>
    <n v="98006"/>
    <x v="1"/>
    <x v="0"/>
    <x v="9"/>
    <x v="0"/>
    <x v="1"/>
    <x v="1"/>
    <n v="0"/>
    <n v="41"/>
    <x v="1214"/>
    <s v="POINT (-122.16937 47.571015)"/>
    <x v="2"/>
    <n v="53033024905"/>
  </r>
  <r>
    <s v="5YJ3E1EB4N"/>
    <s v="King"/>
    <x v="0"/>
    <x v="0"/>
    <n v="98125"/>
    <x v="9"/>
    <x v="0"/>
    <x v="9"/>
    <x v="0"/>
    <x v="1"/>
    <x v="1"/>
    <n v="0"/>
    <n v="46"/>
    <x v="1215"/>
    <s v="POINT (-122.296385 47.71558)"/>
    <x v="0"/>
    <n v="53033001100"/>
  </r>
  <r>
    <s v="7SAXCAE53P"/>
    <s v="King"/>
    <x v="59"/>
    <x v="0"/>
    <n v="98034"/>
    <x v="1"/>
    <x v="0"/>
    <x v="26"/>
    <x v="0"/>
    <x v="1"/>
    <x v="1"/>
    <n v="0"/>
    <n v="45"/>
    <x v="1216"/>
    <s v="POINT (-122.209285 47.71124)"/>
    <x v="2"/>
    <n v="53033021904"/>
  </r>
  <r>
    <s v="5YJ3E1EB5J"/>
    <s v="King"/>
    <x v="65"/>
    <x v="0"/>
    <n v="98072"/>
    <x v="7"/>
    <x v="0"/>
    <x v="9"/>
    <x v="0"/>
    <x v="0"/>
    <x v="25"/>
    <n v="0"/>
    <n v="45"/>
    <x v="1217"/>
    <s v="POINT (-122.151665 47.75855)"/>
    <x v="2"/>
    <n v="53033021802"/>
  </r>
  <r>
    <s v="5YJ3E1EB3N"/>
    <s v="King"/>
    <x v="0"/>
    <x v="0"/>
    <n v="98125"/>
    <x v="9"/>
    <x v="0"/>
    <x v="9"/>
    <x v="0"/>
    <x v="1"/>
    <x v="1"/>
    <n v="0"/>
    <n v="46"/>
    <x v="1218"/>
    <s v="POINT (-122.296385 47.71558)"/>
    <x v="2"/>
    <n v="53033000900"/>
  </r>
  <r>
    <s v="5YJ3E1EA8J"/>
    <s v="King"/>
    <x v="58"/>
    <x v="0"/>
    <n v="98006"/>
    <x v="7"/>
    <x v="0"/>
    <x v="9"/>
    <x v="0"/>
    <x v="0"/>
    <x v="25"/>
    <n v="0"/>
    <n v="41"/>
    <x v="1219"/>
    <s v="POINT (-122.16937 47.571015)"/>
    <x v="2"/>
    <n v="53033024800"/>
  </r>
  <r>
    <s v="1C4RJXP64R"/>
    <s v="King"/>
    <x v="60"/>
    <x v="0"/>
    <n v="98188"/>
    <x v="12"/>
    <x v="11"/>
    <x v="22"/>
    <x v="1"/>
    <x v="2"/>
    <x v="4"/>
    <n v="0"/>
    <n v="11"/>
    <x v="1220"/>
    <s v="POINT (-122.29179 47.43473)"/>
    <x v="2"/>
    <n v="53033028200"/>
  </r>
  <r>
    <s v="5YJ3E1EA3P"/>
    <s v="Clark"/>
    <x v="57"/>
    <x v="0"/>
    <n v="98684"/>
    <x v="1"/>
    <x v="0"/>
    <x v="9"/>
    <x v="0"/>
    <x v="1"/>
    <x v="1"/>
    <n v="0"/>
    <n v="17"/>
    <x v="1221"/>
    <s v="POINT (-122.51692 45.6228)"/>
    <x v="9"/>
    <n v="53011041317"/>
  </r>
  <r>
    <s v="1N4AZ0CP5F"/>
    <s v="King"/>
    <x v="59"/>
    <x v="0"/>
    <n v="98034"/>
    <x v="8"/>
    <x v="2"/>
    <x v="3"/>
    <x v="0"/>
    <x v="0"/>
    <x v="7"/>
    <n v="0"/>
    <n v="45"/>
    <x v="1222"/>
    <s v="POINT (-122.209285 47.71124)"/>
    <x v="2"/>
    <n v="53033021904"/>
  </r>
  <r>
    <s v="5YJ3E1EB7K"/>
    <s v="Kitsap"/>
    <x v="8"/>
    <x v="0"/>
    <n v="98110"/>
    <x v="2"/>
    <x v="0"/>
    <x v="9"/>
    <x v="0"/>
    <x v="0"/>
    <x v="13"/>
    <n v="0"/>
    <n v="23"/>
    <x v="1223"/>
    <s v="POINT (-122.5235781 47.6293323)"/>
    <x v="1"/>
    <n v="53035090700"/>
  </r>
  <r>
    <s v="JTMEB3FVXP"/>
    <s v="Snohomish"/>
    <x v="34"/>
    <x v="0"/>
    <n v="98272"/>
    <x v="1"/>
    <x v="9"/>
    <x v="28"/>
    <x v="1"/>
    <x v="0"/>
    <x v="37"/>
    <n v="0"/>
    <n v="39"/>
    <x v="1224"/>
    <s v="POINT (-121.972215 47.85674)"/>
    <x v="1"/>
    <n v="53061052203"/>
  </r>
  <r>
    <s v="5YJ3E1EA5P"/>
    <s v="King"/>
    <x v="65"/>
    <x v="0"/>
    <n v="98072"/>
    <x v="1"/>
    <x v="0"/>
    <x v="9"/>
    <x v="0"/>
    <x v="1"/>
    <x v="1"/>
    <n v="0"/>
    <n v="45"/>
    <x v="1225"/>
    <s v="POINT (-122.151665 47.75855)"/>
    <x v="2"/>
    <n v="53033021906"/>
  </r>
  <r>
    <s v="5YJ3E1EB3J"/>
    <s v="King"/>
    <x v="59"/>
    <x v="0"/>
    <n v="98034"/>
    <x v="7"/>
    <x v="0"/>
    <x v="9"/>
    <x v="0"/>
    <x v="0"/>
    <x v="25"/>
    <n v="0"/>
    <n v="45"/>
    <x v="1226"/>
    <s v="POINT (-122.209285 47.71124)"/>
    <x v="2"/>
    <n v="53033021904"/>
  </r>
  <r>
    <s v="5YJ3E1EA2P"/>
    <s v="King"/>
    <x v="56"/>
    <x v="0"/>
    <n v="98030"/>
    <x v="1"/>
    <x v="0"/>
    <x v="9"/>
    <x v="0"/>
    <x v="1"/>
    <x v="1"/>
    <n v="0"/>
    <n v="47"/>
    <x v="1227"/>
    <s v="POINT (-122.199755 47.37483)"/>
    <x v="2"/>
    <n v="53033029505"/>
  </r>
  <r>
    <s v="2C4RC1L76J"/>
    <s v="Clark"/>
    <x v="57"/>
    <x v="0"/>
    <n v="98662"/>
    <x v="7"/>
    <x v="15"/>
    <x v="39"/>
    <x v="1"/>
    <x v="0"/>
    <x v="48"/>
    <n v="0"/>
    <n v="17"/>
    <x v="1228"/>
    <s v="POINT (-122.5918493 45.6617058)"/>
    <x v="9"/>
    <n v="53011040703"/>
  </r>
  <r>
    <s v="WA1G2AFY2M"/>
    <s v="Kitsap"/>
    <x v="6"/>
    <x v="0"/>
    <n v="98367"/>
    <x v="4"/>
    <x v="6"/>
    <x v="8"/>
    <x v="1"/>
    <x v="2"/>
    <x v="10"/>
    <n v="0"/>
    <n v="35"/>
    <x v="1229"/>
    <s v="POINT (-122.6847073 47.50524)"/>
    <x v="1"/>
    <n v="53035092901"/>
  </r>
  <r>
    <s v="7PDSGABA6P"/>
    <s v="Snohomish"/>
    <x v="27"/>
    <x v="0"/>
    <n v="98290"/>
    <x v="1"/>
    <x v="10"/>
    <x v="32"/>
    <x v="0"/>
    <x v="1"/>
    <x v="1"/>
    <n v="0"/>
    <n v="44"/>
    <x v="1230"/>
    <s v="POINT (-122.091505 47.915555)"/>
    <x v="1"/>
    <n v="53061052606"/>
  </r>
  <r>
    <s v="WA1VABGEXK"/>
    <s v="King"/>
    <x v="74"/>
    <x v="0"/>
    <n v="98059"/>
    <x v="2"/>
    <x v="6"/>
    <x v="12"/>
    <x v="0"/>
    <x v="0"/>
    <x v="46"/>
    <n v="0"/>
    <n v="41"/>
    <x v="1231"/>
    <s v="POINT (-122.15734 47.487175)"/>
    <x v="2"/>
    <n v="53033025005"/>
  </r>
  <r>
    <s v="JM3KKDHAXR"/>
    <s v="Snohomish"/>
    <x v="20"/>
    <x v="0"/>
    <n v="98204"/>
    <x v="12"/>
    <x v="31"/>
    <x v="94"/>
    <x v="1"/>
    <x v="2"/>
    <x v="16"/>
    <n v="0"/>
    <n v="38"/>
    <x v="1232"/>
    <s v="POINT (-122.240535 47.91139)"/>
    <x v="1"/>
    <n v="53061041906"/>
  </r>
  <r>
    <s v="5UXKT0C57G"/>
    <s v="King"/>
    <x v="58"/>
    <x v="0"/>
    <n v="98008"/>
    <x v="3"/>
    <x v="4"/>
    <x v="5"/>
    <x v="1"/>
    <x v="2"/>
    <x v="21"/>
    <n v="0"/>
    <n v="48"/>
    <x v="1233"/>
    <s v="POINT (-122.11832 47.6245)"/>
    <x v="2"/>
    <n v="53033023202"/>
  </r>
  <r>
    <s v="5UXTA6C0XM"/>
    <s v="King"/>
    <x v="59"/>
    <x v="0"/>
    <n v="98033"/>
    <x v="4"/>
    <x v="4"/>
    <x v="5"/>
    <x v="1"/>
    <x v="0"/>
    <x v="8"/>
    <n v="0"/>
    <n v="48"/>
    <x v="1234"/>
    <s v="POINT (-122.20264 47.6785)"/>
    <x v="2"/>
    <n v="53033022703"/>
  </r>
  <r>
    <s v="JTDACACU2P"/>
    <s v="King"/>
    <x v="11"/>
    <x v="0"/>
    <n v="98059"/>
    <x v="1"/>
    <x v="9"/>
    <x v="73"/>
    <x v="1"/>
    <x v="0"/>
    <x v="61"/>
    <n v="0"/>
    <n v="11"/>
    <x v="1235"/>
    <s v="POINT (-122.15734 47.487175)"/>
    <x v="2"/>
    <n v="53033025101"/>
  </r>
  <r>
    <s v="7PDSGABAXP"/>
    <s v="King"/>
    <x v="98"/>
    <x v="0"/>
    <n v="98004"/>
    <x v="1"/>
    <x v="10"/>
    <x v="32"/>
    <x v="0"/>
    <x v="1"/>
    <x v="1"/>
    <n v="0"/>
    <n v="41"/>
    <x v="1236"/>
    <s v="POINT (-122.201905 47.61385)"/>
    <x v="2"/>
    <n v="53033023901"/>
  </r>
  <r>
    <s v="WA1LAAGE6N"/>
    <s v="King"/>
    <x v="58"/>
    <x v="0"/>
    <n v="98006"/>
    <x v="9"/>
    <x v="6"/>
    <x v="12"/>
    <x v="0"/>
    <x v="1"/>
    <x v="1"/>
    <n v="0"/>
    <n v="41"/>
    <x v="1237"/>
    <s v="POINT (-122.16937 47.571015)"/>
    <x v="2"/>
    <n v="53033023902"/>
  </r>
  <r>
    <s v="5YJ3E1EA7M"/>
    <s v="King"/>
    <x v="11"/>
    <x v="0"/>
    <n v="98058"/>
    <x v="4"/>
    <x v="0"/>
    <x v="9"/>
    <x v="0"/>
    <x v="1"/>
    <x v="1"/>
    <n v="0"/>
    <n v="11"/>
    <x v="1238"/>
    <s v="POINT (-122.1298876 47.4451257)"/>
    <x v="2"/>
    <n v="53033031910"/>
  </r>
  <r>
    <s v="KM8K23AG1P"/>
    <s v="King"/>
    <x v="59"/>
    <x v="0"/>
    <n v="98033"/>
    <x v="1"/>
    <x v="12"/>
    <x v="61"/>
    <x v="0"/>
    <x v="1"/>
    <x v="1"/>
    <n v="0"/>
    <n v="45"/>
    <x v="1239"/>
    <s v="POINT (-122.20264 47.6785)"/>
    <x v="2"/>
    <n v="53033022402"/>
  </r>
  <r>
    <s v="1FTBW9CK3N"/>
    <s v="King"/>
    <x v="0"/>
    <x v="0"/>
    <n v="98134"/>
    <x v="9"/>
    <x v="1"/>
    <x v="95"/>
    <x v="0"/>
    <x v="1"/>
    <x v="1"/>
    <n v="0"/>
    <n v="11"/>
    <x v="1240"/>
    <s v="POINT (-122.329815 47.57981)"/>
    <x v="0"/>
    <n v="53033009300"/>
  </r>
  <r>
    <s v="1C4RJYE65N"/>
    <s v="King"/>
    <x v="65"/>
    <x v="0"/>
    <n v="98072"/>
    <x v="9"/>
    <x v="11"/>
    <x v="67"/>
    <x v="1"/>
    <x v="2"/>
    <x v="29"/>
    <n v="0"/>
    <n v="45"/>
    <x v="1241"/>
    <s v="POINT (-122.151665 47.75855)"/>
    <x v="2"/>
    <n v="53033032320"/>
  </r>
  <r>
    <s v="YV4BR0DM9N"/>
    <s v="King"/>
    <x v="58"/>
    <x v="0"/>
    <n v="98005"/>
    <x v="9"/>
    <x v="19"/>
    <x v="51"/>
    <x v="1"/>
    <x v="2"/>
    <x v="10"/>
    <n v="0"/>
    <n v="48"/>
    <x v="1242"/>
    <s v="POINT (-122.16085 47.624515)"/>
    <x v="2"/>
    <n v="53033023701"/>
  </r>
  <r>
    <s v="3C3CFFGE2F"/>
    <s v="King"/>
    <x v="15"/>
    <x v="0"/>
    <n v="98155"/>
    <x v="8"/>
    <x v="13"/>
    <x v="27"/>
    <x v="0"/>
    <x v="0"/>
    <x v="35"/>
    <n v="0"/>
    <n v="32"/>
    <x v="1243"/>
    <s v="POINT (-122.3175 47.7578146)"/>
    <x v="0"/>
    <n v="53033020500"/>
  </r>
  <r>
    <s v="7SAYGDEE7N"/>
    <s v="Kitsap"/>
    <x v="8"/>
    <x v="0"/>
    <n v="98110"/>
    <x v="9"/>
    <x v="0"/>
    <x v="0"/>
    <x v="0"/>
    <x v="1"/>
    <x v="1"/>
    <n v="0"/>
    <n v="23"/>
    <x v="1244"/>
    <s v="POINT (-122.5235781 47.6293323)"/>
    <x v="1"/>
    <n v="53035091002"/>
  </r>
  <r>
    <s v="5YJ3E1EA1M"/>
    <s v="King"/>
    <x v="74"/>
    <x v="0"/>
    <n v="98056"/>
    <x v="4"/>
    <x v="0"/>
    <x v="9"/>
    <x v="0"/>
    <x v="1"/>
    <x v="1"/>
    <n v="0"/>
    <n v="41"/>
    <x v="1245"/>
    <s v="POINT (-122.180505 47.500055)"/>
    <x v="2"/>
    <n v="53033024703"/>
  </r>
  <r>
    <s v="5YJ3E1EB9N"/>
    <s v="Clark"/>
    <x v="70"/>
    <x v="0"/>
    <n v="98607"/>
    <x v="9"/>
    <x v="0"/>
    <x v="9"/>
    <x v="0"/>
    <x v="1"/>
    <x v="1"/>
    <n v="0"/>
    <n v="18"/>
    <x v="1246"/>
    <s v="POINT (-122.405565 45.59009)"/>
    <x v="9"/>
    <n v="53011040608"/>
  </r>
  <r>
    <s v="5YJSA1E28L"/>
    <s v="King"/>
    <x v="0"/>
    <x v="0"/>
    <n v="98104"/>
    <x v="0"/>
    <x v="0"/>
    <x v="1"/>
    <x v="0"/>
    <x v="0"/>
    <x v="67"/>
    <n v="0"/>
    <n v="43"/>
    <x v="1247"/>
    <s v="POINT (-122.329075 47.6018)"/>
    <x v="0"/>
    <n v="53033008102"/>
  </r>
  <r>
    <s v="5YJ3E1EB5J"/>
    <s v="King"/>
    <x v="66"/>
    <x v="0"/>
    <n v="98075"/>
    <x v="7"/>
    <x v="0"/>
    <x v="9"/>
    <x v="0"/>
    <x v="0"/>
    <x v="25"/>
    <n v="0"/>
    <n v="41"/>
    <x v="1248"/>
    <s v="POINT (-122.03309 47.58153)"/>
    <x v="2"/>
    <n v="53033032215"/>
  </r>
  <r>
    <s v="5YJ3E1EA2P"/>
    <s v="King"/>
    <x v="54"/>
    <x v="0"/>
    <n v="98052"/>
    <x v="1"/>
    <x v="0"/>
    <x v="9"/>
    <x v="0"/>
    <x v="1"/>
    <x v="1"/>
    <n v="0"/>
    <n v="48"/>
    <x v="1249"/>
    <s v="POINT (-122.12302 47.67668)"/>
    <x v="2"/>
    <n v="53033022606"/>
  </r>
  <r>
    <s v="ZACPDFCW6R"/>
    <s v="King"/>
    <x v="60"/>
    <x v="0"/>
    <n v="98188"/>
    <x v="12"/>
    <x v="20"/>
    <x v="49"/>
    <x v="1"/>
    <x v="0"/>
    <x v="26"/>
    <n v="0"/>
    <n v="11"/>
    <x v="1250"/>
    <s v="POINT (-122.29179 47.43473)"/>
    <x v="2"/>
    <n v="53033028200"/>
  </r>
  <r>
    <s v="KNDC4DLC0N"/>
    <s v="King"/>
    <x v="61"/>
    <x v="0"/>
    <n v="98023"/>
    <x v="9"/>
    <x v="3"/>
    <x v="55"/>
    <x v="0"/>
    <x v="1"/>
    <x v="1"/>
    <n v="0"/>
    <n v="30"/>
    <x v="1251"/>
    <s v="POINT (-122.36363 47.30675)"/>
    <x v="2"/>
    <n v="53033030310"/>
  </r>
  <r>
    <s v="1G1FZ6S08P"/>
    <s v="King"/>
    <x v="58"/>
    <x v="0"/>
    <n v="98005"/>
    <x v="1"/>
    <x v="5"/>
    <x v="58"/>
    <x v="0"/>
    <x v="1"/>
    <x v="1"/>
    <n v="0"/>
    <n v="41"/>
    <x v="1252"/>
    <s v="POINT (-122.16085 47.624515)"/>
    <x v="2"/>
    <n v="53033023601"/>
  </r>
  <r>
    <s v="1N4AZ1CP2L"/>
    <s v="King"/>
    <x v="11"/>
    <x v="0"/>
    <n v="98056"/>
    <x v="0"/>
    <x v="2"/>
    <x v="3"/>
    <x v="0"/>
    <x v="0"/>
    <x v="36"/>
    <n v="0"/>
    <n v="41"/>
    <x v="1253"/>
    <s v="POINT (-122.180505 47.500055)"/>
    <x v="2"/>
    <n v="53033025304"/>
  </r>
  <r>
    <s v="KNDCR3L10P"/>
    <s v="King"/>
    <x v="60"/>
    <x v="0"/>
    <n v="98168"/>
    <x v="1"/>
    <x v="3"/>
    <x v="11"/>
    <x v="0"/>
    <x v="1"/>
    <x v="1"/>
    <n v="0"/>
    <n v="11"/>
    <x v="1254"/>
    <s v="POINT (-122.286465 47.476)"/>
    <x v="0"/>
    <n v="53033027200"/>
  </r>
  <r>
    <s v="1C4RJYB65P"/>
    <s v="King"/>
    <x v="60"/>
    <x v="0"/>
    <n v="98188"/>
    <x v="1"/>
    <x v="11"/>
    <x v="67"/>
    <x v="1"/>
    <x v="2"/>
    <x v="29"/>
    <n v="0"/>
    <n v="11"/>
    <x v="1255"/>
    <s v="POINT (-122.29179 47.43473)"/>
    <x v="2"/>
    <n v="53033028200"/>
  </r>
  <r>
    <s v="1N4AZ1BV4P"/>
    <s v="King"/>
    <x v="15"/>
    <x v="0"/>
    <n v="98155"/>
    <x v="1"/>
    <x v="2"/>
    <x v="3"/>
    <x v="0"/>
    <x v="1"/>
    <x v="1"/>
    <n v="0"/>
    <n v="32"/>
    <x v="1256"/>
    <s v="POINT (-122.3175 47.7578146)"/>
    <x v="0"/>
    <n v="53033021300"/>
  </r>
  <r>
    <s v="1N4AZ1CP9J"/>
    <s v="King"/>
    <x v="58"/>
    <x v="0"/>
    <n v="98005"/>
    <x v="7"/>
    <x v="2"/>
    <x v="3"/>
    <x v="0"/>
    <x v="0"/>
    <x v="18"/>
    <n v="0"/>
    <n v="41"/>
    <x v="1257"/>
    <s v="POINT (-122.16085 47.624515)"/>
    <x v="2"/>
    <n v="53033023604"/>
  </r>
  <r>
    <s v="3FMTK3SU3M"/>
    <s v="Kitsap"/>
    <x v="6"/>
    <x v="0"/>
    <n v="98366"/>
    <x v="4"/>
    <x v="1"/>
    <x v="45"/>
    <x v="0"/>
    <x v="1"/>
    <x v="1"/>
    <n v="0"/>
    <n v="26"/>
    <x v="1258"/>
    <s v="POINT (-122.639265 47.5373)"/>
    <x v="1"/>
    <n v="53035092704"/>
  </r>
  <r>
    <s v="1N4AZ0CP2D"/>
    <s v="King"/>
    <x v="0"/>
    <x v="0"/>
    <n v="98178"/>
    <x v="6"/>
    <x v="2"/>
    <x v="3"/>
    <x v="0"/>
    <x v="0"/>
    <x v="5"/>
    <n v="0"/>
    <n v="37"/>
    <x v="1259"/>
    <s v="POINT (-122.234385 47.494545)"/>
    <x v="0"/>
    <n v="53033011902"/>
  </r>
  <r>
    <s v="7SAYGAEE3N"/>
    <s v="King"/>
    <x v="0"/>
    <x v="0"/>
    <n v="98112"/>
    <x v="9"/>
    <x v="0"/>
    <x v="0"/>
    <x v="0"/>
    <x v="1"/>
    <x v="1"/>
    <n v="0"/>
    <n v="43"/>
    <x v="1260"/>
    <s v="POINT (-122.30764 47.62523)"/>
    <x v="0"/>
    <n v="53033006300"/>
  </r>
  <r>
    <s v="KNDC3DLC3N"/>
    <s v="Kitsap"/>
    <x v="26"/>
    <x v="0"/>
    <n v="98310"/>
    <x v="9"/>
    <x v="3"/>
    <x v="55"/>
    <x v="0"/>
    <x v="1"/>
    <x v="1"/>
    <n v="0"/>
    <n v="23"/>
    <x v="1261"/>
    <s v="POINT (-122.611365 47.575195)"/>
    <x v="1"/>
    <n v="53035080400"/>
  </r>
  <r>
    <s v="WBY33AW0XP"/>
    <s v="Snohomish"/>
    <x v="1"/>
    <x v="0"/>
    <n v="98012"/>
    <x v="1"/>
    <x v="4"/>
    <x v="57"/>
    <x v="0"/>
    <x v="1"/>
    <x v="1"/>
    <n v="0"/>
    <n v="44"/>
    <x v="1262"/>
    <s v="POINT (-122.1873 47.820245)"/>
    <x v="1"/>
    <n v="53061052005"/>
  </r>
  <r>
    <s v="7SAYGDEE9P"/>
    <s v="Snohomish"/>
    <x v="1"/>
    <x v="0"/>
    <n v="98012"/>
    <x v="1"/>
    <x v="0"/>
    <x v="0"/>
    <x v="0"/>
    <x v="1"/>
    <x v="1"/>
    <n v="0"/>
    <n v="1"/>
    <x v="1263"/>
    <s v="POINT (-122.1873 47.820245)"/>
    <x v="1"/>
    <n v="53061052010"/>
  </r>
  <r>
    <s v="5YJ3E1EB0N"/>
    <s v="King"/>
    <x v="0"/>
    <x v="0"/>
    <n v="98103"/>
    <x v="9"/>
    <x v="0"/>
    <x v="9"/>
    <x v="0"/>
    <x v="1"/>
    <x v="1"/>
    <n v="0"/>
    <n v="43"/>
    <x v="1264"/>
    <s v="POINT (-122.34301 47.659185)"/>
    <x v="0"/>
    <n v="53033005000"/>
  </r>
  <r>
    <s v="5YJ3E1EB7M"/>
    <s v="Clark"/>
    <x v="57"/>
    <x v="0"/>
    <n v="98682"/>
    <x v="4"/>
    <x v="0"/>
    <x v="9"/>
    <x v="0"/>
    <x v="1"/>
    <x v="1"/>
    <n v="0"/>
    <n v="17"/>
    <x v="1265"/>
    <s v="POINT (-122.5146473 45.67862)"/>
    <x v="9"/>
    <n v="53011041312"/>
  </r>
  <r>
    <s v="YV4H60DN9P"/>
    <s v="Clark"/>
    <x v="57"/>
    <x v="0"/>
    <n v="98684"/>
    <x v="1"/>
    <x v="19"/>
    <x v="51"/>
    <x v="1"/>
    <x v="0"/>
    <x v="52"/>
    <n v="0"/>
    <n v="17"/>
    <x v="1266"/>
    <s v="POINT (-122.51692 45.6228)"/>
    <x v="9"/>
    <n v="53011041319"/>
  </r>
  <r>
    <s v="3FMTK1SS7N"/>
    <s v="Clark"/>
    <x v="69"/>
    <x v="0"/>
    <n v="98629"/>
    <x v="9"/>
    <x v="1"/>
    <x v="45"/>
    <x v="0"/>
    <x v="1"/>
    <x v="1"/>
    <n v="0"/>
    <n v="20"/>
    <x v="1267"/>
    <s v="POINT (-122.6706246 45.8662548)"/>
    <x v="9"/>
    <n v="53011040202"/>
  </r>
  <r>
    <s v="7SAYGDEE7P"/>
    <s v="King"/>
    <x v="58"/>
    <x v="0"/>
    <n v="98006"/>
    <x v="1"/>
    <x v="0"/>
    <x v="0"/>
    <x v="0"/>
    <x v="1"/>
    <x v="1"/>
    <n v="0"/>
    <n v="41"/>
    <x v="1268"/>
    <s v="POINT (-122.16937 47.571015)"/>
    <x v="2"/>
    <n v="53033024704"/>
  </r>
  <r>
    <s v="7SAYGDEE9N"/>
    <s v="Snohomish"/>
    <x v="27"/>
    <x v="0"/>
    <n v="98296"/>
    <x v="9"/>
    <x v="0"/>
    <x v="0"/>
    <x v="0"/>
    <x v="1"/>
    <x v="1"/>
    <n v="0"/>
    <n v="1"/>
    <x v="1269"/>
    <s v="POINT (-122.15134 47.8851158)"/>
    <x v="1"/>
    <n v="53061052112"/>
  </r>
  <r>
    <s v="1V2WNPE81P"/>
    <s v="Kitsap"/>
    <x v="48"/>
    <x v="0"/>
    <n v="98370"/>
    <x v="1"/>
    <x v="8"/>
    <x v="46"/>
    <x v="0"/>
    <x v="1"/>
    <x v="1"/>
    <n v="0"/>
    <n v="23"/>
    <x v="1270"/>
    <s v="POINT (-122.64177 47.737525)"/>
    <x v="1"/>
    <n v="53035940100"/>
  </r>
  <r>
    <s v="7SAYGDEF1N"/>
    <s v="King"/>
    <x v="0"/>
    <x v="0"/>
    <n v="98125"/>
    <x v="9"/>
    <x v="0"/>
    <x v="0"/>
    <x v="0"/>
    <x v="1"/>
    <x v="1"/>
    <n v="0"/>
    <n v="46"/>
    <x v="1271"/>
    <s v="POINT (-122.296385 47.71558)"/>
    <x v="0"/>
    <n v="53033000900"/>
  </r>
  <r>
    <s v="1N4BZ0CP8H"/>
    <s v="King"/>
    <x v="1"/>
    <x v="0"/>
    <n v="98011"/>
    <x v="5"/>
    <x v="2"/>
    <x v="3"/>
    <x v="0"/>
    <x v="0"/>
    <x v="11"/>
    <n v="0"/>
    <n v="1"/>
    <x v="1272"/>
    <s v="POINT (-122.20578 47.762405)"/>
    <x v="2"/>
    <n v="53033021702"/>
  </r>
  <r>
    <s v="5YJ3E1EA1P"/>
    <s v="King"/>
    <x v="15"/>
    <x v="0"/>
    <n v="98155"/>
    <x v="1"/>
    <x v="0"/>
    <x v="9"/>
    <x v="0"/>
    <x v="1"/>
    <x v="1"/>
    <n v="0"/>
    <n v="32"/>
    <x v="1273"/>
    <s v="POINT (-122.3175 47.7578146)"/>
    <x v="0"/>
    <n v="53033020500"/>
  </r>
  <r>
    <s v="SADHD2S1XK"/>
    <s v="King"/>
    <x v="58"/>
    <x v="0"/>
    <n v="98006"/>
    <x v="2"/>
    <x v="23"/>
    <x v="62"/>
    <x v="0"/>
    <x v="0"/>
    <x v="62"/>
    <n v="0"/>
    <n v="41"/>
    <x v="1274"/>
    <s v="POINT (-122.16937 47.571015)"/>
    <x v="2"/>
    <n v="53033024902"/>
  </r>
  <r>
    <s v="5YJSA1E51N"/>
    <s v="Thurston"/>
    <x v="10"/>
    <x v="0"/>
    <n v="98512"/>
    <x v="9"/>
    <x v="0"/>
    <x v="1"/>
    <x v="0"/>
    <x v="1"/>
    <x v="1"/>
    <n v="0"/>
    <n v="35"/>
    <x v="1275"/>
    <s v="POINT (-122.9131017 47.0135926)"/>
    <x v="1"/>
    <n v="53067011821"/>
  </r>
  <r>
    <s v="YV4BR0PL7J"/>
    <s v="King"/>
    <x v="58"/>
    <x v="0"/>
    <n v="98008"/>
    <x v="7"/>
    <x v="19"/>
    <x v="60"/>
    <x v="1"/>
    <x v="2"/>
    <x v="15"/>
    <n v="64950"/>
    <n v="48"/>
    <x v="1276"/>
    <s v="POINT (-122.11832 47.6245)"/>
    <x v="2"/>
    <n v="53033023000"/>
  </r>
  <r>
    <s v="7SAYGDEE6P"/>
    <s v="King"/>
    <x v="56"/>
    <x v="0"/>
    <n v="98031"/>
    <x v="1"/>
    <x v="0"/>
    <x v="0"/>
    <x v="0"/>
    <x v="1"/>
    <x v="1"/>
    <n v="0"/>
    <n v="11"/>
    <x v="1277"/>
    <s v="POINT (-122.2012521 47.3931814)"/>
    <x v="2"/>
    <n v="53033029306"/>
  </r>
  <r>
    <s v="KM8K23AGXP"/>
    <s v="Clark"/>
    <x v="57"/>
    <x v="0"/>
    <n v="98684"/>
    <x v="1"/>
    <x v="12"/>
    <x v="61"/>
    <x v="0"/>
    <x v="1"/>
    <x v="1"/>
    <n v="0"/>
    <n v="17"/>
    <x v="1278"/>
    <s v="POINT (-122.51692 45.6228)"/>
    <x v="9"/>
    <n v="53011041337"/>
  </r>
  <r>
    <s v="5YJ3E1EA1K"/>
    <s v="Thurston"/>
    <x v="4"/>
    <x v="0"/>
    <n v="98597"/>
    <x v="2"/>
    <x v="0"/>
    <x v="9"/>
    <x v="0"/>
    <x v="0"/>
    <x v="13"/>
    <n v="0"/>
    <n v="2"/>
    <x v="1279"/>
    <s v="POINT (-122.61023 46.94126)"/>
    <x v="1"/>
    <n v="53067012531"/>
  </r>
  <r>
    <s v="1G1RD6S5XJ"/>
    <s v="King"/>
    <x v="104"/>
    <x v="0"/>
    <n v="98022"/>
    <x v="7"/>
    <x v="5"/>
    <x v="33"/>
    <x v="1"/>
    <x v="0"/>
    <x v="44"/>
    <n v="0"/>
    <n v="31"/>
    <x v="1280"/>
    <s v="POINT (-121.98953 47.20347)"/>
    <x v="2"/>
    <n v="53033031302"/>
  </r>
  <r>
    <s v="1G1FX6S06P"/>
    <s v="King"/>
    <x v="58"/>
    <x v="0"/>
    <n v="98005"/>
    <x v="1"/>
    <x v="5"/>
    <x v="7"/>
    <x v="0"/>
    <x v="1"/>
    <x v="1"/>
    <n v="0"/>
    <n v="48"/>
    <x v="1281"/>
    <s v="POINT (-122.16085 47.624515)"/>
    <x v="2"/>
    <n v="53033023701"/>
  </r>
  <r>
    <s v="1G1FX6S09P"/>
    <s v="King"/>
    <x v="60"/>
    <x v="0"/>
    <n v="98188"/>
    <x v="1"/>
    <x v="5"/>
    <x v="7"/>
    <x v="0"/>
    <x v="1"/>
    <x v="1"/>
    <n v="0"/>
    <n v="11"/>
    <x v="1282"/>
    <s v="POINT (-122.29179 47.43473)"/>
    <x v="2"/>
    <n v="53033028200"/>
  </r>
  <r>
    <s v="WAUTPBFF0G"/>
    <s v="Kitsap"/>
    <x v="8"/>
    <x v="0"/>
    <n v="98110"/>
    <x v="3"/>
    <x v="6"/>
    <x v="41"/>
    <x v="1"/>
    <x v="2"/>
    <x v="53"/>
    <n v="0"/>
    <n v="23"/>
    <x v="1283"/>
    <s v="POINT (-122.5235781 47.6293323)"/>
    <x v="1"/>
    <n v="53035090700"/>
  </r>
  <r>
    <s v="7SAYGDEEXN"/>
    <s v="King"/>
    <x v="46"/>
    <x v="0"/>
    <n v="98146"/>
    <x v="9"/>
    <x v="0"/>
    <x v="0"/>
    <x v="0"/>
    <x v="1"/>
    <x v="1"/>
    <n v="0"/>
    <n v="34"/>
    <x v="1284"/>
    <s v="POINT (-122.355145 47.505655)"/>
    <x v="0"/>
    <n v="53033027600"/>
  </r>
  <r>
    <s v="5YJ3E1EB4J"/>
    <s v="Clark"/>
    <x v="57"/>
    <x v="0"/>
    <n v="98683"/>
    <x v="7"/>
    <x v="0"/>
    <x v="9"/>
    <x v="0"/>
    <x v="0"/>
    <x v="25"/>
    <n v="0"/>
    <n v="18"/>
    <x v="1285"/>
    <s v="POINT (-122.4853873 45.6083347)"/>
    <x v="9"/>
    <n v="53011041325"/>
  </r>
  <r>
    <s v="JTMAB3FV5M"/>
    <s v="King"/>
    <x v="0"/>
    <x v="0"/>
    <n v="98112"/>
    <x v="4"/>
    <x v="9"/>
    <x v="28"/>
    <x v="1"/>
    <x v="0"/>
    <x v="37"/>
    <n v="0"/>
    <n v="43"/>
    <x v="1286"/>
    <s v="POINT (-122.30764 47.62523)"/>
    <x v="0"/>
    <n v="53033006400"/>
  </r>
  <r>
    <s v="JA4T5VA91P"/>
    <s v="Clark"/>
    <x v="90"/>
    <x v="0"/>
    <n v="98671"/>
    <x v="1"/>
    <x v="17"/>
    <x v="42"/>
    <x v="1"/>
    <x v="0"/>
    <x v="41"/>
    <n v="0"/>
    <n v="18"/>
    <x v="1287"/>
    <s v="POINT (-122.35465 45.58359)"/>
    <x v="15"/>
    <n v="53011040509"/>
  </r>
  <r>
    <s v="7SAXCBE65N"/>
    <s v="King"/>
    <x v="58"/>
    <x v="0"/>
    <n v="98008"/>
    <x v="9"/>
    <x v="0"/>
    <x v="26"/>
    <x v="0"/>
    <x v="1"/>
    <x v="1"/>
    <n v="0"/>
    <n v="48"/>
    <x v="1288"/>
    <s v="POINT (-122.11832 47.6245)"/>
    <x v="2"/>
    <n v="53033023000"/>
  </r>
  <r>
    <s v="5YJ3E1EA7L"/>
    <s v="King"/>
    <x v="0"/>
    <x v="0"/>
    <n v="98133"/>
    <x v="0"/>
    <x v="0"/>
    <x v="9"/>
    <x v="0"/>
    <x v="0"/>
    <x v="24"/>
    <n v="0"/>
    <n v="32"/>
    <x v="1289"/>
    <s v="POINT (-122.34584 47.76726)"/>
    <x v="0"/>
    <n v="53033001300"/>
  </r>
  <r>
    <s v="7SAYGDEEXP"/>
    <s v="King"/>
    <x v="0"/>
    <x v="0"/>
    <n v="98125"/>
    <x v="1"/>
    <x v="0"/>
    <x v="0"/>
    <x v="0"/>
    <x v="1"/>
    <x v="1"/>
    <n v="0"/>
    <n v="46"/>
    <x v="1290"/>
    <s v="POINT (-122.296385 47.71558)"/>
    <x v="0"/>
    <n v="53033000102"/>
  </r>
  <r>
    <s v="5YJ3E1EA9P"/>
    <s v="Clark"/>
    <x v="93"/>
    <x v="0"/>
    <n v="98604"/>
    <x v="1"/>
    <x v="0"/>
    <x v="9"/>
    <x v="0"/>
    <x v="1"/>
    <x v="1"/>
    <n v="0"/>
    <n v="18"/>
    <x v="1291"/>
    <s v="POINT (-122.53218 45.77945)"/>
    <x v="9"/>
    <n v="53011040414"/>
  </r>
  <r>
    <s v="WVWPR7AU6K"/>
    <s v="Clark"/>
    <x v="57"/>
    <x v="0"/>
    <n v="98660"/>
    <x v="2"/>
    <x v="8"/>
    <x v="18"/>
    <x v="0"/>
    <x v="0"/>
    <x v="40"/>
    <n v="0"/>
    <n v="49"/>
    <x v="1292"/>
    <s v="POINT (-122.675975 45.630465)"/>
    <x v="9"/>
    <n v="53011041900"/>
  </r>
  <r>
    <s v="JTDKN3DP4E"/>
    <s v="Clark"/>
    <x v="57"/>
    <x v="0"/>
    <n v="98682"/>
    <x v="10"/>
    <x v="9"/>
    <x v="53"/>
    <x v="1"/>
    <x v="2"/>
    <x v="59"/>
    <n v="0"/>
    <n v="17"/>
    <x v="1293"/>
    <s v="POINT (-122.5146473 45.67862)"/>
    <x v="9"/>
    <n v="53011041330"/>
  </r>
  <r>
    <s v="7SAYGAEE9P"/>
    <s v="King"/>
    <x v="54"/>
    <x v="0"/>
    <n v="98052"/>
    <x v="1"/>
    <x v="0"/>
    <x v="0"/>
    <x v="0"/>
    <x v="1"/>
    <x v="1"/>
    <n v="0"/>
    <n v="45"/>
    <x v="1294"/>
    <s v="POINT (-122.12302 47.67668)"/>
    <x v="2"/>
    <n v="53033032321"/>
  </r>
  <r>
    <s v="7SAYGDEE0P"/>
    <s v="King"/>
    <x v="56"/>
    <x v="0"/>
    <n v="98042"/>
    <x v="1"/>
    <x v="0"/>
    <x v="0"/>
    <x v="0"/>
    <x v="1"/>
    <x v="1"/>
    <n v="0"/>
    <n v="47"/>
    <x v="1295"/>
    <s v="POINT (-122.111625 47.36078)"/>
    <x v="2"/>
    <n v="53033031708"/>
  </r>
  <r>
    <s v="1FTVW1EL9P"/>
    <s v="King"/>
    <x v="59"/>
    <x v="0"/>
    <n v="98033"/>
    <x v="1"/>
    <x v="1"/>
    <x v="36"/>
    <x v="0"/>
    <x v="1"/>
    <x v="1"/>
    <n v="0"/>
    <n v="45"/>
    <x v="1296"/>
    <s v="POINT (-122.20264 47.6785)"/>
    <x v="2"/>
    <n v="53033022401"/>
  </r>
  <r>
    <s v="5YJ3E1EA4J"/>
    <s v="King"/>
    <x v="58"/>
    <x v="0"/>
    <n v="98004"/>
    <x v="7"/>
    <x v="0"/>
    <x v="9"/>
    <x v="0"/>
    <x v="0"/>
    <x v="25"/>
    <n v="0"/>
    <n v="41"/>
    <x v="1297"/>
    <s v="POINT (-122.201905 47.61385)"/>
    <x v="2"/>
    <n v="53033023807"/>
  </r>
  <r>
    <s v="5YJ3E1EC8P"/>
    <s v="King"/>
    <x v="59"/>
    <x v="0"/>
    <n v="98033"/>
    <x v="1"/>
    <x v="0"/>
    <x v="9"/>
    <x v="0"/>
    <x v="1"/>
    <x v="1"/>
    <n v="0"/>
    <n v="48"/>
    <x v="1298"/>
    <s v="POINT (-122.20264 47.6785)"/>
    <x v="2"/>
    <n v="53033022604"/>
  </r>
  <r>
    <s v="7SAYGDEE1P"/>
    <s v="King"/>
    <x v="56"/>
    <x v="0"/>
    <n v="98030"/>
    <x v="1"/>
    <x v="0"/>
    <x v="0"/>
    <x v="0"/>
    <x v="1"/>
    <x v="1"/>
    <n v="0"/>
    <n v="47"/>
    <x v="1299"/>
    <s v="POINT (-122.199755 47.37483)"/>
    <x v="2"/>
    <n v="53033029507"/>
  </r>
  <r>
    <s v="JTDKN3DP6D"/>
    <s v="King"/>
    <x v="11"/>
    <x v="0"/>
    <n v="98055"/>
    <x v="6"/>
    <x v="9"/>
    <x v="53"/>
    <x v="1"/>
    <x v="2"/>
    <x v="59"/>
    <n v="0"/>
    <n v="11"/>
    <x v="1300"/>
    <s v="POINT (-122.197 47.43876)"/>
    <x v="2"/>
    <n v="53033025805"/>
  </r>
  <r>
    <s v="7SAYGDEE7P"/>
    <s v="Clark"/>
    <x v="93"/>
    <x v="0"/>
    <n v="98604"/>
    <x v="1"/>
    <x v="0"/>
    <x v="0"/>
    <x v="0"/>
    <x v="1"/>
    <x v="1"/>
    <n v="0"/>
    <n v="18"/>
    <x v="1301"/>
    <s v="POINT (-122.53218 45.77945)"/>
    <x v="9"/>
    <n v="53011040416"/>
  </r>
  <r>
    <s v="1G1FY6S07N"/>
    <s v="King"/>
    <x v="56"/>
    <x v="0"/>
    <n v="98031"/>
    <x v="9"/>
    <x v="5"/>
    <x v="7"/>
    <x v="0"/>
    <x v="1"/>
    <x v="1"/>
    <n v="0"/>
    <n v="47"/>
    <x v="1302"/>
    <s v="POINT (-122.2012521 47.3931814)"/>
    <x v="2"/>
    <n v="53033029406"/>
  </r>
  <r>
    <s v="LPSED3KA8M"/>
    <s v="King"/>
    <x v="0"/>
    <x v="0"/>
    <n v="98125"/>
    <x v="4"/>
    <x v="24"/>
    <x v="63"/>
    <x v="0"/>
    <x v="0"/>
    <x v="75"/>
    <n v="0"/>
    <n v="46"/>
    <x v="1303"/>
    <s v="POINT (-122.296385 47.71558)"/>
    <x v="0"/>
    <n v="53033002200"/>
  </r>
  <r>
    <s v="JN1DF0BB7P"/>
    <s v="King"/>
    <x v="0"/>
    <x v="0"/>
    <n v="98125"/>
    <x v="1"/>
    <x v="2"/>
    <x v="82"/>
    <x v="0"/>
    <x v="1"/>
    <x v="1"/>
    <n v="0"/>
    <n v="46"/>
    <x v="1304"/>
    <s v="POINT (-122.296385 47.71558)"/>
    <x v="0"/>
    <n v="53033001100"/>
  </r>
  <r>
    <s v="1G1FZ6S02L"/>
    <s v="Thurston"/>
    <x v="105"/>
    <x v="0"/>
    <n v="98512"/>
    <x v="0"/>
    <x v="5"/>
    <x v="7"/>
    <x v="0"/>
    <x v="0"/>
    <x v="51"/>
    <n v="0"/>
    <n v="22"/>
    <x v="1305"/>
    <s v="POINT (-122.9131017 47.0135926)"/>
    <x v="1"/>
    <n v="53067010910"/>
  </r>
  <r>
    <s v="5UXTA6C0XM"/>
    <s v="King"/>
    <x v="106"/>
    <x v="0"/>
    <n v="98040"/>
    <x v="4"/>
    <x v="4"/>
    <x v="5"/>
    <x v="1"/>
    <x v="0"/>
    <x v="8"/>
    <n v="0"/>
    <n v="41"/>
    <x v="1306"/>
    <s v="POINT (-122.2377542 47.582905)"/>
    <x v="2"/>
    <n v="53033024500"/>
  </r>
  <r>
    <s v="7SAYGDEE0P"/>
    <s v="Kitsap"/>
    <x v="26"/>
    <x v="0"/>
    <n v="98312"/>
    <x v="1"/>
    <x v="0"/>
    <x v="0"/>
    <x v="0"/>
    <x v="1"/>
    <x v="1"/>
    <n v="0"/>
    <n v="35"/>
    <x v="1307"/>
    <s v="POINT (-122.65223 47.57192)"/>
    <x v="1"/>
    <n v="53035092000"/>
  </r>
  <r>
    <s v="5YJ3E1EA0K"/>
    <s v="King"/>
    <x v="11"/>
    <x v="0"/>
    <n v="98059"/>
    <x v="2"/>
    <x v="0"/>
    <x v="9"/>
    <x v="0"/>
    <x v="0"/>
    <x v="13"/>
    <n v="0"/>
    <n v="11"/>
    <x v="1308"/>
    <s v="POINT (-122.15734 47.487175)"/>
    <x v="2"/>
    <n v="53033031913"/>
  </r>
  <r>
    <s v="7SAYGAEE6P"/>
    <s v="Kitsap"/>
    <x v="6"/>
    <x v="0"/>
    <n v="98367"/>
    <x v="1"/>
    <x v="0"/>
    <x v="0"/>
    <x v="0"/>
    <x v="1"/>
    <x v="1"/>
    <n v="0"/>
    <n v="26"/>
    <x v="1309"/>
    <s v="POINT (-122.6847073 47.50524)"/>
    <x v="1"/>
    <n v="53035092902"/>
  </r>
  <r>
    <s v="5YJYGDEE8M"/>
    <s v="King"/>
    <x v="0"/>
    <x v="0"/>
    <n v="98115"/>
    <x v="4"/>
    <x v="0"/>
    <x v="0"/>
    <x v="0"/>
    <x v="1"/>
    <x v="1"/>
    <n v="0"/>
    <n v="46"/>
    <x v="1310"/>
    <s v="POINT (-122.3185 47.67949)"/>
    <x v="0"/>
    <n v="53033002600"/>
  </r>
  <r>
    <s v="5YJSA1E45F"/>
    <s v="Kitsap"/>
    <x v="8"/>
    <x v="0"/>
    <n v="98110"/>
    <x v="8"/>
    <x v="0"/>
    <x v="1"/>
    <x v="0"/>
    <x v="0"/>
    <x v="56"/>
    <n v="0"/>
    <n v="23"/>
    <x v="1311"/>
    <s v="POINT (-122.5235781 47.6293323)"/>
    <x v="1"/>
    <n v="53035091002"/>
  </r>
  <r>
    <s v="5UXTA6C04N"/>
    <s v="Yakima"/>
    <x v="107"/>
    <x v="0"/>
    <n v="98944"/>
    <x v="9"/>
    <x v="4"/>
    <x v="5"/>
    <x v="1"/>
    <x v="0"/>
    <x v="8"/>
    <n v="0"/>
    <n v="15"/>
    <x v="1312"/>
    <s v="POINT (-120.011515 46.32189)"/>
    <x v="16"/>
    <n v="53077002006"/>
  </r>
  <r>
    <s v="1G1FY6S0XK"/>
    <s v="Yakima"/>
    <x v="5"/>
    <x v="0"/>
    <n v="98902"/>
    <x v="2"/>
    <x v="5"/>
    <x v="7"/>
    <x v="0"/>
    <x v="0"/>
    <x v="34"/>
    <n v="0"/>
    <n v="14"/>
    <x v="1313"/>
    <s v="POINT (-120.524012 46.5973939)"/>
    <x v="3"/>
    <n v="53077000800"/>
  </r>
  <r>
    <s v="5YJ3E1EA6P"/>
    <s v="King"/>
    <x v="65"/>
    <x v="0"/>
    <n v="98072"/>
    <x v="1"/>
    <x v="0"/>
    <x v="9"/>
    <x v="0"/>
    <x v="1"/>
    <x v="1"/>
    <n v="0"/>
    <n v="45"/>
    <x v="1314"/>
    <s v="POINT (-122.151665 47.75855)"/>
    <x v="2"/>
    <n v="53033021802"/>
  </r>
  <r>
    <s v="5YJ3E1EA5P"/>
    <s v="King"/>
    <x v="59"/>
    <x v="0"/>
    <n v="98034"/>
    <x v="1"/>
    <x v="0"/>
    <x v="9"/>
    <x v="0"/>
    <x v="1"/>
    <x v="1"/>
    <n v="0"/>
    <n v="45"/>
    <x v="1315"/>
    <s v="POINT (-122.209285 47.71124)"/>
    <x v="2"/>
    <n v="53033021904"/>
  </r>
  <r>
    <s v="1V2WNPE8XP"/>
    <s v="King"/>
    <x v="0"/>
    <x v="0"/>
    <n v="98109"/>
    <x v="1"/>
    <x v="8"/>
    <x v="46"/>
    <x v="0"/>
    <x v="1"/>
    <x v="1"/>
    <n v="0"/>
    <n v="36"/>
    <x v="1316"/>
    <s v="POINT (-122.34848 47.632405)"/>
    <x v="0"/>
    <n v="53033006800"/>
  </r>
  <r>
    <s v="5YJ3E1EA3P"/>
    <s v="King"/>
    <x v="0"/>
    <x v="0"/>
    <n v="98101"/>
    <x v="1"/>
    <x v="0"/>
    <x v="9"/>
    <x v="0"/>
    <x v="1"/>
    <x v="1"/>
    <n v="0"/>
    <n v="43"/>
    <x v="1317"/>
    <s v="POINT (-122.335345 47.61079)"/>
    <x v="0"/>
    <n v="53033007302"/>
  </r>
  <r>
    <s v="5YJYGDEE3M"/>
    <s v="King"/>
    <x v="66"/>
    <x v="0"/>
    <n v="98074"/>
    <x v="4"/>
    <x v="0"/>
    <x v="0"/>
    <x v="0"/>
    <x v="1"/>
    <x v="1"/>
    <n v="0"/>
    <n v="45"/>
    <x v="1318"/>
    <s v="POINT (-122.0313266 47.6285782)"/>
    <x v="2"/>
    <n v="53033032225"/>
  </r>
  <r>
    <s v="WAUCJBFW4N"/>
    <s v="King"/>
    <x v="58"/>
    <x v="0"/>
    <n v="98004"/>
    <x v="9"/>
    <x v="6"/>
    <x v="96"/>
    <x v="0"/>
    <x v="1"/>
    <x v="1"/>
    <n v="0"/>
    <n v="48"/>
    <x v="1319"/>
    <s v="POINT (-122.201905 47.61385)"/>
    <x v="2"/>
    <n v="53033023805"/>
  </r>
  <r>
    <s v="5YJ3E1EB7M"/>
    <s v="Snohomish"/>
    <x v="20"/>
    <x v="0"/>
    <n v="98204"/>
    <x v="4"/>
    <x v="0"/>
    <x v="9"/>
    <x v="0"/>
    <x v="1"/>
    <x v="1"/>
    <n v="0"/>
    <n v="21"/>
    <x v="1320"/>
    <s v="POINT (-122.240535 47.91139)"/>
    <x v="1"/>
    <n v="53061041810"/>
  </r>
  <r>
    <s v="3FMTK3SU3M"/>
    <s v="King"/>
    <x v="54"/>
    <x v="0"/>
    <n v="98052"/>
    <x v="4"/>
    <x v="1"/>
    <x v="45"/>
    <x v="0"/>
    <x v="1"/>
    <x v="1"/>
    <n v="0"/>
    <n v="45"/>
    <x v="1321"/>
    <s v="POINT (-122.12302 47.67668)"/>
    <x v="2"/>
    <n v="53033032323"/>
  </r>
  <r>
    <s v="5YJ3E1EA9L"/>
    <s v="King"/>
    <x v="1"/>
    <x v="0"/>
    <n v="98011"/>
    <x v="0"/>
    <x v="0"/>
    <x v="9"/>
    <x v="0"/>
    <x v="0"/>
    <x v="24"/>
    <n v="0"/>
    <n v="1"/>
    <x v="1322"/>
    <s v="POINT (-122.20578 47.762405)"/>
    <x v="2"/>
    <n v="53033021804"/>
  </r>
  <r>
    <s v="5YJSA1H49F"/>
    <s v="King"/>
    <x v="0"/>
    <x v="0"/>
    <n v="98112"/>
    <x v="8"/>
    <x v="0"/>
    <x v="1"/>
    <x v="0"/>
    <x v="0"/>
    <x v="56"/>
    <n v="0"/>
    <n v="43"/>
    <x v="1323"/>
    <s v="POINT (-122.30764 47.62523)"/>
    <x v="0"/>
    <n v="53033006300"/>
  </r>
  <r>
    <s v="5YJ3E1EC3P"/>
    <s v="King"/>
    <x v="59"/>
    <x v="0"/>
    <n v="98033"/>
    <x v="1"/>
    <x v="0"/>
    <x v="9"/>
    <x v="0"/>
    <x v="1"/>
    <x v="1"/>
    <n v="0"/>
    <n v="48"/>
    <x v="1324"/>
    <s v="POINT (-122.20264 47.6785)"/>
    <x v="2"/>
    <n v="53033022603"/>
  </r>
  <r>
    <s v="7SAXCAE53N"/>
    <s v="Kitsap"/>
    <x v="26"/>
    <x v="0"/>
    <n v="98312"/>
    <x v="9"/>
    <x v="0"/>
    <x v="26"/>
    <x v="0"/>
    <x v="1"/>
    <x v="1"/>
    <n v="0"/>
    <n v="26"/>
    <x v="1325"/>
    <s v="POINT (-122.65223 47.57192)"/>
    <x v="1"/>
    <n v="53035092102"/>
  </r>
  <r>
    <s v="1N4AZ0CP1F"/>
    <s v="Clark"/>
    <x v="57"/>
    <x v="0"/>
    <n v="98685"/>
    <x v="8"/>
    <x v="2"/>
    <x v="3"/>
    <x v="0"/>
    <x v="0"/>
    <x v="7"/>
    <n v="0"/>
    <n v="18"/>
    <x v="1326"/>
    <s v="POINT (-122.70302 45.703706)"/>
    <x v="9"/>
    <n v="53011040909"/>
  </r>
  <r>
    <s v="1C4JJXN61P"/>
    <s v="King"/>
    <x v="59"/>
    <x v="0"/>
    <n v="98034"/>
    <x v="1"/>
    <x v="11"/>
    <x v="22"/>
    <x v="1"/>
    <x v="2"/>
    <x v="4"/>
    <n v="0"/>
    <n v="45"/>
    <x v="1327"/>
    <s v="POINT (-122.209285 47.71124)"/>
    <x v="2"/>
    <n v="53033022003"/>
  </r>
  <r>
    <s v="5YJSA1S21F"/>
    <s v="King"/>
    <x v="54"/>
    <x v="0"/>
    <n v="98052"/>
    <x v="8"/>
    <x v="0"/>
    <x v="1"/>
    <x v="0"/>
    <x v="0"/>
    <x v="56"/>
    <n v="0"/>
    <n v="45"/>
    <x v="1328"/>
    <s v="POINT (-122.12302 47.67668)"/>
    <x v="2"/>
    <n v="53033032321"/>
  </r>
  <r>
    <s v="1N4BZ0CPXG"/>
    <s v="Stevens"/>
    <x v="108"/>
    <x v="0"/>
    <n v="99026"/>
    <x v="3"/>
    <x v="2"/>
    <x v="3"/>
    <x v="0"/>
    <x v="0"/>
    <x v="7"/>
    <n v="0"/>
    <n v="7"/>
    <x v="1329"/>
    <s v="POINT (-117.5967686 47.8204962)"/>
    <x v="13"/>
    <n v="53065951402"/>
  </r>
  <r>
    <s v="WVGJNPE28N"/>
    <s v="King"/>
    <x v="0"/>
    <x v="0"/>
    <n v="98112"/>
    <x v="9"/>
    <x v="8"/>
    <x v="46"/>
    <x v="0"/>
    <x v="1"/>
    <x v="1"/>
    <n v="0"/>
    <n v="43"/>
    <x v="1330"/>
    <s v="POINT (-122.30764 47.62523)"/>
    <x v="0"/>
    <n v="53033006200"/>
  </r>
  <r>
    <s v="JTMABACA8P"/>
    <s v="Clark"/>
    <x v="57"/>
    <x v="0"/>
    <n v="98682"/>
    <x v="1"/>
    <x v="9"/>
    <x v="74"/>
    <x v="0"/>
    <x v="1"/>
    <x v="1"/>
    <n v="0"/>
    <n v="17"/>
    <x v="1331"/>
    <s v="POINT (-122.5146473 45.67862)"/>
    <x v="9"/>
    <n v="53011040714"/>
  </r>
  <r>
    <s v="1N4BZ1CV7N"/>
    <s v="King"/>
    <x v="59"/>
    <x v="0"/>
    <n v="98033"/>
    <x v="9"/>
    <x v="2"/>
    <x v="3"/>
    <x v="0"/>
    <x v="1"/>
    <x v="1"/>
    <n v="0"/>
    <n v="48"/>
    <x v="1332"/>
    <s v="POINT (-122.20264 47.6785)"/>
    <x v="2"/>
    <n v="53033022701"/>
  </r>
  <r>
    <s v="3FMTK1SS9P"/>
    <s v="Clark"/>
    <x v="57"/>
    <x v="0"/>
    <n v="98682"/>
    <x v="1"/>
    <x v="1"/>
    <x v="45"/>
    <x v="0"/>
    <x v="1"/>
    <x v="1"/>
    <n v="0"/>
    <n v="17"/>
    <x v="1333"/>
    <s v="POINT (-122.5146473 45.67862)"/>
    <x v="9"/>
    <n v="53011041313"/>
  </r>
  <r>
    <s v="5YJ3E1EB6N"/>
    <s v="King"/>
    <x v="66"/>
    <x v="0"/>
    <n v="98074"/>
    <x v="9"/>
    <x v="0"/>
    <x v="9"/>
    <x v="0"/>
    <x v="1"/>
    <x v="1"/>
    <n v="0"/>
    <n v="45"/>
    <x v="1334"/>
    <s v="POINT (-122.0313266 47.6285782)"/>
    <x v="2"/>
    <n v="53033032225"/>
  </r>
  <r>
    <s v="5YJ3E1EA9J"/>
    <s v="King"/>
    <x v="0"/>
    <x v="0"/>
    <n v="98107"/>
    <x v="7"/>
    <x v="0"/>
    <x v="9"/>
    <x v="0"/>
    <x v="0"/>
    <x v="25"/>
    <n v="0"/>
    <n v="43"/>
    <x v="1335"/>
    <s v="POINT (-122.37815 47.66866)"/>
    <x v="0"/>
    <n v="53033004800"/>
  </r>
  <r>
    <s v="1G1FZ6S02L"/>
    <s v="King"/>
    <x v="54"/>
    <x v="0"/>
    <n v="98052"/>
    <x v="0"/>
    <x v="5"/>
    <x v="7"/>
    <x v="0"/>
    <x v="0"/>
    <x v="51"/>
    <n v="0"/>
    <n v="48"/>
    <x v="1336"/>
    <s v="POINT (-122.12302 47.67668)"/>
    <x v="2"/>
    <n v="53033022605"/>
  </r>
  <r>
    <s v="7SAXCBE57N"/>
    <s v="King"/>
    <x v="58"/>
    <x v="0"/>
    <n v="98006"/>
    <x v="9"/>
    <x v="0"/>
    <x v="26"/>
    <x v="0"/>
    <x v="1"/>
    <x v="1"/>
    <n v="0"/>
    <n v="41"/>
    <x v="1337"/>
    <s v="POINT (-122.16937 47.571015)"/>
    <x v="2"/>
    <n v="53033024904"/>
  </r>
  <r>
    <s v="YV4BR0DKXM"/>
    <s v="Kitsap"/>
    <x v="8"/>
    <x v="0"/>
    <n v="98110"/>
    <x v="4"/>
    <x v="19"/>
    <x v="51"/>
    <x v="1"/>
    <x v="2"/>
    <x v="10"/>
    <n v="0"/>
    <n v="23"/>
    <x v="1338"/>
    <s v="POINT (-122.5235781 47.6293323)"/>
    <x v="1"/>
    <n v="53035090800"/>
  </r>
  <r>
    <s v="2C4RC1N71N"/>
    <s v="King"/>
    <x v="64"/>
    <x v="0"/>
    <n v="98019"/>
    <x v="9"/>
    <x v="15"/>
    <x v="39"/>
    <x v="1"/>
    <x v="0"/>
    <x v="26"/>
    <n v="0"/>
    <n v="45"/>
    <x v="1339"/>
    <s v="POINT (-121.9810747 47.7377962)"/>
    <x v="2"/>
    <n v="53033032401"/>
  </r>
  <r>
    <s v="5YJ3E1EBXM"/>
    <s v="King"/>
    <x v="0"/>
    <x v="0"/>
    <n v="98177"/>
    <x v="4"/>
    <x v="0"/>
    <x v="9"/>
    <x v="0"/>
    <x v="1"/>
    <x v="1"/>
    <n v="0"/>
    <n v="32"/>
    <x v="1340"/>
    <s v="POINT (-122.382425 47.77279)"/>
    <x v="0"/>
    <n v="53033000500"/>
  </r>
  <r>
    <s v="1G1FW6S08P"/>
    <s v="Kitsap"/>
    <x v="8"/>
    <x v="0"/>
    <n v="98110"/>
    <x v="1"/>
    <x v="5"/>
    <x v="7"/>
    <x v="0"/>
    <x v="1"/>
    <x v="1"/>
    <n v="0"/>
    <n v="23"/>
    <x v="1341"/>
    <s v="POINT (-122.5235781 47.6293323)"/>
    <x v="13"/>
    <n v="53035090902"/>
  </r>
  <r>
    <s v="LYVBR0DLXJ"/>
    <s v="Stevens"/>
    <x v="108"/>
    <x v="0"/>
    <n v="99026"/>
    <x v="7"/>
    <x v="19"/>
    <x v="51"/>
    <x v="1"/>
    <x v="2"/>
    <x v="33"/>
    <n v="52900"/>
    <n v="7"/>
    <x v="1342"/>
    <s v="POINT (-117.5967686 47.8204962)"/>
    <x v="13"/>
    <n v="53065951402"/>
  </r>
  <r>
    <s v="1N4AZ0CPXE"/>
    <s v="King"/>
    <x v="59"/>
    <x v="0"/>
    <n v="98033"/>
    <x v="10"/>
    <x v="2"/>
    <x v="3"/>
    <x v="0"/>
    <x v="0"/>
    <x v="7"/>
    <n v="0"/>
    <n v="45"/>
    <x v="1343"/>
    <s v="POINT (-122.20264 47.6785)"/>
    <x v="2"/>
    <n v="53033022006"/>
  </r>
  <r>
    <s v="5YJ3E1EC2N"/>
    <s v="King"/>
    <x v="54"/>
    <x v="0"/>
    <n v="98052"/>
    <x v="9"/>
    <x v="0"/>
    <x v="9"/>
    <x v="0"/>
    <x v="1"/>
    <x v="1"/>
    <n v="0"/>
    <n v="48"/>
    <x v="1344"/>
    <s v="POINT (-122.12302 47.67668)"/>
    <x v="2"/>
    <n v="53033022803"/>
  </r>
  <r>
    <s v="1N4AZ1BV4M"/>
    <s v="Thurston"/>
    <x v="13"/>
    <x v="0"/>
    <n v="98503"/>
    <x v="4"/>
    <x v="2"/>
    <x v="3"/>
    <x v="0"/>
    <x v="1"/>
    <x v="1"/>
    <n v="0"/>
    <n v="22"/>
    <x v="1345"/>
    <s v="POINT (-122.8285 47.03646)"/>
    <x v="1"/>
    <n v="53067011200"/>
  </r>
  <r>
    <s v="5YJYGDEE5L"/>
    <s v="King"/>
    <x v="58"/>
    <x v="0"/>
    <n v="98004"/>
    <x v="0"/>
    <x v="0"/>
    <x v="0"/>
    <x v="0"/>
    <x v="0"/>
    <x v="0"/>
    <n v="0"/>
    <n v="48"/>
    <x v="1346"/>
    <s v="POINT (-122.201905 47.61385)"/>
    <x v="2"/>
    <n v="53033024001"/>
  </r>
  <r>
    <s v="7SAXCDE55P"/>
    <s v="King"/>
    <x v="11"/>
    <x v="0"/>
    <n v="98055"/>
    <x v="1"/>
    <x v="0"/>
    <x v="26"/>
    <x v="0"/>
    <x v="1"/>
    <x v="1"/>
    <n v="0"/>
    <n v="33"/>
    <x v="1347"/>
    <s v="POINT (-122.197 47.43876)"/>
    <x v="2"/>
    <n v="53033029309"/>
  </r>
  <r>
    <s v="5YJ3E1EB1N"/>
    <s v="King"/>
    <x v="7"/>
    <x v="0"/>
    <n v="98001"/>
    <x v="9"/>
    <x v="0"/>
    <x v="9"/>
    <x v="0"/>
    <x v="1"/>
    <x v="1"/>
    <n v="0"/>
    <n v="47"/>
    <x v="1348"/>
    <s v="POINT (-122.2849393 47.3384055)"/>
    <x v="2"/>
    <n v="53033029902"/>
  </r>
  <r>
    <s v="WVGKMPE24M"/>
    <s v="Cowlitz"/>
    <x v="79"/>
    <x v="0"/>
    <n v="98626"/>
    <x v="4"/>
    <x v="8"/>
    <x v="46"/>
    <x v="0"/>
    <x v="1"/>
    <x v="1"/>
    <n v="0"/>
    <n v="19"/>
    <x v="1349"/>
    <s v="POINT (-122.90724 46.14458)"/>
    <x v="10"/>
    <n v="53015001200"/>
  </r>
  <r>
    <s v="JTDKAMFP3M"/>
    <s v="Yakima"/>
    <x v="5"/>
    <x v="0"/>
    <n v="98902"/>
    <x v="4"/>
    <x v="9"/>
    <x v="19"/>
    <x v="1"/>
    <x v="2"/>
    <x v="29"/>
    <n v="0"/>
    <n v="14"/>
    <x v="1350"/>
    <s v="POINT (-120.524012 46.5973939)"/>
    <x v="3"/>
    <n v="53077000700"/>
  </r>
  <r>
    <s v="5YJSA1E49G"/>
    <s v="King"/>
    <x v="15"/>
    <x v="0"/>
    <n v="98177"/>
    <x v="3"/>
    <x v="0"/>
    <x v="1"/>
    <x v="0"/>
    <x v="0"/>
    <x v="3"/>
    <n v="0"/>
    <n v="32"/>
    <x v="1351"/>
    <s v="POINT (-122.382425 47.77279)"/>
    <x v="0"/>
    <n v="53033020800"/>
  </r>
  <r>
    <s v="WBY1Z4C50F"/>
    <s v="King"/>
    <x v="1"/>
    <x v="0"/>
    <n v="98011"/>
    <x v="8"/>
    <x v="4"/>
    <x v="6"/>
    <x v="1"/>
    <x v="0"/>
    <x v="14"/>
    <n v="0"/>
    <n v="1"/>
    <x v="1352"/>
    <s v="POINT (-122.20578 47.762405)"/>
    <x v="2"/>
    <n v="53033021804"/>
  </r>
  <r>
    <s v="5YJ3E1EA7P"/>
    <s v="King"/>
    <x v="56"/>
    <x v="0"/>
    <n v="98031"/>
    <x v="1"/>
    <x v="0"/>
    <x v="9"/>
    <x v="0"/>
    <x v="1"/>
    <x v="1"/>
    <n v="0"/>
    <n v="47"/>
    <x v="1353"/>
    <s v="POINT (-122.2012521 47.3931814)"/>
    <x v="2"/>
    <n v="53033029405"/>
  </r>
  <r>
    <s v="1N4AZ0CPXF"/>
    <s v="King"/>
    <x v="0"/>
    <x v="0"/>
    <n v="98125"/>
    <x v="8"/>
    <x v="2"/>
    <x v="3"/>
    <x v="0"/>
    <x v="0"/>
    <x v="7"/>
    <n v="0"/>
    <n v="46"/>
    <x v="1354"/>
    <s v="POINT (-122.296385 47.71558)"/>
    <x v="0"/>
    <n v="53033001202"/>
  </r>
  <r>
    <s v="5YJ3E1EA9J"/>
    <s v="King"/>
    <x v="0"/>
    <x v="0"/>
    <n v="98134"/>
    <x v="7"/>
    <x v="0"/>
    <x v="9"/>
    <x v="0"/>
    <x v="0"/>
    <x v="25"/>
    <n v="0"/>
    <n v="11"/>
    <x v="1355"/>
    <s v="POINT (-122.329815 47.57981)"/>
    <x v="0"/>
    <n v="53033009300"/>
  </r>
  <r>
    <s v="5YJ3E1EC9N"/>
    <s v="Clark"/>
    <x v="90"/>
    <x v="0"/>
    <n v="98671"/>
    <x v="9"/>
    <x v="0"/>
    <x v="9"/>
    <x v="0"/>
    <x v="1"/>
    <x v="1"/>
    <n v="0"/>
    <n v="18"/>
    <x v="1356"/>
    <s v="POINT (-122.35465 45.58359)"/>
    <x v="9"/>
    <n v="53011040513"/>
  </r>
  <r>
    <s v="WVWKR7AU6K"/>
    <s v="Thurston"/>
    <x v="10"/>
    <x v="0"/>
    <n v="98506"/>
    <x v="2"/>
    <x v="8"/>
    <x v="18"/>
    <x v="0"/>
    <x v="0"/>
    <x v="40"/>
    <n v="0"/>
    <n v="22"/>
    <x v="1357"/>
    <s v="POINT (-122.8874781 47.0519573)"/>
    <x v="1"/>
    <n v="53067010300"/>
  </r>
  <r>
    <s v="5YJ3E1EB5N"/>
    <s v="King"/>
    <x v="0"/>
    <x v="0"/>
    <n v="98125"/>
    <x v="9"/>
    <x v="0"/>
    <x v="9"/>
    <x v="0"/>
    <x v="1"/>
    <x v="1"/>
    <n v="0"/>
    <n v="46"/>
    <x v="1358"/>
    <s v="POINT (-122.296385 47.71558)"/>
    <x v="0"/>
    <n v="53033002200"/>
  </r>
  <r>
    <s v="5YJYGDEE3M"/>
    <s v="King"/>
    <x v="58"/>
    <x v="0"/>
    <n v="98004"/>
    <x v="4"/>
    <x v="0"/>
    <x v="0"/>
    <x v="0"/>
    <x v="1"/>
    <x v="1"/>
    <n v="0"/>
    <n v="41"/>
    <x v="1359"/>
    <s v="POINT (-122.201905 47.61385)"/>
    <x v="2"/>
    <n v="53033023901"/>
  </r>
  <r>
    <s v="5YJ3E1EB4J"/>
    <s v="King"/>
    <x v="66"/>
    <x v="0"/>
    <n v="98074"/>
    <x v="7"/>
    <x v="0"/>
    <x v="9"/>
    <x v="0"/>
    <x v="0"/>
    <x v="25"/>
    <n v="0"/>
    <n v="45"/>
    <x v="1360"/>
    <s v="POINT (-122.0313266 47.6285782)"/>
    <x v="2"/>
    <n v="53033032217"/>
  </r>
  <r>
    <s v="5YJYGDEE3M"/>
    <s v="King"/>
    <x v="54"/>
    <x v="0"/>
    <n v="98052"/>
    <x v="4"/>
    <x v="0"/>
    <x v="0"/>
    <x v="0"/>
    <x v="1"/>
    <x v="1"/>
    <n v="0"/>
    <n v="45"/>
    <x v="1361"/>
    <s v="POINT (-122.12302 47.67668)"/>
    <x v="2"/>
    <n v="53033032321"/>
  </r>
  <r>
    <s v="YSMED3KA1P"/>
    <s v="Thurston"/>
    <x v="105"/>
    <x v="0"/>
    <n v="98501"/>
    <x v="1"/>
    <x v="24"/>
    <x v="63"/>
    <x v="0"/>
    <x v="1"/>
    <x v="1"/>
    <n v="0"/>
    <n v="22"/>
    <x v="1362"/>
    <s v="POINT (-122.89692 47.043535)"/>
    <x v="1"/>
    <n v="53067010802"/>
  </r>
  <r>
    <s v="2C4RC1L78J"/>
    <s v="King"/>
    <x v="65"/>
    <x v="0"/>
    <n v="98072"/>
    <x v="7"/>
    <x v="15"/>
    <x v="39"/>
    <x v="1"/>
    <x v="0"/>
    <x v="48"/>
    <n v="0"/>
    <n v="45"/>
    <x v="1363"/>
    <s v="POINT (-122.151665 47.75855)"/>
    <x v="2"/>
    <n v="53033021906"/>
  </r>
  <r>
    <s v="5UX43EU08R"/>
    <s v="King"/>
    <x v="0"/>
    <x v="0"/>
    <n v="98112"/>
    <x v="12"/>
    <x v="4"/>
    <x v="5"/>
    <x v="1"/>
    <x v="0"/>
    <x v="61"/>
    <n v="0"/>
    <n v="43"/>
    <x v="1364"/>
    <s v="POINT (-122.30764 47.62523)"/>
    <x v="0"/>
    <n v="53033006300"/>
  </r>
  <r>
    <s v="KM8KNDAF3P"/>
    <s v="Clark"/>
    <x v="57"/>
    <x v="0"/>
    <n v="98684"/>
    <x v="1"/>
    <x v="12"/>
    <x v="64"/>
    <x v="0"/>
    <x v="1"/>
    <x v="1"/>
    <n v="0"/>
    <n v="17"/>
    <x v="1365"/>
    <s v="POINT (-122.51692 45.6228)"/>
    <x v="9"/>
    <n v="53011041336"/>
  </r>
  <r>
    <s v="3C3CFFGE4G"/>
    <s v="King"/>
    <x v="7"/>
    <x v="0"/>
    <n v="98002"/>
    <x v="3"/>
    <x v="13"/>
    <x v="27"/>
    <x v="0"/>
    <x v="0"/>
    <x v="7"/>
    <n v="0"/>
    <n v="47"/>
    <x v="1366"/>
    <s v="POINT (-122.222855 47.305065)"/>
    <x v="2"/>
    <n v="53033030600"/>
  </r>
  <r>
    <s v="5YJSA1H20F"/>
    <s v="King"/>
    <x v="58"/>
    <x v="0"/>
    <n v="98004"/>
    <x v="8"/>
    <x v="0"/>
    <x v="1"/>
    <x v="0"/>
    <x v="0"/>
    <x v="56"/>
    <n v="0"/>
    <n v="41"/>
    <x v="1367"/>
    <s v="POINT (-122.201905 47.61385)"/>
    <x v="2"/>
    <n v="53033023901"/>
  </r>
  <r>
    <s v="KNDJX3AE1G"/>
    <s v="Clark"/>
    <x v="57"/>
    <x v="0"/>
    <n v="98685"/>
    <x v="3"/>
    <x v="3"/>
    <x v="25"/>
    <x v="0"/>
    <x v="0"/>
    <x v="20"/>
    <n v="31950"/>
    <n v="49"/>
    <x v="1368"/>
    <s v="POINT (-122.70302 45.703706)"/>
    <x v="9"/>
    <n v="53011040904"/>
  </r>
  <r>
    <s v="JTMAB3FV5P"/>
    <s v="King"/>
    <x v="0"/>
    <x v="0"/>
    <n v="98178"/>
    <x v="1"/>
    <x v="9"/>
    <x v="28"/>
    <x v="1"/>
    <x v="0"/>
    <x v="37"/>
    <n v="0"/>
    <n v="37"/>
    <x v="1369"/>
    <s v="POINT (-122.234385 47.494545)"/>
    <x v="0"/>
    <n v="53033011901"/>
  </r>
  <r>
    <s v="7PDSGABL1N"/>
    <s v="Kitsap"/>
    <x v="8"/>
    <x v="0"/>
    <n v="98110"/>
    <x v="9"/>
    <x v="10"/>
    <x v="32"/>
    <x v="0"/>
    <x v="1"/>
    <x v="1"/>
    <n v="0"/>
    <n v="23"/>
    <x v="1370"/>
    <s v="POINT (-122.5235781 47.6293323)"/>
    <x v="1"/>
    <n v="53035090902"/>
  </r>
  <r>
    <s v="7SAYGDEE4P"/>
    <s v="King"/>
    <x v="15"/>
    <x v="0"/>
    <n v="98177"/>
    <x v="1"/>
    <x v="0"/>
    <x v="0"/>
    <x v="0"/>
    <x v="1"/>
    <x v="1"/>
    <n v="0"/>
    <n v="32"/>
    <x v="1371"/>
    <s v="POINT (-122.382425 47.77279)"/>
    <x v="0"/>
    <n v="53033020800"/>
  </r>
  <r>
    <s v="1N4BZ1CP4K"/>
    <s v="King"/>
    <x v="103"/>
    <x v="0"/>
    <n v="98038"/>
    <x v="2"/>
    <x v="2"/>
    <x v="3"/>
    <x v="0"/>
    <x v="0"/>
    <x v="22"/>
    <n v="0"/>
    <n v="5"/>
    <x v="1372"/>
    <s v="POINT (-122.05191 47.357985)"/>
    <x v="2"/>
    <n v="53033032011"/>
  </r>
  <r>
    <s v="5YJYGDEE2M"/>
    <s v="King"/>
    <x v="59"/>
    <x v="0"/>
    <n v="98033"/>
    <x v="4"/>
    <x v="0"/>
    <x v="0"/>
    <x v="0"/>
    <x v="1"/>
    <x v="1"/>
    <n v="0"/>
    <n v="45"/>
    <x v="1373"/>
    <s v="POINT (-122.20264 47.6785)"/>
    <x v="2"/>
    <n v="53033022603"/>
  </r>
  <r>
    <s v="5YJXCAE20L"/>
    <s v="King"/>
    <x v="0"/>
    <x v="0"/>
    <n v="98104"/>
    <x v="0"/>
    <x v="0"/>
    <x v="26"/>
    <x v="0"/>
    <x v="0"/>
    <x v="76"/>
    <n v="0"/>
    <n v="43"/>
    <x v="1374"/>
    <s v="POINT (-122.329075 47.6018)"/>
    <x v="0"/>
    <n v="53033008401"/>
  </r>
  <r>
    <s v="7SAXCDE56N"/>
    <s v="King"/>
    <x v="59"/>
    <x v="0"/>
    <n v="98034"/>
    <x v="9"/>
    <x v="0"/>
    <x v="26"/>
    <x v="0"/>
    <x v="1"/>
    <x v="1"/>
    <n v="0"/>
    <n v="1"/>
    <x v="1375"/>
    <s v="POINT (-122.209285 47.71124)"/>
    <x v="2"/>
    <n v="53033022203"/>
  </r>
  <r>
    <s v="1C4JJXR62P"/>
    <s v="Thurston"/>
    <x v="4"/>
    <x v="0"/>
    <n v="98597"/>
    <x v="1"/>
    <x v="11"/>
    <x v="22"/>
    <x v="1"/>
    <x v="2"/>
    <x v="4"/>
    <n v="0"/>
    <n v="2"/>
    <x v="1376"/>
    <s v="POINT (-122.61023 46.94126)"/>
    <x v="1"/>
    <n v="53067012421"/>
  </r>
  <r>
    <s v="3FMTK2R77N"/>
    <s v="King"/>
    <x v="0"/>
    <x v="0"/>
    <n v="98109"/>
    <x v="9"/>
    <x v="1"/>
    <x v="45"/>
    <x v="0"/>
    <x v="1"/>
    <x v="1"/>
    <n v="0"/>
    <n v="36"/>
    <x v="1377"/>
    <s v="POINT (-122.34848 47.632405)"/>
    <x v="0"/>
    <n v="53033006701"/>
  </r>
  <r>
    <s v="WA1L2BFZXR"/>
    <s v="King"/>
    <x v="2"/>
    <x v="0"/>
    <n v="98027"/>
    <x v="12"/>
    <x v="6"/>
    <x v="59"/>
    <x v="0"/>
    <x v="1"/>
    <x v="1"/>
    <n v="0"/>
    <n v="5"/>
    <x v="1378"/>
    <s v="POINT (-122.03646 47.534065)"/>
    <x v="2"/>
    <n v="53033032104"/>
  </r>
  <r>
    <s v="7PDSGBBA5P"/>
    <s v="King"/>
    <x v="58"/>
    <x v="0"/>
    <n v="98007"/>
    <x v="1"/>
    <x v="10"/>
    <x v="32"/>
    <x v="0"/>
    <x v="1"/>
    <x v="1"/>
    <n v="0"/>
    <n v="41"/>
    <x v="1379"/>
    <s v="POINT (-122.147385 47.599975)"/>
    <x v="2"/>
    <n v="53033023604"/>
  </r>
  <r>
    <s v="3FMTK3RM4M"/>
    <s v="King"/>
    <x v="54"/>
    <x v="0"/>
    <n v="98052"/>
    <x v="4"/>
    <x v="1"/>
    <x v="45"/>
    <x v="0"/>
    <x v="1"/>
    <x v="1"/>
    <n v="0"/>
    <n v="48"/>
    <x v="1380"/>
    <s v="POINT (-122.12302 47.67668)"/>
    <x v="2"/>
    <n v="53033022803"/>
  </r>
  <r>
    <s v="5YJ3E1EA2N"/>
    <s v="King"/>
    <x v="59"/>
    <x v="0"/>
    <n v="98033"/>
    <x v="9"/>
    <x v="0"/>
    <x v="9"/>
    <x v="0"/>
    <x v="1"/>
    <x v="1"/>
    <n v="0"/>
    <n v="48"/>
    <x v="1381"/>
    <s v="POINT (-122.20264 47.6785)"/>
    <x v="2"/>
    <n v="53033022603"/>
  </r>
  <r>
    <s v="1N4AZ1CP0J"/>
    <s v="Clark"/>
    <x v="57"/>
    <x v="0"/>
    <n v="98663"/>
    <x v="7"/>
    <x v="2"/>
    <x v="3"/>
    <x v="0"/>
    <x v="0"/>
    <x v="18"/>
    <n v="0"/>
    <n v="49"/>
    <x v="1382"/>
    <s v="POINT (-122.666325 45.641205)"/>
    <x v="9"/>
    <n v="53011041800"/>
  </r>
  <r>
    <s v="5YJ3E1EA2J"/>
    <s v="King"/>
    <x v="58"/>
    <x v="0"/>
    <n v="98006"/>
    <x v="7"/>
    <x v="0"/>
    <x v="9"/>
    <x v="0"/>
    <x v="0"/>
    <x v="25"/>
    <n v="0"/>
    <n v="41"/>
    <x v="1383"/>
    <s v="POINT (-122.16937 47.571015)"/>
    <x v="2"/>
    <n v="53033024901"/>
  </r>
  <r>
    <s v="5YJ3E1EA5J"/>
    <s v="King"/>
    <x v="0"/>
    <x v="0"/>
    <n v="98109"/>
    <x v="7"/>
    <x v="0"/>
    <x v="9"/>
    <x v="0"/>
    <x v="0"/>
    <x v="25"/>
    <n v="0"/>
    <n v="36"/>
    <x v="1384"/>
    <s v="POINT (-122.34848 47.632405)"/>
    <x v="0"/>
    <n v="53033007002"/>
  </r>
  <r>
    <s v="7SAYGAEE0N"/>
    <s v="King"/>
    <x v="56"/>
    <x v="0"/>
    <n v="98030"/>
    <x v="9"/>
    <x v="0"/>
    <x v="0"/>
    <x v="0"/>
    <x v="1"/>
    <x v="1"/>
    <n v="0"/>
    <n v="47"/>
    <x v="1385"/>
    <s v="POINT (-122.199755 47.37483)"/>
    <x v="2"/>
    <n v="53033029508"/>
  </r>
  <r>
    <s v="JTDKN3DP0C"/>
    <s v="King"/>
    <x v="0"/>
    <x v="0"/>
    <n v="98116"/>
    <x v="11"/>
    <x v="9"/>
    <x v="53"/>
    <x v="1"/>
    <x v="2"/>
    <x v="59"/>
    <n v="0"/>
    <n v="34"/>
    <x v="1386"/>
    <s v="POINT (-122.38679 47.56484)"/>
    <x v="0"/>
    <n v="53033009600"/>
  </r>
  <r>
    <s v="5YJ3E1EA8J"/>
    <s v="Thurston"/>
    <x v="73"/>
    <x v="0"/>
    <n v="98576"/>
    <x v="7"/>
    <x v="0"/>
    <x v="9"/>
    <x v="0"/>
    <x v="0"/>
    <x v="25"/>
    <n v="0"/>
    <n v="20"/>
    <x v="1387"/>
    <s v="POINT (-122.6898776 46.8908492)"/>
    <x v="1"/>
    <n v="53067012530"/>
  </r>
  <r>
    <s v="1C4JJXN65P"/>
    <s v="King"/>
    <x v="60"/>
    <x v="0"/>
    <n v="98188"/>
    <x v="1"/>
    <x v="11"/>
    <x v="22"/>
    <x v="1"/>
    <x v="2"/>
    <x v="4"/>
    <n v="0"/>
    <n v="11"/>
    <x v="1388"/>
    <s v="POINT (-122.29179 47.43473)"/>
    <x v="2"/>
    <n v="53033028200"/>
  </r>
  <r>
    <s v="LPSED3KA5N"/>
    <s v="King"/>
    <x v="63"/>
    <x v="0"/>
    <n v="98045"/>
    <x v="9"/>
    <x v="24"/>
    <x v="63"/>
    <x v="0"/>
    <x v="1"/>
    <x v="1"/>
    <n v="0"/>
    <n v="5"/>
    <x v="1389"/>
    <s v="POINT (-121.7814012 47.4935316)"/>
    <x v="2"/>
    <n v="53033032704"/>
  </r>
  <r>
    <s v="WP0AA2Y15R"/>
    <s v="King"/>
    <x v="58"/>
    <x v="0"/>
    <n v="98005"/>
    <x v="12"/>
    <x v="14"/>
    <x v="65"/>
    <x v="0"/>
    <x v="1"/>
    <x v="1"/>
    <n v="0"/>
    <n v="48"/>
    <x v="1390"/>
    <s v="POINT (-122.16085 47.624515)"/>
    <x v="2"/>
    <n v="53033023702"/>
  </r>
  <r>
    <s v="1G1RA6E40D"/>
    <s v="Clark"/>
    <x v="57"/>
    <x v="0"/>
    <n v="98683"/>
    <x v="6"/>
    <x v="5"/>
    <x v="33"/>
    <x v="1"/>
    <x v="0"/>
    <x v="41"/>
    <n v="0"/>
    <n v="17"/>
    <x v="1391"/>
    <s v="POINT (-122.4853873 45.6083347)"/>
    <x v="9"/>
    <n v="53011041309"/>
  </r>
  <r>
    <s v="5YJ3E1EA3K"/>
    <s v="King"/>
    <x v="0"/>
    <x v="0"/>
    <n v="98102"/>
    <x v="2"/>
    <x v="0"/>
    <x v="9"/>
    <x v="0"/>
    <x v="0"/>
    <x v="13"/>
    <n v="0"/>
    <n v="43"/>
    <x v="1392"/>
    <s v="POINT (-122.32226 47.64058)"/>
    <x v="0"/>
    <n v="53033006600"/>
  </r>
  <r>
    <s v="5YJYGDEE3L"/>
    <s v="King"/>
    <x v="59"/>
    <x v="0"/>
    <n v="98033"/>
    <x v="0"/>
    <x v="0"/>
    <x v="0"/>
    <x v="0"/>
    <x v="0"/>
    <x v="0"/>
    <n v="0"/>
    <n v="48"/>
    <x v="1393"/>
    <s v="POINT (-122.20264 47.6785)"/>
    <x v="2"/>
    <n v="53033022501"/>
  </r>
  <r>
    <s v="5UXTA6C08N"/>
    <s v="King"/>
    <x v="0"/>
    <x v="0"/>
    <n v="98125"/>
    <x v="9"/>
    <x v="4"/>
    <x v="5"/>
    <x v="1"/>
    <x v="0"/>
    <x v="8"/>
    <n v="0"/>
    <n v="46"/>
    <x v="1394"/>
    <s v="POINT (-122.296385 47.71558)"/>
    <x v="2"/>
    <n v="53033000900"/>
  </r>
  <r>
    <s v="5YJ3E1EA6P"/>
    <s v="King"/>
    <x v="0"/>
    <x v="0"/>
    <n v="98125"/>
    <x v="1"/>
    <x v="0"/>
    <x v="9"/>
    <x v="0"/>
    <x v="1"/>
    <x v="1"/>
    <n v="0"/>
    <n v="46"/>
    <x v="1395"/>
    <s v="POINT (-122.296385 47.71558)"/>
    <x v="0"/>
    <n v="53033000201"/>
  </r>
  <r>
    <s v="W1N0G5DB6L"/>
    <s v="King"/>
    <x v="54"/>
    <x v="0"/>
    <n v="98052"/>
    <x v="0"/>
    <x v="21"/>
    <x v="69"/>
    <x v="1"/>
    <x v="2"/>
    <x v="54"/>
    <n v="0"/>
    <n v="45"/>
    <x v="1396"/>
    <s v="POINT (-122.12302 47.67668)"/>
    <x v="2"/>
    <n v="53033032323"/>
  </r>
  <r>
    <s v="7JRBK0FP0M"/>
    <s v="Clark"/>
    <x v="57"/>
    <x v="0"/>
    <n v="98664"/>
    <x v="4"/>
    <x v="19"/>
    <x v="97"/>
    <x v="1"/>
    <x v="2"/>
    <x v="54"/>
    <n v="0"/>
    <n v="49"/>
    <x v="1397"/>
    <s v="POINT (-122.589388 45.6228731)"/>
    <x v="9"/>
    <n v="53011041208"/>
  </r>
  <r>
    <s v="1N4BZ0CP8H"/>
    <s v="King"/>
    <x v="0"/>
    <x v="0"/>
    <n v="98125"/>
    <x v="5"/>
    <x v="2"/>
    <x v="3"/>
    <x v="0"/>
    <x v="0"/>
    <x v="11"/>
    <n v="0"/>
    <n v="46"/>
    <x v="1398"/>
    <s v="POINT (-122.296385 47.71558)"/>
    <x v="0"/>
    <n v="53033001100"/>
  </r>
  <r>
    <s v="5YJYGDEE1M"/>
    <s v="King"/>
    <x v="0"/>
    <x v="0"/>
    <n v="98177"/>
    <x v="4"/>
    <x v="0"/>
    <x v="0"/>
    <x v="0"/>
    <x v="1"/>
    <x v="1"/>
    <n v="0"/>
    <n v="36"/>
    <x v="1399"/>
    <s v="POINT (-122.382425 47.77279)"/>
    <x v="0"/>
    <n v="53033001400"/>
  </r>
  <r>
    <s v="7SAXCDE53P"/>
    <s v="King"/>
    <x v="0"/>
    <x v="0"/>
    <n v="98125"/>
    <x v="1"/>
    <x v="0"/>
    <x v="26"/>
    <x v="0"/>
    <x v="1"/>
    <x v="1"/>
    <n v="0"/>
    <n v="46"/>
    <x v="1400"/>
    <s v="POINT (-122.296385 47.71558)"/>
    <x v="0"/>
    <n v="53033001000"/>
  </r>
  <r>
    <s v="7SAYGDEE8P"/>
    <s v="King"/>
    <x v="59"/>
    <x v="0"/>
    <n v="98034"/>
    <x v="1"/>
    <x v="0"/>
    <x v="0"/>
    <x v="0"/>
    <x v="1"/>
    <x v="1"/>
    <n v="0"/>
    <n v="45"/>
    <x v="1401"/>
    <s v="POINT (-122.209285 47.71124)"/>
    <x v="2"/>
    <n v="53033022003"/>
  </r>
  <r>
    <s v="5UXTA6C09P"/>
    <s v="King"/>
    <x v="59"/>
    <x v="0"/>
    <n v="98033"/>
    <x v="1"/>
    <x v="4"/>
    <x v="5"/>
    <x v="1"/>
    <x v="0"/>
    <x v="8"/>
    <n v="0"/>
    <n v="45"/>
    <x v="1402"/>
    <s v="POINT (-122.20264 47.6785)"/>
    <x v="2"/>
    <n v="53033022401"/>
  </r>
  <r>
    <s v="5YJYGDEE9M"/>
    <s v="King"/>
    <x v="59"/>
    <x v="0"/>
    <n v="98034"/>
    <x v="4"/>
    <x v="0"/>
    <x v="0"/>
    <x v="0"/>
    <x v="1"/>
    <x v="1"/>
    <n v="0"/>
    <n v="1"/>
    <x v="1403"/>
    <s v="POINT (-122.209285 47.71124)"/>
    <x v="2"/>
    <n v="53033022203"/>
  </r>
  <r>
    <s v="YV4ED3UM8P"/>
    <s v="King"/>
    <x v="2"/>
    <x v="0"/>
    <n v="98027"/>
    <x v="1"/>
    <x v="19"/>
    <x v="48"/>
    <x v="0"/>
    <x v="1"/>
    <x v="1"/>
    <n v="0"/>
    <n v="41"/>
    <x v="1404"/>
    <s v="POINT (-122.03646 47.534065)"/>
    <x v="2"/>
    <n v="53033025007"/>
  </r>
  <r>
    <s v="JA4J24A57L"/>
    <s v="King"/>
    <x v="58"/>
    <x v="0"/>
    <n v="98007"/>
    <x v="0"/>
    <x v="17"/>
    <x v="42"/>
    <x v="1"/>
    <x v="2"/>
    <x v="54"/>
    <n v="0"/>
    <n v="48"/>
    <x v="1405"/>
    <s v="POINT (-122.147385 47.599975)"/>
    <x v="2"/>
    <n v="53033023603"/>
  </r>
  <r>
    <s v="1G1FW6S09P"/>
    <s v="King"/>
    <x v="59"/>
    <x v="0"/>
    <n v="98034"/>
    <x v="1"/>
    <x v="5"/>
    <x v="7"/>
    <x v="0"/>
    <x v="1"/>
    <x v="1"/>
    <n v="0"/>
    <n v="45"/>
    <x v="1406"/>
    <s v="POINT (-122.209285 47.71124)"/>
    <x v="2"/>
    <n v="53033022003"/>
  </r>
  <r>
    <s v="JTMEB3FV0M"/>
    <s v="King"/>
    <x v="0"/>
    <x v="0"/>
    <n v="98102"/>
    <x v="4"/>
    <x v="9"/>
    <x v="28"/>
    <x v="1"/>
    <x v="0"/>
    <x v="37"/>
    <n v="0"/>
    <n v="43"/>
    <x v="1407"/>
    <s v="POINT (-122.32226 47.64058)"/>
    <x v="0"/>
    <n v="53033007502"/>
  </r>
  <r>
    <s v="1G1FY6S00L"/>
    <s v="King"/>
    <x v="56"/>
    <x v="0"/>
    <n v="98030"/>
    <x v="0"/>
    <x v="5"/>
    <x v="7"/>
    <x v="0"/>
    <x v="0"/>
    <x v="51"/>
    <n v="0"/>
    <n v="47"/>
    <x v="1408"/>
    <s v="POINT (-122.199755 47.37483)"/>
    <x v="2"/>
    <n v="53033029604"/>
  </r>
  <r>
    <s v="KM8KNDAF2P"/>
    <s v="King"/>
    <x v="59"/>
    <x v="0"/>
    <n v="98034"/>
    <x v="1"/>
    <x v="12"/>
    <x v="64"/>
    <x v="0"/>
    <x v="1"/>
    <x v="1"/>
    <n v="0"/>
    <n v="45"/>
    <x v="1409"/>
    <s v="POINT (-122.209285 47.71124)"/>
    <x v="2"/>
    <n v="53033021903"/>
  </r>
  <r>
    <s v="KNDCT3L17P"/>
    <s v="Kitsap"/>
    <x v="6"/>
    <x v="0"/>
    <n v="98366"/>
    <x v="1"/>
    <x v="3"/>
    <x v="11"/>
    <x v="0"/>
    <x v="1"/>
    <x v="1"/>
    <n v="0"/>
    <n v="26"/>
    <x v="1410"/>
    <s v="POINT (-122.639265 47.5373)"/>
    <x v="1"/>
    <n v="53035092200"/>
  </r>
  <r>
    <s v="5YJ3E1EA6H"/>
    <s v="King"/>
    <x v="59"/>
    <x v="0"/>
    <n v="98034"/>
    <x v="5"/>
    <x v="0"/>
    <x v="9"/>
    <x v="0"/>
    <x v="0"/>
    <x v="13"/>
    <n v="0"/>
    <n v="45"/>
    <x v="1411"/>
    <s v="POINT (-122.209285 47.71124)"/>
    <x v="2"/>
    <n v="53033021905"/>
  </r>
  <r>
    <s v="1FADP3R47E"/>
    <s v="King"/>
    <x v="0"/>
    <x v="0"/>
    <n v="98103"/>
    <x v="10"/>
    <x v="1"/>
    <x v="90"/>
    <x v="0"/>
    <x v="0"/>
    <x v="73"/>
    <n v="0"/>
    <n v="36"/>
    <x v="1412"/>
    <s v="POINT (-122.34301 47.659185)"/>
    <x v="0"/>
    <n v="53033002900"/>
  </r>
  <r>
    <s v="1FADP5CU7G"/>
    <s v="Thurston"/>
    <x v="4"/>
    <x v="0"/>
    <n v="98597"/>
    <x v="3"/>
    <x v="1"/>
    <x v="10"/>
    <x v="1"/>
    <x v="2"/>
    <x v="15"/>
    <n v="0"/>
    <n v="2"/>
    <x v="1413"/>
    <s v="POINT (-122.61023 46.94126)"/>
    <x v="1"/>
    <n v="53067012412"/>
  </r>
  <r>
    <s v="7SAYGDEE6P"/>
    <s v="Clark"/>
    <x v="57"/>
    <x v="0"/>
    <n v="98685"/>
    <x v="1"/>
    <x v="0"/>
    <x v="0"/>
    <x v="0"/>
    <x v="1"/>
    <x v="1"/>
    <n v="0"/>
    <n v="18"/>
    <x v="1414"/>
    <s v="POINT (-122.70302 45.703706)"/>
    <x v="9"/>
    <n v="53011040907"/>
  </r>
  <r>
    <s v="5YJ3E1EA0M"/>
    <s v="King"/>
    <x v="56"/>
    <x v="0"/>
    <n v="98031"/>
    <x v="4"/>
    <x v="0"/>
    <x v="9"/>
    <x v="0"/>
    <x v="1"/>
    <x v="1"/>
    <n v="0"/>
    <n v="47"/>
    <x v="1415"/>
    <s v="POINT (-122.2012521 47.3931814)"/>
    <x v="2"/>
    <n v="53033029406"/>
  </r>
  <r>
    <s v="WDDVP9AB7E"/>
    <s v="King"/>
    <x v="59"/>
    <x v="0"/>
    <n v="98034"/>
    <x v="10"/>
    <x v="21"/>
    <x v="98"/>
    <x v="0"/>
    <x v="0"/>
    <x v="35"/>
    <n v="0"/>
    <n v="45"/>
    <x v="1416"/>
    <s v="POINT (-122.209285 47.71124)"/>
    <x v="2"/>
    <n v="53033022006"/>
  </r>
  <r>
    <s v="5YJSA1E5XP"/>
    <s v="Kitsap"/>
    <x v="8"/>
    <x v="0"/>
    <n v="98110"/>
    <x v="1"/>
    <x v="0"/>
    <x v="1"/>
    <x v="0"/>
    <x v="1"/>
    <x v="1"/>
    <n v="0"/>
    <n v="23"/>
    <x v="1417"/>
    <s v="POINT (-122.5235781 47.6293323)"/>
    <x v="1"/>
    <n v="53035090800"/>
  </r>
  <r>
    <s v="7SAXCAE59P"/>
    <s v="King"/>
    <x v="66"/>
    <x v="0"/>
    <n v="98074"/>
    <x v="1"/>
    <x v="0"/>
    <x v="26"/>
    <x v="0"/>
    <x v="1"/>
    <x v="1"/>
    <n v="0"/>
    <n v="45"/>
    <x v="1418"/>
    <s v="POINT (-122.0313266 47.6285782)"/>
    <x v="2"/>
    <n v="53033032318"/>
  </r>
  <r>
    <s v="5YJXCBE28G"/>
    <s v="King"/>
    <x v="74"/>
    <x v="0"/>
    <n v="98059"/>
    <x v="3"/>
    <x v="0"/>
    <x v="26"/>
    <x v="0"/>
    <x v="0"/>
    <x v="49"/>
    <n v="0"/>
    <n v="41"/>
    <x v="1419"/>
    <s v="POINT (-122.15734 47.487175)"/>
    <x v="2"/>
    <n v="53033025005"/>
  </r>
  <r>
    <s v="7SAYGDEE5P"/>
    <s v="Snohomish"/>
    <x v="9"/>
    <x v="0"/>
    <n v="98087"/>
    <x v="1"/>
    <x v="0"/>
    <x v="0"/>
    <x v="0"/>
    <x v="1"/>
    <x v="1"/>
    <n v="0"/>
    <n v="21"/>
    <x v="1420"/>
    <s v="POINT (-122.2551991 47.8650827)"/>
    <x v="1"/>
    <n v="53061041816"/>
  </r>
  <r>
    <s v="1V2GNPE86P"/>
    <s v="Snohomish"/>
    <x v="1"/>
    <x v="0"/>
    <n v="98012"/>
    <x v="1"/>
    <x v="8"/>
    <x v="46"/>
    <x v="0"/>
    <x v="1"/>
    <x v="1"/>
    <n v="0"/>
    <n v="1"/>
    <x v="1421"/>
    <s v="POINT (-122.1873 47.820245)"/>
    <x v="1"/>
    <n v="53061052107"/>
  </r>
  <r>
    <s v="7SAYGDEE1P"/>
    <s v="King"/>
    <x v="56"/>
    <x v="0"/>
    <n v="98031"/>
    <x v="1"/>
    <x v="0"/>
    <x v="0"/>
    <x v="0"/>
    <x v="1"/>
    <x v="1"/>
    <n v="0"/>
    <n v="47"/>
    <x v="1422"/>
    <s v="POINT (-122.2012521 47.3931814)"/>
    <x v="2"/>
    <n v="53033029403"/>
  </r>
  <r>
    <s v="1G1RB6E41C"/>
    <s v="King"/>
    <x v="0"/>
    <x v="0"/>
    <n v="98133"/>
    <x v="11"/>
    <x v="5"/>
    <x v="33"/>
    <x v="1"/>
    <x v="0"/>
    <x v="52"/>
    <n v="0"/>
    <n v="32"/>
    <x v="1423"/>
    <s v="POINT (-122.34584 47.76726)"/>
    <x v="0"/>
    <n v="53033000403"/>
  </r>
  <r>
    <s v="3FMTK3SU1P"/>
    <s v="King"/>
    <x v="56"/>
    <x v="0"/>
    <n v="98042"/>
    <x v="1"/>
    <x v="1"/>
    <x v="45"/>
    <x v="0"/>
    <x v="1"/>
    <x v="1"/>
    <n v="0"/>
    <n v="47"/>
    <x v="1424"/>
    <s v="POINT (-122.111625 47.36078)"/>
    <x v="2"/>
    <n v="53033031707"/>
  </r>
  <r>
    <s v="JA4J24A50J"/>
    <s v="King"/>
    <x v="0"/>
    <x v="0"/>
    <n v="98146"/>
    <x v="7"/>
    <x v="17"/>
    <x v="42"/>
    <x v="1"/>
    <x v="2"/>
    <x v="54"/>
    <n v="0"/>
    <n v="34"/>
    <x v="1425"/>
    <s v="POINT (-122.355145 47.505655)"/>
    <x v="0"/>
    <n v="53033012100"/>
  </r>
  <r>
    <s v="KNDCE3LG1L"/>
    <s v="King"/>
    <x v="59"/>
    <x v="0"/>
    <n v="98033"/>
    <x v="0"/>
    <x v="3"/>
    <x v="11"/>
    <x v="0"/>
    <x v="0"/>
    <x v="27"/>
    <n v="0"/>
    <n v="48"/>
    <x v="1426"/>
    <s v="POINT (-122.20264 47.6785)"/>
    <x v="2"/>
    <n v="53033022603"/>
  </r>
  <r>
    <s v="KM8KRDAF6P"/>
    <s v="King"/>
    <x v="0"/>
    <x v="0"/>
    <n v="98133"/>
    <x v="1"/>
    <x v="12"/>
    <x v="64"/>
    <x v="0"/>
    <x v="1"/>
    <x v="1"/>
    <n v="0"/>
    <n v="32"/>
    <x v="1427"/>
    <s v="POINT (-122.34584 47.76726)"/>
    <x v="0"/>
    <n v="53033000402"/>
  </r>
  <r>
    <s v="5YJSA1E23J"/>
    <s v="King"/>
    <x v="58"/>
    <x v="0"/>
    <n v="98005"/>
    <x v="7"/>
    <x v="0"/>
    <x v="1"/>
    <x v="0"/>
    <x v="0"/>
    <x v="30"/>
    <n v="0"/>
    <n v="41"/>
    <x v="1428"/>
    <s v="POINT (-122.16085 47.624515)"/>
    <x v="2"/>
    <n v="53033023601"/>
  </r>
  <r>
    <s v="JTMAB3FVXP"/>
    <s v="Clark"/>
    <x v="57"/>
    <x v="0"/>
    <n v="98684"/>
    <x v="1"/>
    <x v="9"/>
    <x v="28"/>
    <x v="1"/>
    <x v="0"/>
    <x v="37"/>
    <n v="0"/>
    <n v="17"/>
    <x v="1429"/>
    <s v="POINT (-122.51692 45.6228)"/>
    <x v="9"/>
    <n v="53011041319"/>
  </r>
  <r>
    <s v="5YJ3E1EA6J"/>
    <s v="King"/>
    <x v="0"/>
    <x v="0"/>
    <n v="98125"/>
    <x v="7"/>
    <x v="0"/>
    <x v="9"/>
    <x v="0"/>
    <x v="0"/>
    <x v="25"/>
    <n v="0"/>
    <n v="46"/>
    <x v="1430"/>
    <s v="POINT (-122.296385 47.71558)"/>
    <x v="0"/>
    <n v="53033000201"/>
  </r>
  <r>
    <s v="2C4RC1S76M"/>
    <s v="Clark"/>
    <x v="57"/>
    <x v="0"/>
    <n v="98662"/>
    <x v="4"/>
    <x v="15"/>
    <x v="39"/>
    <x v="1"/>
    <x v="0"/>
    <x v="26"/>
    <n v="0"/>
    <n v="17"/>
    <x v="1431"/>
    <s v="POINT (-122.5918493 45.6617058)"/>
    <x v="9"/>
    <n v="53011040709"/>
  </r>
  <r>
    <s v="7SAYGDEE9P"/>
    <s v="Clark"/>
    <x v="70"/>
    <x v="0"/>
    <n v="98607"/>
    <x v="1"/>
    <x v="0"/>
    <x v="0"/>
    <x v="0"/>
    <x v="1"/>
    <x v="1"/>
    <n v="0"/>
    <n v="18"/>
    <x v="1432"/>
    <s v="POINT (-122.405565 45.59009)"/>
    <x v="9"/>
    <n v="53011041325"/>
  </r>
  <r>
    <s v="1G1FX6S0XJ"/>
    <s v="King"/>
    <x v="59"/>
    <x v="0"/>
    <n v="98034"/>
    <x v="7"/>
    <x v="5"/>
    <x v="7"/>
    <x v="0"/>
    <x v="0"/>
    <x v="34"/>
    <n v="0"/>
    <n v="1"/>
    <x v="1433"/>
    <s v="POINT (-122.209285 47.71124)"/>
    <x v="2"/>
    <n v="53033022300"/>
  </r>
  <r>
    <s v="7SAYGDEF3P"/>
    <s v="Clark"/>
    <x v="57"/>
    <x v="0"/>
    <n v="98662"/>
    <x v="1"/>
    <x v="0"/>
    <x v="0"/>
    <x v="0"/>
    <x v="1"/>
    <x v="1"/>
    <n v="0"/>
    <n v="17"/>
    <x v="1434"/>
    <s v="POINT (-122.5918493 45.6617058)"/>
    <x v="9"/>
    <n v="53011040709"/>
  </r>
  <r>
    <s v="7SAYGDEE8R"/>
    <s v="Clark"/>
    <x v="57"/>
    <x v="0"/>
    <n v="98682"/>
    <x v="12"/>
    <x v="0"/>
    <x v="0"/>
    <x v="0"/>
    <x v="1"/>
    <x v="1"/>
    <n v="0"/>
    <n v="17"/>
    <x v="1435"/>
    <s v="POINT (-122.5146473 45.67862)"/>
    <x v="9"/>
    <n v="53011040712"/>
  </r>
  <r>
    <s v="5YJYGDEE1M"/>
    <s v="Kitsap"/>
    <x v="71"/>
    <x v="0"/>
    <n v="98383"/>
    <x v="4"/>
    <x v="0"/>
    <x v="0"/>
    <x v="0"/>
    <x v="1"/>
    <x v="1"/>
    <n v="0"/>
    <n v="23"/>
    <x v="1436"/>
    <s v="POINT (-122.668076 47.665978)"/>
    <x v="1"/>
    <n v="53035090400"/>
  </r>
  <r>
    <s v="1C4RJYB6XP"/>
    <s v="King"/>
    <x v="60"/>
    <x v="0"/>
    <n v="98188"/>
    <x v="1"/>
    <x v="11"/>
    <x v="67"/>
    <x v="1"/>
    <x v="2"/>
    <x v="29"/>
    <n v="0"/>
    <n v="11"/>
    <x v="1437"/>
    <s v="POINT (-122.29179 47.43473)"/>
    <x v="2"/>
    <n v="53033028200"/>
  </r>
  <r>
    <s v="5YJ3E1EB2N"/>
    <s v="King"/>
    <x v="56"/>
    <x v="0"/>
    <n v="98030"/>
    <x v="9"/>
    <x v="0"/>
    <x v="9"/>
    <x v="0"/>
    <x v="1"/>
    <x v="1"/>
    <n v="0"/>
    <n v="47"/>
    <x v="1438"/>
    <s v="POINT (-122.199755 47.37483)"/>
    <x v="2"/>
    <n v="53033029603"/>
  </r>
  <r>
    <s v="JHMZC5F35J"/>
    <s v="Clark"/>
    <x v="57"/>
    <x v="0"/>
    <n v="98684"/>
    <x v="7"/>
    <x v="16"/>
    <x v="40"/>
    <x v="1"/>
    <x v="0"/>
    <x v="50"/>
    <n v="0"/>
    <n v="17"/>
    <x v="1439"/>
    <s v="POINT (-122.51692 45.6228)"/>
    <x v="9"/>
    <n v="53011041320"/>
  </r>
  <r>
    <s v="7FCEHDB75N"/>
    <s v="King"/>
    <x v="56"/>
    <x v="0"/>
    <n v="98032"/>
    <x v="9"/>
    <x v="10"/>
    <x v="47"/>
    <x v="0"/>
    <x v="1"/>
    <x v="1"/>
    <n v="0"/>
    <n v="33"/>
    <x v="1440"/>
    <s v="POINT (-122.235475 47.3809)"/>
    <x v="2"/>
    <n v="53033029206"/>
  </r>
  <r>
    <s v="WBAJB1C5XJ"/>
    <s v="Clark"/>
    <x v="57"/>
    <x v="0"/>
    <n v="98684"/>
    <x v="7"/>
    <x v="4"/>
    <x v="81"/>
    <x v="1"/>
    <x v="2"/>
    <x v="21"/>
    <n v="54950"/>
    <n v="17"/>
    <x v="1441"/>
    <s v="POINT (-122.51692 45.6228)"/>
    <x v="9"/>
    <n v="53011041319"/>
  </r>
  <r>
    <s v="KMHM34AC0P"/>
    <s v="King"/>
    <x v="98"/>
    <x v="0"/>
    <n v="98004"/>
    <x v="1"/>
    <x v="12"/>
    <x v="72"/>
    <x v="0"/>
    <x v="1"/>
    <x v="1"/>
    <n v="0"/>
    <n v="41"/>
    <x v="1442"/>
    <s v="POINT (-122.201905 47.61385)"/>
    <x v="2"/>
    <n v="53033023901"/>
  </r>
  <r>
    <s v="1N4BZ0CP6H"/>
    <s v="King"/>
    <x v="0"/>
    <x v="0"/>
    <n v="98177"/>
    <x v="5"/>
    <x v="2"/>
    <x v="3"/>
    <x v="0"/>
    <x v="0"/>
    <x v="11"/>
    <n v="0"/>
    <n v="36"/>
    <x v="1443"/>
    <s v="POINT (-122.382425 47.77279)"/>
    <x v="0"/>
    <n v="53033001400"/>
  </r>
  <r>
    <s v="5YJ3E1EA5L"/>
    <s v="King"/>
    <x v="59"/>
    <x v="0"/>
    <n v="98033"/>
    <x v="0"/>
    <x v="0"/>
    <x v="9"/>
    <x v="0"/>
    <x v="0"/>
    <x v="24"/>
    <n v="0"/>
    <n v="48"/>
    <x v="1444"/>
    <s v="POINT (-122.20264 47.6785)"/>
    <x v="2"/>
    <n v="53033022603"/>
  </r>
  <r>
    <s v="7SAYGDEE4P"/>
    <s v="King"/>
    <x v="11"/>
    <x v="0"/>
    <n v="98055"/>
    <x v="1"/>
    <x v="0"/>
    <x v="0"/>
    <x v="0"/>
    <x v="1"/>
    <x v="1"/>
    <n v="0"/>
    <n v="33"/>
    <x v="1445"/>
    <s v="POINT (-122.197 47.43876)"/>
    <x v="2"/>
    <n v="53033029309"/>
  </r>
  <r>
    <s v="5YJSA1V24F"/>
    <s v="King"/>
    <x v="91"/>
    <x v="0"/>
    <n v="98148"/>
    <x v="8"/>
    <x v="0"/>
    <x v="1"/>
    <x v="0"/>
    <x v="0"/>
    <x v="56"/>
    <n v="0"/>
    <n v="33"/>
    <x v="1446"/>
    <s v="POINT (-122.32863 47.46233)"/>
    <x v="2"/>
    <n v="53033028700"/>
  </r>
  <r>
    <s v="5YJ3E1EB6P"/>
    <s v="Clark"/>
    <x v="67"/>
    <x v="0"/>
    <n v="98606"/>
    <x v="1"/>
    <x v="0"/>
    <x v="9"/>
    <x v="0"/>
    <x v="1"/>
    <x v="1"/>
    <n v="0"/>
    <n v="18"/>
    <x v="1447"/>
    <s v="POINT (-122.5485715 45.7336587)"/>
    <x v="9"/>
    <n v="53011040603"/>
  </r>
  <r>
    <s v="7SAYGAEE8N"/>
    <s v="Snohomish"/>
    <x v="24"/>
    <x v="0"/>
    <n v="98275"/>
    <x v="9"/>
    <x v="0"/>
    <x v="0"/>
    <x v="0"/>
    <x v="1"/>
    <x v="1"/>
    <n v="0"/>
    <n v="21"/>
    <x v="1448"/>
    <s v="POINT (-122.299965 47.94171)"/>
    <x v="1"/>
    <n v="53061041301"/>
  </r>
  <r>
    <s v="WVGTMPE2XM"/>
    <s v="King"/>
    <x v="59"/>
    <x v="0"/>
    <n v="98033"/>
    <x v="4"/>
    <x v="8"/>
    <x v="46"/>
    <x v="0"/>
    <x v="1"/>
    <x v="1"/>
    <n v="0"/>
    <n v="45"/>
    <x v="1449"/>
    <s v="POINT (-122.20264 47.6785)"/>
    <x v="2"/>
    <n v="53033022401"/>
  </r>
  <r>
    <s v="KNDC3DLC9P"/>
    <s v="King"/>
    <x v="58"/>
    <x v="0"/>
    <n v="98006"/>
    <x v="1"/>
    <x v="3"/>
    <x v="55"/>
    <x v="0"/>
    <x v="1"/>
    <x v="1"/>
    <n v="0"/>
    <n v="41"/>
    <x v="1450"/>
    <s v="POINT (-122.16937 47.571015)"/>
    <x v="2"/>
    <n v="53033024901"/>
  </r>
  <r>
    <s v="5UXTS1C03M"/>
    <s v="King"/>
    <x v="59"/>
    <x v="0"/>
    <n v="98034"/>
    <x v="4"/>
    <x v="4"/>
    <x v="24"/>
    <x v="1"/>
    <x v="2"/>
    <x v="33"/>
    <n v="0"/>
    <n v="45"/>
    <x v="1451"/>
    <s v="POINT (-122.209285 47.71124)"/>
    <x v="2"/>
    <n v="53033021903"/>
  </r>
  <r>
    <s v="7PDSGABA3P"/>
    <s v="King"/>
    <x v="0"/>
    <x v="0"/>
    <n v="98112"/>
    <x v="1"/>
    <x v="10"/>
    <x v="32"/>
    <x v="0"/>
    <x v="1"/>
    <x v="1"/>
    <n v="0"/>
    <n v="43"/>
    <x v="1452"/>
    <s v="POINT (-122.30764 47.62523)"/>
    <x v="0"/>
    <n v="53033006300"/>
  </r>
  <r>
    <s v="WMZ23BS05P"/>
    <s v="King"/>
    <x v="0"/>
    <x v="0"/>
    <n v="98107"/>
    <x v="1"/>
    <x v="25"/>
    <x v="99"/>
    <x v="1"/>
    <x v="2"/>
    <x v="33"/>
    <n v="0"/>
    <n v="36"/>
    <x v="1453"/>
    <s v="POINT (-122.37815 47.66866)"/>
    <x v="0"/>
    <n v="53033003302"/>
  </r>
  <r>
    <s v="7SAYGDEF4P"/>
    <s v="King"/>
    <x v="58"/>
    <x v="0"/>
    <n v="98007"/>
    <x v="1"/>
    <x v="0"/>
    <x v="0"/>
    <x v="0"/>
    <x v="1"/>
    <x v="1"/>
    <n v="0"/>
    <n v="48"/>
    <x v="1454"/>
    <s v="POINT (-122.147385 47.599975)"/>
    <x v="2"/>
    <n v="53033023603"/>
  </r>
  <r>
    <s v="JTMFB3FV3N"/>
    <s v="King"/>
    <x v="59"/>
    <x v="0"/>
    <n v="98033"/>
    <x v="9"/>
    <x v="9"/>
    <x v="28"/>
    <x v="1"/>
    <x v="0"/>
    <x v="37"/>
    <n v="0"/>
    <n v="45"/>
    <x v="1455"/>
    <s v="POINT (-122.20264 47.6785)"/>
    <x v="2"/>
    <n v="53033022402"/>
  </r>
  <r>
    <s v="3FA6P0SU3K"/>
    <s v="Yakima"/>
    <x v="107"/>
    <x v="0"/>
    <n v="98944"/>
    <x v="2"/>
    <x v="1"/>
    <x v="2"/>
    <x v="1"/>
    <x v="2"/>
    <x v="16"/>
    <n v="0"/>
    <n v="15"/>
    <x v="1456"/>
    <s v="POINT (-120.011515 46.32189)"/>
    <x v="16"/>
    <n v="53077002101"/>
  </r>
  <r>
    <s v="1G1RA6E47D"/>
    <s v="King"/>
    <x v="7"/>
    <x v="0"/>
    <n v="98002"/>
    <x v="6"/>
    <x v="5"/>
    <x v="33"/>
    <x v="1"/>
    <x v="0"/>
    <x v="41"/>
    <n v="0"/>
    <n v="47"/>
    <x v="1457"/>
    <s v="POINT (-122.222855 47.305065)"/>
    <x v="2"/>
    <n v="53033030504"/>
  </r>
  <r>
    <s v="1G1FX6S07P"/>
    <s v="King"/>
    <x v="0"/>
    <x v="0"/>
    <n v="98133"/>
    <x v="1"/>
    <x v="5"/>
    <x v="7"/>
    <x v="0"/>
    <x v="1"/>
    <x v="1"/>
    <n v="0"/>
    <n v="46"/>
    <x v="1458"/>
    <s v="POINT (-122.34584 47.76726)"/>
    <x v="0"/>
    <n v="53033001300"/>
  </r>
  <r>
    <s v="2C4RC1S72M"/>
    <s v="King"/>
    <x v="0"/>
    <x v="0"/>
    <n v="98133"/>
    <x v="4"/>
    <x v="15"/>
    <x v="39"/>
    <x v="1"/>
    <x v="0"/>
    <x v="26"/>
    <n v="0"/>
    <n v="32"/>
    <x v="1459"/>
    <s v="POINT (-122.34584 47.76726)"/>
    <x v="0"/>
    <n v="53033001400"/>
  </r>
  <r>
    <s v="7SAYGDED3P"/>
    <s v="King"/>
    <x v="1"/>
    <x v="0"/>
    <n v="98011"/>
    <x v="1"/>
    <x v="0"/>
    <x v="0"/>
    <x v="0"/>
    <x v="1"/>
    <x v="1"/>
    <n v="0"/>
    <n v="1"/>
    <x v="1460"/>
    <s v="POINT (-122.20578 47.762405)"/>
    <x v="2"/>
    <n v="53033022001"/>
  </r>
  <r>
    <s v="1G1RA6S5XH"/>
    <s v="King"/>
    <x v="46"/>
    <x v="0"/>
    <n v="98166"/>
    <x v="5"/>
    <x v="5"/>
    <x v="33"/>
    <x v="1"/>
    <x v="0"/>
    <x v="44"/>
    <n v="0"/>
    <n v="34"/>
    <x v="1461"/>
    <s v="POINT (-122.341345 47.465925)"/>
    <x v="2"/>
    <n v="53033027902"/>
  </r>
  <r>
    <s v="5YJSA1E26F"/>
    <s v="Thurston"/>
    <x v="10"/>
    <x v="0"/>
    <n v="98502"/>
    <x v="8"/>
    <x v="0"/>
    <x v="1"/>
    <x v="0"/>
    <x v="0"/>
    <x v="56"/>
    <n v="0"/>
    <n v="35"/>
    <x v="1462"/>
    <s v="POINT (-122.92145 47.045935)"/>
    <x v="1"/>
    <n v="53067011901"/>
  </r>
  <r>
    <s v="1C4JJXR66P"/>
    <s v="Clark"/>
    <x v="57"/>
    <x v="0"/>
    <n v="98665"/>
    <x v="1"/>
    <x v="11"/>
    <x v="22"/>
    <x v="1"/>
    <x v="2"/>
    <x v="4"/>
    <n v="0"/>
    <n v="49"/>
    <x v="1463"/>
    <s v="POINT (-122.66592 45.678565)"/>
    <x v="9"/>
    <n v="53011041010"/>
  </r>
  <r>
    <s v="5YJ3E1EA2L"/>
    <s v="King"/>
    <x v="15"/>
    <x v="0"/>
    <n v="98155"/>
    <x v="0"/>
    <x v="0"/>
    <x v="9"/>
    <x v="0"/>
    <x v="0"/>
    <x v="24"/>
    <n v="0"/>
    <n v="32"/>
    <x v="1464"/>
    <s v="POINT (-122.3175 47.7578146)"/>
    <x v="0"/>
    <n v="53033020500"/>
  </r>
  <r>
    <s v="5YJYGDEEXM"/>
    <s v="King"/>
    <x v="0"/>
    <x v="0"/>
    <n v="98125"/>
    <x v="4"/>
    <x v="0"/>
    <x v="0"/>
    <x v="0"/>
    <x v="1"/>
    <x v="1"/>
    <n v="0"/>
    <n v="46"/>
    <x v="1465"/>
    <s v="POINT (-122.296385 47.71558)"/>
    <x v="0"/>
    <n v="53033000900"/>
  </r>
  <r>
    <s v="7SAYGDEFXP"/>
    <s v="King"/>
    <x v="19"/>
    <x v="0"/>
    <n v="98047"/>
    <x v="1"/>
    <x v="0"/>
    <x v="0"/>
    <x v="0"/>
    <x v="1"/>
    <x v="1"/>
    <n v="0"/>
    <n v="30"/>
    <x v="1466"/>
    <s v="POINT (-122.2509349 47.25013)"/>
    <x v="2"/>
    <n v="53033030902"/>
  </r>
  <r>
    <s v="1G1FZ6S04K"/>
    <s v="King"/>
    <x v="59"/>
    <x v="0"/>
    <n v="98034"/>
    <x v="2"/>
    <x v="5"/>
    <x v="7"/>
    <x v="0"/>
    <x v="0"/>
    <x v="34"/>
    <n v="0"/>
    <n v="45"/>
    <x v="1467"/>
    <s v="POINT (-122.209285 47.71124)"/>
    <x v="2"/>
    <n v="53033021904"/>
  </r>
  <r>
    <s v="1C4JJXR61P"/>
    <s v="Jefferson"/>
    <x v="89"/>
    <x v="0"/>
    <n v="98365"/>
    <x v="1"/>
    <x v="11"/>
    <x v="22"/>
    <x v="1"/>
    <x v="2"/>
    <x v="4"/>
    <n v="0"/>
    <n v="24"/>
    <x v="1468"/>
    <s v="POINT (-122.6872285 47.9281524)"/>
    <x v="12"/>
    <n v="53031950301"/>
  </r>
  <r>
    <s v="KNDCE3LG4N"/>
    <s v="Jefferson"/>
    <x v="85"/>
    <x v="0"/>
    <n v="98339"/>
    <x v="9"/>
    <x v="3"/>
    <x v="11"/>
    <x v="0"/>
    <x v="1"/>
    <x v="1"/>
    <n v="0"/>
    <n v="24"/>
    <x v="1469"/>
    <s v="POINT (-122.7759694 48.041403)"/>
    <x v="12"/>
    <n v="53031950400"/>
  </r>
  <r>
    <s v="7SAYGDEEXP"/>
    <s v="King"/>
    <x v="59"/>
    <x v="0"/>
    <n v="98033"/>
    <x v="1"/>
    <x v="0"/>
    <x v="0"/>
    <x v="0"/>
    <x v="1"/>
    <x v="1"/>
    <n v="0"/>
    <n v="48"/>
    <x v="1470"/>
    <s v="POINT (-122.20264 47.6785)"/>
    <x v="2"/>
    <n v="53033022702"/>
  </r>
  <r>
    <s v="WAUTPBFF6J"/>
    <s v="King"/>
    <x v="0"/>
    <x v="0"/>
    <n v="98125"/>
    <x v="7"/>
    <x v="6"/>
    <x v="41"/>
    <x v="1"/>
    <x v="2"/>
    <x v="53"/>
    <n v="0"/>
    <n v="46"/>
    <x v="1471"/>
    <s v="POINT (-122.296385 47.71558)"/>
    <x v="0"/>
    <n v="53033000900"/>
  </r>
  <r>
    <s v="5YJSA1E63M"/>
    <s v="King"/>
    <x v="59"/>
    <x v="0"/>
    <n v="98033"/>
    <x v="4"/>
    <x v="0"/>
    <x v="1"/>
    <x v="0"/>
    <x v="1"/>
    <x v="1"/>
    <n v="0"/>
    <n v="45"/>
    <x v="1472"/>
    <s v="POINT (-122.20264 47.6785)"/>
    <x v="2"/>
    <n v="53033022402"/>
  </r>
  <r>
    <s v="7SAYGDEEXN"/>
    <s v="King"/>
    <x v="59"/>
    <x v="0"/>
    <n v="98034"/>
    <x v="9"/>
    <x v="0"/>
    <x v="0"/>
    <x v="0"/>
    <x v="1"/>
    <x v="1"/>
    <n v="0"/>
    <n v="45"/>
    <x v="1473"/>
    <s v="POINT (-122.209285 47.71124)"/>
    <x v="2"/>
    <n v="53033022005"/>
  </r>
  <r>
    <s v="WA1LAAGE3N"/>
    <s v="King"/>
    <x v="0"/>
    <x v="0"/>
    <n v="98112"/>
    <x v="9"/>
    <x v="6"/>
    <x v="12"/>
    <x v="0"/>
    <x v="1"/>
    <x v="1"/>
    <n v="0"/>
    <n v="43"/>
    <x v="1474"/>
    <s v="POINT (-122.30764 47.62523)"/>
    <x v="0"/>
    <n v="53033006200"/>
  </r>
  <r>
    <s v="7SAYGDEE5P"/>
    <s v="King"/>
    <x v="46"/>
    <x v="0"/>
    <n v="98146"/>
    <x v="1"/>
    <x v="0"/>
    <x v="0"/>
    <x v="0"/>
    <x v="1"/>
    <x v="1"/>
    <n v="0"/>
    <n v="34"/>
    <x v="1475"/>
    <s v="POINT (-122.355145 47.505655)"/>
    <x v="0"/>
    <n v="53033026802"/>
  </r>
  <r>
    <s v="1N4AZ0CPXD"/>
    <s v="King"/>
    <x v="0"/>
    <x v="0"/>
    <n v="98112"/>
    <x v="6"/>
    <x v="2"/>
    <x v="3"/>
    <x v="0"/>
    <x v="0"/>
    <x v="5"/>
    <n v="0"/>
    <n v="37"/>
    <x v="1476"/>
    <s v="POINT (-122.30764 47.62523)"/>
    <x v="0"/>
    <n v="53033007700"/>
  </r>
  <r>
    <s v="1G1RA6S56J"/>
    <s v="King"/>
    <x v="11"/>
    <x v="0"/>
    <n v="98055"/>
    <x v="7"/>
    <x v="5"/>
    <x v="33"/>
    <x v="1"/>
    <x v="0"/>
    <x v="44"/>
    <n v="0"/>
    <n v="11"/>
    <x v="1477"/>
    <s v="POINT (-122.197 47.43876)"/>
    <x v="2"/>
    <n v="53033025806"/>
  </r>
  <r>
    <s v="1N4CZ1CV3P"/>
    <s v="King"/>
    <x v="58"/>
    <x v="0"/>
    <n v="98004"/>
    <x v="1"/>
    <x v="2"/>
    <x v="3"/>
    <x v="0"/>
    <x v="1"/>
    <x v="1"/>
    <n v="0"/>
    <n v="48"/>
    <x v="1478"/>
    <s v="POINT (-122.201905 47.61385)"/>
    <x v="2"/>
    <n v="53033023805"/>
  </r>
  <r>
    <s v="7FCTGAAA6N"/>
    <s v="King"/>
    <x v="1"/>
    <x v="0"/>
    <n v="98011"/>
    <x v="9"/>
    <x v="10"/>
    <x v="20"/>
    <x v="0"/>
    <x v="1"/>
    <x v="1"/>
    <n v="0"/>
    <n v="1"/>
    <x v="1479"/>
    <s v="POINT (-122.20578 47.762405)"/>
    <x v="2"/>
    <n v="53033021804"/>
  </r>
  <r>
    <s v="1G1FX6S05P"/>
    <s v="King"/>
    <x v="60"/>
    <x v="0"/>
    <n v="98188"/>
    <x v="1"/>
    <x v="5"/>
    <x v="7"/>
    <x v="0"/>
    <x v="1"/>
    <x v="1"/>
    <n v="0"/>
    <n v="11"/>
    <x v="1480"/>
    <s v="POINT (-122.29179 47.43473)"/>
    <x v="2"/>
    <n v="53033028200"/>
  </r>
  <r>
    <s v="1N4AZ0CP1G"/>
    <s v="Kitsap"/>
    <x v="8"/>
    <x v="0"/>
    <n v="98110"/>
    <x v="3"/>
    <x v="2"/>
    <x v="3"/>
    <x v="0"/>
    <x v="0"/>
    <x v="7"/>
    <n v="0"/>
    <n v="23"/>
    <x v="1481"/>
    <s v="POINT (-122.5235781 47.6293323)"/>
    <x v="1"/>
    <n v="53035090800"/>
  </r>
  <r>
    <s v="7SAYGDEE3P"/>
    <s v="Clark"/>
    <x v="57"/>
    <x v="0"/>
    <n v="98682"/>
    <x v="1"/>
    <x v="0"/>
    <x v="0"/>
    <x v="0"/>
    <x v="1"/>
    <x v="1"/>
    <n v="0"/>
    <n v="18"/>
    <x v="1482"/>
    <s v="POINT (-122.5146473 45.67862)"/>
    <x v="9"/>
    <n v="53011040603"/>
  </r>
  <r>
    <s v="7SAYGDEE9P"/>
    <s v="Snohomish"/>
    <x v="31"/>
    <x v="0"/>
    <n v="98012"/>
    <x v="1"/>
    <x v="0"/>
    <x v="0"/>
    <x v="0"/>
    <x v="1"/>
    <x v="1"/>
    <n v="0"/>
    <n v="44"/>
    <x v="1483"/>
    <s v="POINT (-122.1873 47.820245)"/>
    <x v="1"/>
    <n v="53061052008"/>
  </r>
  <r>
    <s v="5YJYGDEE4M"/>
    <s v="Clark"/>
    <x v="90"/>
    <x v="0"/>
    <n v="98671"/>
    <x v="4"/>
    <x v="0"/>
    <x v="0"/>
    <x v="0"/>
    <x v="1"/>
    <x v="1"/>
    <n v="0"/>
    <n v="18"/>
    <x v="1484"/>
    <s v="POINT (-122.35465 45.58359)"/>
    <x v="9"/>
    <n v="53011040605"/>
  </r>
  <r>
    <s v="5YJ3E1EC7L"/>
    <s v="King"/>
    <x v="74"/>
    <x v="0"/>
    <n v="98059"/>
    <x v="0"/>
    <x v="0"/>
    <x v="9"/>
    <x v="0"/>
    <x v="0"/>
    <x v="57"/>
    <n v="0"/>
    <n v="41"/>
    <x v="1485"/>
    <s v="POINT (-122.15734 47.487175)"/>
    <x v="2"/>
    <n v="53033025005"/>
  </r>
  <r>
    <s v="WVWPP7AU5F"/>
    <s v="Kitsap"/>
    <x v="8"/>
    <x v="0"/>
    <n v="98110"/>
    <x v="8"/>
    <x v="8"/>
    <x v="18"/>
    <x v="0"/>
    <x v="0"/>
    <x v="28"/>
    <n v="0"/>
    <n v="23"/>
    <x v="1486"/>
    <s v="POINT (-122.5235781 47.6293323)"/>
    <x v="1"/>
    <n v="53035090700"/>
  </r>
  <r>
    <s v="5YJ3E1EB6J"/>
    <s v="King"/>
    <x v="58"/>
    <x v="0"/>
    <n v="98006"/>
    <x v="7"/>
    <x v="0"/>
    <x v="9"/>
    <x v="0"/>
    <x v="0"/>
    <x v="25"/>
    <n v="0"/>
    <n v="41"/>
    <x v="1487"/>
    <s v="POINT (-122.16937 47.571015)"/>
    <x v="2"/>
    <n v="53033025006"/>
  </r>
  <r>
    <s v="5YJ3E1EA4L"/>
    <s v="King"/>
    <x v="54"/>
    <x v="0"/>
    <n v="98052"/>
    <x v="0"/>
    <x v="0"/>
    <x v="9"/>
    <x v="0"/>
    <x v="0"/>
    <x v="24"/>
    <n v="0"/>
    <n v="45"/>
    <x v="1488"/>
    <s v="POINT (-122.12302 47.67668)"/>
    <x v="2"/>
    <n v="53033032323"/>
  </r>
  <r>
    <s v="5YJ3E1EC4M"/>
    <s v="King"/>
    <x v="75"/>
    <x v="0"/>
    <n v="98166"/>
    <x v="4"/>
    <x v="0"/>
    <x v="9"/>
    <x v="0"/>
    <x v="1"/>
    <x v="1"/>
    <n v="0"/>
    <n v="33"/>
    <x v="1489"/>
    <s v="POINT (-122.341345 47.465925)"/>
    <x v="2"/>
    <n v="53033028600"/>
  </r>
  <r>
    <s v="7SAXCDE58P"/>
    <s v="King"/>
    <x v="59"/>
    <x v="0"/>
    <n v="98033"/>
    <x v="1"/>
    <x v="0"/>
    <x v="26"/>
    <x v="0"/>
    <x v="1"/>
    <x v="1"/>
    <n v="0"/>
    <n v="48"/>
    <x v="1490"/>
    <s v="POINT (-122.20264 47.6785)"/>
    <x v="2"/>
    <n v="53033022604"/>
  </r>
  <r>
    <s v="ZACPDFCW6R"/>
    <s v="King"/>
    <x v="60"/>
    <x v="0"/>
    <n v="98188"/>
    <x v="12"/>
    <x v="20"/>
    <x v="49"/>
    <x v="1"/>
    <x v="0"/>
    <x v="26"/>
    <n v="0"/>
    <n v="11"/>
    <x v="1491"/>
    <s v="POINT (-122.29179 47.43473)"/>
    <x v="2"/>
    <n v="53033028200"/>
  </r>
  <r>
    <s v="YV4H60DM4R"/>
    <s v="King"/>
    <x v="58"/>
    <x v="0"/>
    <n v="98004"/>
    <x v="12"/>
    <x v="19"/>
    <x v="51"/>
    <x v="1"/>
    <x v="0"/>
    <x v="52"/>
    <n v="0"/>
    <n v="41"/>
    <x v="1492"/>
    <s v="POINT (-122.201905 47.61385)"/>
    <x v="2"/>
    <n v="53033024002"/>
  </r>
  <r>
    <s v="1N4BZ0CP1H"/>
    <s v="King"/>
    <x v="0"/>
    <x v="0"/>
    <n v="98125"/>
    <x v="5"/>
    <x v="2"/>
    <x v="3"/>
    <x v="0"/>
    <x v="0"/>
    <x v="11"/>
    <n v="0"/>
    <n v="46"/>
    <x v="1493"/>
    <s v="POINT (-122.296385 47.71558)"/>
    <x v="0"/>
    <n v="53033000201"/>
  </r>
  <r>
    <s v="7SAYGAEE8N"/>
    <s v="Snohomish"/>
    <x v="1"/>
    <x v="0"/>
    <n v="98012"/>
    <x v="9"/>
    <x v="0"/>
    <x v="0"/>
    <x v="0"/>
    <x v="1"/>
    <x v="1"/>
    <n v="0"/>
    <n v="1"/>
    <x v="1494"/>
    <s v="POINT (-122.1873 47.820245)"/>
    <x v="1"/>
    <n v="53061051933"/>
  </r>
  <r>
    <s v="JTDKARFP4J"/>
    <s v="King"/>
    <x v="58"/>
    <x v="0"/>
    <n v="98008"/>
    <x v="7"/>
    <x v="9"/>
    <x v="19"/>
    <x v="1"/>
    <x v="2"/>
    <x v="29"/>
    <n v="0"/>
    <n v="48"/>
    <x v="1495"/>
    <s v="POINT (-122.11832 47.6245)"/>
    <x v="2"/>
    <n v="53033023000"/>
  </r>
  <r>
    <s v="1N4BZ0CP1H"/>
    <s v="King"/>
    <x v="0"/>
    <x v="0"/>
    <n v="98125"/>
    <x v="5"/>
    <x v="2"/>
    <x v="3"/>
    <x v="0"/>
    <x v="0"/>
    <x v="11"/>
    <n v="0"/>
    <n v="46"/>
    <x v="1496"/>
    <s v="POINT (-122.296385 47.71558)"/>
    <x v="0"/>
    <n v="53033000601"/>
  </r>
  <r>
    <s v="KNDC34LB8N"/>
    <s v="Clark"/>
    <x v="57"/>
    <x v="0"/>
    <n v="98682"/>
    <x v="9"/>
    <x v="3"/>
    <x v="55"/>
    <x v="0"/>
    <x v="1"/>
    <x v="1"/>
    <n v="0"/>
    <n v="17"/>
    <x v="1497"/>
    <s v="POINT (-122.5146473 45.67862)"/>
    <x v="9"/>
    <n v="53011040714"/>
  </r>
  <r>
    <s v="5YJ3E1EB7J"/>
    <s v="King"/>
    <x v="0"/>
    <x v="0"/>
    <n v="98101"/>
    <x v="7"/>
    <x v="0"/>
    <x v="9"/>
    <x v="0"/>
    <x v="0"/>
    <x v="25"/>
    <n v="0"/>
    <n v="43"/>
    <x v="1498"/>
    <s v="POINT (-122.335345 47.61079)"/>
    <x v="0"/>
    <n v="53033008401"/>
  </r>
  <r>
    <s v="1N4AZ1BV6N"/>
    <s v="King"/>
    <x v="15"/>
    <x v="0"/>
    <n v="98133"/>
    <x v="9"/>
    <x v="2"/>
    <x v="3"/>
    <x v="0"/>
    <x v="1"/>
    <x v="1"/>
    <n v="0"/>
    <n v="32"/>
    <x v="1499"/>
    <s v="POINT (-122.34584 47.76726)"/>
    <x v="0"/>
    <n v="53033020900"/>
  </r>
  <r>
    <s v="1G1FZ6S02K"/>
    <s v="King"/>
    <x v="0"/>
    <x v="0"/>
    <n v="98102"/>
    <x v="2"/>
    <x v="5"/>
    <x v="7"/>
    <x v="0"/>
    <x v="0"/>
    <x v="34"/>
    <n v="0"/>
    <n v="43"/>
    <x v="1500"/>
    <s v="POINT (-122.32226 47.64058)"/>
    <x v="0"/>
    <n v="53033006100"/>
  </r>
  <r>
    <s v="5YJ3E1EA2N"/>
    <s v="King"/>
    <x v="11"/>
    <x v="0"/>
    <n v="98056"/>
    <x v="9"/>
    <x v="0"/>
    <x v="9"/>
    <x v="0"/>
    <x v="1"/>
    <x v="1"/>
    <n v="0"/>
    <n v="41"/>
    <x v="1501"/>
    <s v="POINT (-122.180505 47.500055)"/>
    <x v="2"/>
    <n v="53033025304"/>
  </r>
  <r>
    <s v="1N4AZ0CP5E"/>
    <s v="King"/>
    <x v="54"/>
    <x v="0"/>
    <n v="98052"/>
    <x v="10"/>
    <x v="2"/>
    <x v="3"/>
    <x v="0"/>
    <x v="0"/>
    <x v="7"/>
    <n v="0"/>
    <n v="45"/>
    <x v="1502"/>
    <s v="POINT (-122.12302 47.67668)"/>
    <x v="2"/>
    <n v="53033032321"/>
  </r>
  <r>
    <s v="1N4AZ1CP4K"/>
    <s v="King"/>
    <x v="59"/>
    <x v="0"/>
    <n v="98034"/>
    <x v="2"/>
    <x v="2"/>
    <x v="3"/>
    <x v="0"/>
    <x v="0"/>
    <x v="22"/>
    <n v="0"/>
    <n v="45"/>
    <x v="1503"/>
    <s v="POINT (-122.209285 47.71124)"/>
    <x v="2"/>
    <n v="53033022003"/>
  </r>
  <r>
    <s v="7SAYGDEE4N"/>
    <s v="King"/>
    <x v="0"/>
    <x v="0"/>
    <n v="98133"/>
    <x v="9"/>
    <x v="0"/>
    <x v="0"/>
    <x v="0"/>
    <x v="1"/>
    <x v="1"/>
    <n v="0"/>
    <n v="32"/>
    <x v="1504"/>
    <s v="POINT (-122.34584 47.76726)"/>
    <x v="0"/>
    <n v="53033001400"/>
  </r>
  <r>
    <s v="5YJXCAE22H"/>
    <s v="King"/>
    <x v="46"/>
    <x v="0"/>
    <n v="98168"/>
    <x v="5"/>
    <x v="0"/>
    <x v="26"/>
    <x v="0"/>
    <x v="0"/>
    <x v="49"/>
    <n v="0"/>
    <n v="33"/>
    <x v="1505"/>
    <s v="POINT (-122.286465 47.476)"/>
    <x v="0"/>
    <n v="53033026400"/>
  </r>
  <r>
    <s v="1G1RD6S59J"/>
    <s v="King"/>
    <x v="7"/>
    <x v="0"/>
    <n v="98002"/>
    <x v="7"/>
    <x v="5"/>
    <x v="33"/>
    <x v="1"/>
    <x v="0"/>
    <x v="44"/>
    <n v="0"/>
    <n v="31"/>
    <x v="1506"/>
    <s v="POINT (-122.222855 47.305065)"/>
    <x v="2"/>
    <n v="53033030802"/>
  </r>
  <r>
    <s v="3FMTK4SE9N"/>
    <s v="King"/>
    <x v="0"/>
    <x v="0"/>
    <n v="98125"/>
    <x v="9"/>
    <x v="1"/>
    <x v="45"/>
    <x v="0"/>
    <x v="1"/>
    <x v="1"/>
    <n v="0"/>
    <n v="46"/>
    <x v="1507"/>
    <s v="POINT (-122.296385 47.71558)"/>
    <x v="0"/>
    <n v="53033001100"/>
  </r>
  <r>
    <s v="7SAYGDEE3P"/>
    <s v="King"/>
    <x v="59"/>
    <x v="0"/>
    <n v="98033"/>
    <x v="1"/>
    <x v="0"/>
    <x v="0"/>
    <x v="0"/>
    <x v="1"/>
    <x v="1"/>
    <n v="0"/>
    <n v="45"/>
    <x v="1508"/>
    <s v="POINT (-122.20264 47.6785)"/>
    <x v="2"/>
    <n v="53033022401"/>
  </r>
  <r>
    <s v="YV4ED3UM0P"/>
    <s v="King"/>
    <x v="0"/>
    <x v="0"/>
    <n v="98116"/>
    <x v="1"/>
    <x v="19"/>
    <x v="48"/>
    <x v="0"/>
    <x v="1"/>
    <x v="1"/>
    <n v="0"/>
    <n v="34"/>
    <x v="1509"/>
    <s v="POINT (-122.38679 47.56484)"/>
    <x v="0"/>
    <n v="53033009600"/>
  </r>
  <r>
    <s v="KNDCE3LG7N"/>
    <s v="King"/>
    <x v="0"/>
    <x v="0"/>
    <n v="98109"/>
    <x v="9"/>
    <x v="3"/>
    <x v="11"/>
    <x v="0"/>
    <x v="1"/>
    <x v="1"/>
    <n v="0"/>
    <n v="36"/>
    <x v="1510"/>
    <s v="POINT (-122.34848 47.632405)"/>
    <x v="0"/>
    <n v="53033007002"/>
  </r>
  <r>
    <s v="YV4ED3UR1N"/>
    <s v="King"/>
    <x v="59"/>
    <x v="0"/>
    <n v="98034"/>
    <x v="9"/>
    <x v="19"/>
    <x v="48"/>
    <x v="0"/>
    <x v="1"/>
    <x v="1"/>
    <n v="0"/>
    <n v="45"/>
    <x v="1511"/>
    <s v="POINT (-122.209285 47.71124)"/>
    <x v="2"/>
    <n v="53033021904"/>
  </r>
  <r>
    <s v="1C4JJXR69P"/>
    <s v="King"/>
    <x v="60"/>
    <x v="0"/>
    <n v="98188"/>
    <x v="1"/>
    <x v="11"/>
    <x v="22"/>
    <x v="1"/>
    <x v="2"/>
    <x v="4"/>
    <n v="0"/>
    <n v="11"/>
    <x v="1512"/>
    <s v="POINT (-122.29179 47.43473)"/>
    <x v="2"/>
    <n v="53033028200"/>
  </r>
  <r>
    <s v="1G1FZ6S05K"/>
    <s v="King"/>
    <x v="0"/>
    <x v="0"/>
    <n v="98117"/>
    <x v="2"/>
    <x v="5"/>
    <x v="7"/>
    <x v="0"/>
    <x v="0"/>
    <x v="34"/>
    <n v="0"/>
    <n v="36"/>
    <x v="1513"/>
    <s v="POINT (-122.37275 47.68968)"/>
    <x v="0"/>
    <n v="53033003400"/>
  </r>
  <r>
    <s v="5YJ3E1EA9J"/>
    <s v="King"/>
    <x v="58"/>
    <x v="0"/>
    <n v="98005"/>
    <x v="7"/>
    <x v="0"/>
    <x v="9"/>
    <x v="0"/>
    <x v="0"/>
    <x v="25"/>
    <n v="0"/>
    <n v="41"/>
    <x v="1514"/>
    <s v="POINT (-122.16085 47.624515)"/>
    <x v="2"/>
    <n v="53033023500"/>
  </r>
  <r>
    <s v="1N4BZ1CVXN"/>
    <s v="King"/>
    <x v="65"/>
    <x v="0"/>
    <n v="98072"/>
    <x v="9"/>
    <x v="2"/>
    <x v="3"/>
    <x v="0"/>
    <x v="1"/>
    <x v="1"/>
    <n v="0"/>
    <n v="45"/>
    <x v="1515"/>
    <s v="POINT (-122.151665 47.75855)"/>
    <x v="2"/>
    <n v="53033032319"/>
  </r>
  <r>
    <s v="JN1AZ0CP5C"/>
    <s v="King"/>
    <x v="0"/>
    <x v="0"/>
    <n v="98178"/>
    <x v="11"/>
    <x v="2"/>
    <x v="3"/>
    <x v="0"/>
    <x v="0"/>
    <x v="17"/>
    <n v="0"/>
    <n v="37"/>
    <x v="1516"/>
    <s v="POINT (-122.234385 47.494545)"/>
    <x v="0"/>
    <n v="53033011901"/>
  </r>
  <r>
    <s v="5UXTS1C02M"/>
    <s v="King"/>
    <x v="11"/>
    <x v="0"/>
    <n v="98056"/>
    <x v="4"/>
    <x v="4"/>
    <x v="24"/>
    <x v="1"/>
    <x v="2"/>
    <x v="33"/>
    <n v="0"/>
    <n v="11"/>
    <x v="1517"/>
    <s v="POINT (-122.180505 47.500055)"/>
    <x v="2"/>
    <n v="53033025201"/>
  </r>
  <r>
    <s v="5YJ3E1EB5M"/>
    <s v="King"/>
    <x v="0"/>
    <x v="0"/>
    <n v="98117"/>
    <x v="4"/>
    <x v="0"/>
    <x v="9"/>
    <x v="0"/>
    <x v="1"/>
    <x v="1"/>
    <n v="0"/>
    <n v="36"/>
    <x v="1518"/>
    <s v="POINT (-122.37275 47.68968)"/>
    <x v="0"/>
    <n v="53033002900"/>
  </r>
  <r>
    <s v="JTDKAMFP0M"/>
    <s v="King"/>
    <x v="2"/>
    <x v="0"/>
    <n v="98029"/>
    <x v="4"/>
    <x v="9"/>
    <x v="19"/>
    <x v="1"/>
    <x v="2"/>
    <x v="29"/>
    <n v="0"/>
    <n v="5"/>
    <x v="1519"/>
    <s v="POINT (-121.9993659 47.5484866)"/>
    <x v="2"/>
    <n v="53033032221"/>
  </r>
  <r>
    <s v="KNDCC3LD8J"/>
    <s v="King"/>
    <x v="0"/>
    <x v="0"/>
    <n v="98125"/>
    <x v="7"/>
    <x v="3"/>
    <x v="11"/>
    <x v="1"/>
    <x v="2"/>
    <x v="16"/>
    <n v="0"/>
    <n v="46"/>
    <x v="1520"/>
    <s v="POINT (-122.296385 47.71558)"/>
    <x v="0"/>
    <n v="53033000601"/>
  </r>
  <r>
    <s v="3FMTK3SU9P"/>
    <s v="Thurston"/>
    <x v="10"/>
    <x v="0"/>
    <n v="98501"/>
    <x v="1"/>
    <x v="1"/>
    <x v="45"/>
    <x v="0"/>
    <x v="1"/>
    <x v="1"/>
    <n v="0"/>
    <n v="22"/>
    <x v="1521"/>
    <s v="POINT (-122.89692 47.043535)"/>
    <x v="1"/>
    <n v="53067010400"/>
  </r>
  <r>
    <s v="7FCEHDB71N"/>
    <s v="King"/>
    <x v="56"/>
    <x v="0"/>
    <n v="98032"/>
    <x v="9"/>
    <x v="10"/>
    <x v="47"/>
    <x v="0"/>
    <x v="1"/>
    <x v="1"/>
    <n v="0"/>
    <n v="33"/>
    <x v="1522"/>
    <s v="POINT (-122.235475 47.3809)"/>
    <x v="2"/>
    <n v="53033029206"/>
  </r>
  <r>
    <s v="7SAYGDEE7P"/>
    <s v="King"/>
    <x v="0"/>
    <x v="0"/>
    <n v="98125"/>
    <x v="1"/>
    <x v="0"/>
    <x v="0"/>
    <x v="0"/>
    <x v="1"/>
    <x v="1"/>
    <n v="0"/>
    <n v="46"/>
    <x v="1523"/>
    <s v="POINT (-122.296385 47.71558)"/>
    <x v="0"/>
    <n v="53033002200"/>
  </r>
  <r>
    <s v="5YJSA1E50M"/>
    <s v="King"/>
    <x v="56"/>
    <x v="0"/>
    <n v="98030"/>
    <x v="4"/>
    <x v="0"/>
    <x v="1"/>
    <x v="0"/>
    <x v="1"/>
    <x v="1"/>
    <n v="0"/>
    <n v="33"/>
    <x v="1524"/>
    <s v="POINT (-122.199755 47.37483)"/>
    <x v="2"/>
    <n v="53033029701"/>
  </r>
  <r>
    <s v="1C4RJXP65R"/>
    <s v="King"/>
    <x v="76"/>
    <x v="0"/>
    <n v="98188"/>
    <x v="12"/>
    <x v="11"/>
    <x v="22"/>
    <x v="1"/>
    <x v="2"/>
    <x v="4"/>
    <n v="0"/>
    <n v="33"/>
    <x v="1525"/>
    <s v="POINT (-122.29179 47.43473)"/>
    <x v="2"/>
    <n v="53033028300"/>
  </r>
  <r>
    <s v="WBY73AW08P"/>
    <s v="Kitsap"/>
    <x v="8"/>
    <x v="0"/>
    <n v="98110"/>
    <x v="1"/>
    <x v="4"/>
    <x v="57"/>
    <x v="0"/>
    <x v="1"/>
    <x v="1"/>
    <n v="0"/>
    <n v="23"/>
    <x v="1526"/>
    <s v="POINT (-122.5235781 47.6293323)"/>
    <x v="1"/>
    <n v="53035090800"/>
  </r>
  <r>
    <s v="3FMTK3R70N"/>
    <s v="King"/>
    <x v="54"/>
    <x v="0"/>
    <n v="98052"/>
    <x v="9"/>
    <x v="1"/>
    <x v="45"/>
    <x v="0"/>
    <x v="1"/>
    <x v="1"/>
    <n v="0"/>
    <n v="45"/>
    <x v="1527"/>
    <s v="POINT (-122.12302 47.67668)"/>
    <x v="2"/>
    <n v="53033032321"/>
  </r>
  <r>
    <s v="5YJ3E1EB7J"/>
    <s v="Kitsap"/>
    <x v="3"/>
    <x v="0"/>
    <n v="98392"/>
    <x v="7"/>
    <x v="0"/>
    <x v="9"/>
    <x v="0"/>
    <x v="0"/>
    <x v="25"/>
    <n v="0"/>
    <n v="23"/>
    <x v="1528"/>
    <s v="POINT (-122.55717 47.733415)"/>
    <x v="1"/>
    <n v="53035940100"/>
  </r>
  <r>
    <s v="7SAYGAEE1P"/>
    <s v="King"/>
    <x v="58"/>
    <x v="0"/>
    <n v="98006"/>
    <x v="1"/>
    <x v="0"/>
    <x v="0"/>
    <x v="0"/>
    <x v="1"/>
    <x v="1"/>
    <n v="0"/>
    <n v="41"/>
    <x v="1529"/>
    <s v="POINT (-122.16937 47.571015)"/>
    <x v="2"/>
    <n v="53033024800"/>
  </r>
  <r>
    <s v="5YJ3E1EA9J"/>
    <s v="Clark"/>
    <x v="57"/>
    <x v="0"/>
    <n v="98683"/>
    <x v="7"/>
    <x v="0"/>
    <x v="9"/>
    <x v="0"/>
    <x v="0"/>
    <x v="25"/>
    <n v="0"/>
    <n v="17"/>
    <x v="1530"/>
    <s v="POINT (-122.4853873 45.6083347)"/>
    <x v="9"/>
    <n v="53011041323"/>
  </r>
  <r>
    <s v="1FADP5CU1D"/>
    <s v="King"/>
    <x v="15"/>
    <x v="0"/>
    <n v="98155"/>
    <x v="6"/>
    <x v="1"/>
    <x v="10"/>
    <x v="1"/>
    <x v="2"/>
    <x v="15"/>
    <n v="0"/>
    <n v="32"/>
    <x v="1531"/>
    <s v="POINT (-122.3175 47.7578146)"/>
    <x v="0"/>
    <n v="53033021100"/>
  </r>
  <r>
    <s v="7FCTGAAL5N"/>
    <s v="King"/>
    <x v="65"/>
    <x v="0"/>
    <n v="98072"/>
    <x v="9"/>
    <x v="10"/>
    <x v="20"/>
    <x v="0"/>
    <x v="1"/>
    <x v="1"/>
    <n v="0"/>
    <n v="45"/>
    <x v="1532"/>
    <s v="POINT (-122.151665 47.75855)"/>
    <x v="2"/>
    <n v="53033032320"/>
  </r>
  <r>
    <s v="5YJ3E1EB6K"/>
    <s v="King"/>
    <x v="58"/>
    <x v="0"/>
    <n v="98008"/>
    <x v="2"/>
    <x v="0"/>
    <x v="9"/>
    <x v="0"/>
    <x v="0"/>
    <x v="13"/>
    <n v="0"/>
    <n v="48"/>
    <x v="1533"/>
    <s v="POINT (-122.11832 47.6245)"/>
    <x v="2"/>
    <n v="53033023100"/>
  </r>
  <r>
    <s v="5YJ3E1ECXN"/>
    <s v="King"/>
    <x v="59"/>
    <x v="0"/>
    <n v="98033"/>
    <x v="9"/>
    <x v="0"/>
    <x v="9"/>
    <x v="0"/>
    <x v="1"/>
    <x v="1"/>
    <n v="0"/>
    <n v="48"/>
    <x v="1534"/>
    <s v="POINT (-122.20264 47.6785)"/>
    <x v="2"/>
    <n v="53033022606"/>
  </r>
  <r>
    <s v="1G1FX6S08H"/>
    <s v="King"/>
    <x v="0"/>
    <x v="0"/>
    <n v="98109"/>
    <x v="5"/>
    <x v="5"/>
    <x v="7"/>
    <x v="0"/>
    <x v="0"/>
    <x v="34"/>
    <n v="0"/>
    <n v="36"/>
    <x v="1535"/>
    <s v="POINT (-122.34848 47.632405)"/>
    <x v="0"/>
    <n v="53033007002"/>
  </r>
  <r>
    <s v="5YJ3E1EB2J"/>
    <s v="King"/>
    <x v="58"/>
    <x v="0"/>
    <n v="98005"/>
    <x v="7"/>
    <x v="0"/>
    <x v="9"/>
    <x v="0"/>
    <x v="0"/>
    <x v="25"/>
    <n v="0"/>
    <n v="41"/>
    <x v="1536"/>
    <s v="POINT (-122.16085 47.624515)"/>
    <x v="2"/>
    <n v="53033023601"/>
  </r>
  <r>
    <s v="7SAYGAEE8P"/>
    <s v="King"/>
    <x v="59"/>
    <x v="0"/>
    <n v="98034"/>
    <x v="1"/>
    <x v="0"/>
    <x v="0"/>
    <x v="0"/>
    <x v="1"/>
    <x v="1"/>
    <n v="0"/>
    <n v="1"/>
    <x v="1537"/>
    <s v="POINT (-122.209285 47.71124)"/>
    <x v="2"/>
    <n v="53033022203"/>
  </r>
  <r>
    <s v="5YJYGAEE2M"/>
    <s v="King"/>
    <x v="0"/>
    <x v="0"/>
    <n v="98177"/>
    <x v="4"/>
    <x v="0"/>
    <x v="0"/>
    <x v="0"/>
    <x v="1"/>
    <x v="1"/>
    <n v="0"/>
    <n v="32"/>
    <x v="1538"/>
    <s v="POINT (-122.382425 47.77279)"/>
    <x v="0"/>
    <n v="53033000500"/>
  </r>
  <r>
    <s v="5YJSA1H13E"/>
    <s v="King"/>
    <x v="59"/>
    <x v="0"/>
    <n v="98034"/>
    <x v="10"/>
    <x v="0"/>
    <x v="1"/>
    <x v="0"/>
    <x v="0"/>
    <x v="56"/>
    <n v="69900"/>
    <n v="45"/>
    <x v="1539"/>
    <s v="POINT (-122.209285 47.71124)"/>
    <x v="2"/>
    <n v="53033021905"/>
  </r>
  <r>
    <s v="1C4JJXP62N"/>
    <s v="Snohomish"/>
    <x v="81"/>
    <x v="0"/>
    <n v="98258"/>
    <x v="9"/>
    <x v="11"/>
    <x v="22"/>
    <x v="1"/>
    <x v="2"/>
    <x v="4"/>
    <n v="0"/>
    <n v="44"/>
    <x v="1540"/>
    <s v="POINT (-122.112265 48.0047)"/>
    <x v="1"/>
    <n v="53061052607"/>
  </r>
  <r>
    <s v="3FA6P0PUXE"/>
    <s v="Yakima"/>
    <x v="109"/>
    <x v="0"/>
    <n v="98930"/>
    <x v="10"/>
    <x v="1"/>
    <x v="2"/>
    <x v="1"/>
    <x v="2"/>
    <x v="15"/>
    <n v="0"/>
    <n v="15"/>
    <x v="1541"/>
    <s v="POINT (-119.91556 46.249215)"/>
    <x v="16"/>
    <n v="53077001801"/>
  </r>
  <r>
    <s v="5YJ3E1EAXP"/>
    <s v="King"/>
    <x v="11"/>
    <x v="0"/>
    <n v="98055"/>
    <x v="1"/>
    <x v="0"/>
    <x v="9"/>
    <x v="0"/>
    <x v="1"/>
    <x v="1"/>
    <n v="0"/>
    <n v="11"/>
    <x v="1542"/>
    <s v="POINT (-122.197 47.43876)"/>
    <x v="2"/>
    <n v="53033029308"/>
  </r>
  <r>
    <s v="3C3CFFGE2F"/>
    <s v="King"/>
    <x v="60"/>
    <x v="0"/>
    <n v="98178"/>
    <x v="8"/>
    <x v="13"/>
    <x v="27"/>
    <x v="0"/>
    <x v="0"/>
    <x v="35"/>
    <n v="0"/>
    <n v="11"/>
    <x v="1543"/>
    <s v="POINT (-122.234385 47.494545)"/>
    <x v="0"/>
    <n v="53033026300"/>
  </r>
  <r>
    <s v="5YJ3E1EB5P"/>
    <s v="Kitsap"/>
    <x v="8"/>
    <x v="0"/>
    <n v="98110"/>
    <x v="1"/>
    <x v="0"/>
    <x v="9"/>
    <x v="0"/>
    <x v="1"/>
    <x v="1"/>
    <n v="0"/>
    <n v="23"/>
    <x v="1544"/>
    <s v="POINT (-122.5235781 47.6293323)"/>
    <x v="1"/>
    <n v="53035090700"/>
  </r>
  <r>
    <s v="LYVBR0DL2J"/>
    <s v="Kitsap"/>
    <x v="26"/>
    <x v="0"/>
    <n v="98310"/>
    <x v="7"/>
    <x v="19"/>
    <x v="51"/>
    <x v="1"/>
    <x v="2"/>
    <x v="33"/>
    <n v="52900"/>
    <n v="23"/>
    <x v="1545"/>
    <s v="POINT (-122.611365 47.575195)"/>
    <x v="1"/>
    <n v="53035080400"/>
  </r>
  <r>
    <s v="YH4K14AA6C"/>
    <s v="King"/>
    <x v="58"/>
    <x v="0"/>
    <n v="98004"/>
    <x v="11"/>
    <x v="30"/>
    <x v="100"/>
    <x v="1"/>
    <x v="0"/>
    <x v="48"/>
    <n v="102000"/>
    <n v="41"/>
    <x v="1546"/>
    <s v="POINT (-122.201905 47.61385)"/>
    <x v="2"/>
    <n v="53033023901"/>
  </r>
  <r>
    <s v="KNDCT3L17P"/>
    <s v="King"/>
    <x v="11"/>
    <x v="0"/>
    <n v="98055"/>
    <x v="1"/>
    <x v="3"/>
    <x v="11"/>
    <x v="0"/>
    <x v="1"/>
    <x v="1"/>
    <n v="0"/>
    <n v="11"/>
    <x v="1547"/>
    <s v="POINT (-122.197 47.43876)"/>
    <x v="2"/>
    <n v="53033025805"/>
  </r>
  <r>
    <s v="5YJ3E1EAXJ"/>
    <s v="King"/>
    <x v="59"/>
    <x v="0"/>
    <n v="98033"/>
    <x v="7"/>
    <x v="0"/>
    <x v="9"/>
    <x v="0"/>
    <x v="0"/>
    <x v="25"/>
    <n v="0"/>
    <n v="48"/>
    <x v="1548"/>
    <s v="POINT (-122.20264 47.6785)"/>
    <x v="2"/>
    <n v="53033022501"/>
  </r>
  <r>
    <s v="5YJXCDE28K"/>
    <s v="King"/>
    <x v="59"/>
    <x v="0"/>
    <n v="98034"/>
    <x v="2"/>
    <x v="0"/>
    <x v="26"/>
    <x v="0"/>
    <x v="0"/>
    <x v="43"/>
    <n v="0"/>
    <n v="45"/>
    <x v="1549"/>
    <s v="POINT (-122.209285 47.71124)"/>
    <x v="2"/>
    <n v="53033022005"/>
  </r>
  <r>
    <s v="5YJ3E1EA4P"/>
    <s v="King"/>
    <x v="58"/>
    <x v="0"/>
    <n v="98004"/>
    <x v="1"/>
    <x v="0"/>
    <x v="9"/>
    <x v="0"/>
    <x v="1"/>
    <x v="1"/>
    <n v="0"/>
    <n v="48"/>
    <x v="1550"/>
    <s v="POINT (-122.201905 47.61385)"/>
    <x v="2"/>
    <n v="53033023805"/>
  </r>
  <r>
    <s v="5YJ3E1EB8M"/>
    <s v="King"/>
    <x v="0"/>
    <x v="0"/>
    <n v="98125"/>
    <x v="4"/>
    <x v="0"/>
    <x v="9"/>
    <x v="0"/>
    <x v="1"/>
    <x v="1"/>
    <n v="0"/>
    <n v="46"/>
    <x v="1551"/>
    <s v="POINT (-122.296385 47.71558)"/>
    <x v="0"/>
    <n v="53033000800"/>
  </r>
  <r>
    <s v="50EA1GBA1N"/>
    <s v="King"/>
    <x v="59"/>
    <x v="0"/>
    <n v="98034"/>
    <x v="9"/>
    <x v="26"/>
    <x v="68"/>
    <x v="0"/>
    <x v="1"/>
    <x v="1"/>
    <n v="0"/>
    <n v="1"/>
    <x v="1552"/>
    <s v="POINT (-122.209285 47.71124)"/>
    <x v="2"/>
    <n v="53033022203"/>
  </r>
  <r>
    <s v="5YJ3E1EBXJ"/>
    <s v="Clark"/>
    <x v="57"/>
    <x v="0"/>
    <n v="98660"/>
    <x v="7"/>
    <x v="0"/>
    <x v="9"/>
    <x v="0"/>
    <x v="0"/>
    <x v="25"/>
    <n v="0"/>
    <n v="49"/>
    <x v="1553"/>
    <s v="POINT (-122.675975 45.630465)"/>
    <x v="9"/>
    <n v="53011042300"/>
  </r>
  <r>
    <s v="KNDC3DLCXN"/>
    <s v="Clark"/>
    <x v="57"/>
    <x v="0"/>
    <n v="98665"/>
    <x v="9"/>
    <x v="3"/>
    <x v="55"/>
    <x v="0"/>
    <x v="1"/>
    <x v="1"/>
    <n v="0"/>
    <n v="49"/>
    <x v="1554"/>
    <s v="POINT (-122.66592 45.678565)"/>
    <x v="9"/>
    <n v="53011041008"/>
  </r>
  <r>
    <s v="JTDKARFP6H"/>
    <s v="King"/>
    <x v="58"/>
    <x v="0"/>
    <n v="98004"/>
    <x v="5"/>
    <x v="9"/>
    <x v="19"/>
    <x v="1"/>
    <x v="2"/>
    <x v="29"/>
    <n v="0"/>
    <n v="48"/>
    <x v="1555"/>
    <s v="POINT (-122.201905 47.61385)"/>
    <x v="2"/>
    <n v="53033024002"/>
  </r>
  <r>
    <s v="7SAYGDEE6P"/>
    <s v="King"/>
    <x v="0"/>
    <x v="0"/>
    <n v="98115"/>
    <x v="1"/>
    <x v="0"/>
    <x v="0"/>
    <x v="0"/>
    <x v="1"/>
    <x v="1"/>
    <n v="0"/>
    <n v="46"/>
    <x v="1556"/>
    <s v="POINT (-122.3185 47.67949)"/>
    <x v="0"/>
    <n v="53033002600"/>
  </r>
  <r>
    <s v="5YJ3E1EB7N"/>
    <s v="Kitsap"/>
    <x v="8"/>
    <x v="0"/>
    <n v="98110"/>
    <x v="9"/>
    <x v="0"/>
    <x v="9"/>
    <x v="0"/>
    <x v="1"/>
    <x v="1"/>
    <n v="0"/>
    <n v="23"/>
    <x v="1557"/>
    <s v="POINT (-122.5235781 47.6293323)"/>
    <x v="1"/>
    <n v="53035090700"/>
  </r>
  <r>
    <s v="5YJYGDEE2L"/>
    <s v="King"/>
    <x v="59"/>
    <x v="0"/>
    <n v="98034"/>
    <x v="0"/>
    <x v="0"/>
    <x v="0"/>
    <x v="0"/>
    <x v="0"/>
    <x v="0"/>
    <n v="0"/>
    <n v="45"/>
    <x v="1558"/>
    <s v="POINT (-122.209285 47.71124)"/>
    <x v="2"/>
    <n v="53033021903"/>
  </r>
  <r>
    <s v="7SAYGDEE6P"/>
    <s v="King"/>
    <x v="11"/>
    <x v="0"/>
    <n v="98055"/>
    <x v="1"/>
    <x v="0"/>
    <x v="0"/>
    <x v="0"/>
    <x v="1"/>
    <x v="1"/>
    <n v="0"/>
    <n v="11"/>
    <x v="1559"/>
    <s v="POINT (-122.197 47.43876)"/>
    <x v="2"/>
    <n v="53033025806"/>
  </r>
  <r>
    <s v="7SAXCBE54P"/>
    <s v="King"/>
    <x v="59"/>
    <x v="0"/>
    <n v="98034"/>
    <x v="1"/>
    <x v="0"/>
    <x v="26"/>
    <x v="0"/>
    <x v="1"/>
    <x v="1"/>
    <n v="0"/>
    <n v="45"/>
    <x v="1560"/>
    <s v="POINT (-122.209285 47.71124)"/>
    <x v="2"/>
    <n v="53033021904"/>
  </r>
  <r>
    <s v="1FTVW1EL6P"/>
    <s v="Yakima"/>
    <x v="110"/>
    <x v="0"/>
    <n v="98953"/>
    <x v="1"/>
    <x v="1"/>
    <x v="36"/>
    <x v="0"/>
    <x v="1"/>
    <x v="1"/>
    <n v="0"/>
    <n v="15"/>
    <x v="1561"/>
    <s v="POINT (-120.26317 46.40556)"/>
    <x v="3"/>
    <n v="53077002201"/>
  </r>
  <r>
    <s v="1V2GNPE8XP"/>
    <s v="King"/>
    <x v="0"/>
    <x v="0"/>
    <n v="98177"/>
    <x v="1"/>
    <x v="8"/>
    <x v="46"/>
    <x v="0"/>
    <x v="1"/>
    <x v="1"/>
    <n v="0"/>
    <n v="36"/>
    <x v="1562"/>
    <s v="POINT (-122.382425 47.77279)"/>
    <x v="0"/>
    <n v="53033001400"/>
  </r>
  <r>
    <s v="5YJ3E1EB6M"/>
    <s v="King"/>
    <x v="59"/>
    <x v="0"/>
    <n v="98034"/>
    <x v="4"/>
    <x v="0"/>
    <x v="9"/>
    <x v="0"/>
    <x v="1"/>
    <x v="1"/>
    <n v="0"/>
    <n v="45"/>
    <x v="1563"/>
    <s v="POINT (-122.209285 47.71124)"/>
    <x v="2"/>
    <n v="53033021904"/>
  </r>
  <r>
    <s v="KM8KMDAF1N"/>
    <s v="Yakima"/>
    <x v="5"/>
    <x v="0"/>
    <n v="98902"/>
    <x v="9"/>
    <x v="12"/>
    <x v="64"/>
    <x v="0"/>
    <x v="1"/>
    <x v="1"/>
    <n v="0"/>
    <n v="14"/>
    <x v="1564"/>
    <s v="POINT (-120.524012 46.5973939)"/>
    <x v="3"/>
    <n v="53077000500"/>
  </r>
  <r>
    <s v="1G1FY6S06N"/>
    <s v="King"/>
    <x v="0"/>
    <x v="0"/>
    <n v="98125"/>
    <x v="9"/>
    <x v="5"/>
    <x v="7"/>
    <x v="0"/>
    <x v="1"/>
    <x v="1"/>
    <n v="0"/>
    <n v="46"/>
    <x v="1565"/>
    <s v="POINT (-122.296385 47.71558)"/>
    <x v="0"/>
    <n v="53033000900"/>
  </r>
  <r>
    <s v="3FMTK3RM9M"/>
    <s v="King"/>
    <x v="2"/>
    <x v="0"/>
    <n v="98029"/>
    <x v="4"/>
    <x v="1"/>
    <x v="45"/>
    <x v="0"/>
    <x v="1"/>
    <x v="1"/>
    <n v="0"/>
    <n v="41"/>
    <x v="1566"/>
    <s v="POINT (-121.9993659 47.5484866)"/>
    <x v="2"/>
    <n v="53033032219"/>
  </r>
  <r>
    <s v="2C4RC1H7XJ"/>
    <s v="King"/>
    <x v="0"/>
    <x v="0"/>
    <n v="98112"/>
    <x v="7"/>
    <x v="15"/>
    <x v="39"/>
    <x v="1"/>
    <x v="0"/>
    <x v="48"/>
    <n v="0"/>
    <n v="43"/>
    <x v="1567"/>
    <s v="POINT (-122.30764 47.62523)"/>
    <x v="0"/>
    <n v="53033006400"/>
  </r>
  <r>
    <s v="1N4AZ1CP0L"/>
    <s v="Clark"/>
    <x v="72"/>
    <x v="0"/>
    <n v="98675"/>
    <x v="0"/>
    <x v="2"/>
    <x v="3"/>
    <x v="0"/>
    <x v="0"/>
    <x v="36"/>
    <n v="0"/>
    <n v="18"/>
    <x v="1568"/>
    <s v="POINT (-122.4066726 45.8651816)"/>
    <x v="9"/>
    <n v="53011040102"/>
  </r>
  <r>
    <s v="7SAYGDEF6P"/>
    <s v="King"/>
    <x v="58"/>
    <x v="0"/>
    <n v="98005"/>
    <x v="1"/>
    <x v="0"/>
    <x v="0"/>
    <x v="0"/>
    <x v="1"/>
    <x v="1"/>
    <n v="0"/>
    <n v="41"/>
    <x v="1569"/>
    <s v="POINT (-122.16085 47.624515)"/>
    <x v="2"/>
    <n v="53033023500"/>
  </r>
  <r>
    <s v="JTDKARFP4K"/>
    <s v="Clark"/>
    <x v="70"/>
    <x v="0"/>
    <n v="98607"/>
    <x v="2"/>
    <x v="9"/>
    <x v="19"/>
    <x v="1"/>
    <x v="2"/>
    <x v="29"/>
    <n v="0"/>
    <n v="18"/>
    <x v="1570"/>
    <s v="POINT (-122.405565 45.59009)"/>
    <x v="9"/>
    <n v="53011041325"/>
  </r>
  <r>
    <s v="5YJ3E1EB4J"/>
    <s v="Stevens"/>
    <x v="108"/>
    <x v="0"/>
    <n v="99026"/>
    <x v="7"/>
    <x v="0"/>
    <x v="9"/>
    <x v="0"/>
    <x v="0"/>
    <x v="25"/>
    <n v="0"/>
    <n v="7"/>
    <x v="1571"/>
    <s v="POINT (-117.5967686 47.8204962)"/>
    <x v="13"/>
    <n v="53065951402"/>
  </r>
  <r>
    <s v="WBY73AW0XN"/>
    <s v="King"/>
    <x v="58"/>
    <x v="0"/>
    <n v="98004"/>
    <x v="9"/>
    <x v="4"/>
    <x v="57"/>
    <x v="0"/>
    <x v="1"/>
    <x v="1"/>
    <n v="0"/>
    <n v="41"/>
    <x v="1572"/>
    <s v="POINT (-122.201905 47.61385)"/>
    <x v="2"/>
    <n v="53033023801"/>
  </r>
  <r>
    <s v="7SAYGDEE4N"/>
    <s v="King"/>
    <x v="58"/>
    <x v="0"/>
    <n v="98006"/>
    <x v="9"/>
    <x v="0"/>
    <x v="0"/>
    <x v="0"/>
    <x v="1"/>
    <x v="1"/>
    <n v="0"/>
    <n v="41"/>
    <x v="1573"/>
    <s v="POINT (-122.16937 47.571015)"/>
    <x v="2"/>
    <n v="53033025001"/>
  </r>
  <r>
    <s v="WA1E2AFY5R"/>
    <s v="King"/>
    <x v="58"/>
    <x v="0"/>
    <n v="98006"/>
    <x v="12"/>
    <x v="6"/>
    <x v="8"/>
    <x v="1"/>
    <x v="2"/>
    <x v="70"/>
    <n v="0"/>
    <n v="41"/>
    <x v="1574"/>
    <s v="POINT (-122.16937 47.571015)"/>
    <x v="2"/>
    <n v="53033024904"/>
  </r>
  <r>
    <s v="1N4BZ1CPXK"/>
    <s v="King"/>
    <x v="0"/>
    <x v="0"/>
    <n v="98125"/>
    <x v="2"/>
    <x v="2"/>
    <x v="3"/>
    <x v="0"/>
    <x v="0"/>
    <x v="22"/>
    <n v="0"/>
    <n v="46"/>
    <x v="1575"/>
    <s v="POINT (-122.296385 47.71558)"/>
    <x v="0"/>
    <n v="53033000800"/>
  </r>
  <r>
    <s v="SADHB2S14L"/>
    <s v="King"/>
    <x v="59"/>
    <x v="0"/>
    <n v="98033"/>
    <x v="0"/>
    <x v="23"/>
    <x v="62"/>
    <x v="0"/>
    <x v="0"/>
    <x v="62"/>
    <n v="0"/>
    <n v="45"/>
    <x v="1576"/>
    <s v="POINT (-122.20264 47.6785)"/>
    <x v="2"/>
    <n v="53033022603"/>
  </r>
  <r>
    <s v="5YJYGDEFXM"/>
    <s v="King"/>
    <x v="59"/>
    <x v="0"/>
    <n v="98033"/>
    <x v="4"/>
    <x v="0"/>
    <x v="0"/>
    <x v="0"/>
    <x v="1"/>
    <x v="1"/>
    <n v="0"/>
    <n v="48"/>
    <x v="1577"/>
    <s v="POINT (-122.20264 47.6785)"/>
    <x v="2"/>
    <n v="53033022702"/>
  </r>
  <r>
    <s v="5YJYGDEF0L"/>
    <s v="King"/>
    <x v="54"/>
    <x v="0"/>
    <n v="98052"/>
    <x v="0"/>
    <x v="0"/>
    <x v="0"/>
    <x v="0"/>
    <x v="0"/>
    <x v="0"/>
    <n v="0"/>
    <n v="48"/>
    <x v="1578"/>
    <s v="POINT (-122.12302 47.67668)"/>
    <x v="2"/>
    <n v="53033022802"/>
  </r>
  <r>
    <s v="7SAYGAEE3P"/>
    <s v="King"/>
    <x v="54"/>
    <x v="0"/>
    <n v="98052"/>
    <x v="1"/>
    <x v="0"/>
    <x v="0"/>
    <x v="0"/>
    <x v="1"/>
    <x v="1"/>
    <n v="0"/>
    <n v="45"/>
    <x v="1579"/>
    <s v="POINT (-122.12302 47.67668)"/>
    <x v="2"/>
    <n v="53033032321"/>
  </r>
  <r>
    <s v="5YJ3E1EB1J"/>
    <s v="King"/>
    <x v="59"/>
    <x v="0"/>
    <n v="98033"/>
    <x v="7"/>
    <x v="0"/>
    <x v="9"/>
    <x v="0"/>
    <x v="0"/>
    <x v="25"/>
    <n v="0"/>
    <n v="48"/>
    <x v="1580"/>
    <s v="POINT (-122.20264 47.6785)"/>
    <x v="2"/>
    <n v="53033022604"/>
  </r>
  <r>
    <s v="7SAYGDEE7P"/>
    <s v="King"/>
    <x v="0"/>
    <x v="0"/>
    <n v="98125"/>
    <x v="1"/>
    <x v="0"/>
    <x v="0"/>
    <x v="0"/>
    <x v="1"/>
    <x v="1"/>
    <n v="0"/>
    <n v="46"/>
    <x v="1581"/>
    <s v="POINT (-122.296385 47.71558)"/>
    <x v="0"/>
    <n v="53033000700"/>
  </r>
  <r>
    <s v="1C4JJXP61M"/>
    <s v="King"/>
    <x v="59"/>
    <x v="0"/>
    <n v="98034"/>
    <x v="4"/>
    <x v="11"/>
    <x v="22"/>
    <x v="1"/>
    <x v="2"/>
    <x v="29"/>
    <n v="0"/>
    <n v="1"/>
    <x v="1582"/>
    <s v="POINT (-122.209285 47.71124)"/>
    <x v="2"/>
    <n v="53033022300"/>
  </r>
  <r>
    <s v="1N4BZ0CP6H"/>
    <s v="King"/>
    <x v="58"/>
    <x v="0"/>
    <n v="98004"/>
    <x v="5"/>
    <x v="2"/>
    <x v="3"/>
    <x v="0"/>
    <x v="0"/>
    <x v="11"/>
    <n v="0"/>
    <n v="48"/>
    <x v="1583"/>
    <s v="POINT (-122.201905 47.61385)"/>
    <x v="2"/>
    <n v="53033023806"/>
  </r>
  <r>
    <s v="7SAYGDEE3P"/>
    <s v="King"/>
    <x v="56"/>
    <x v="0"/>
    <n v="98030"/>
    <x v="1"/>
    <x v="0"/>
    <x v="0"/>
    <x v="0"/>
    <x v="1"/>
    <x v="1"/>
    <n v="0"/>
    <n v="47"/>
    <x v="1584"/>
    <s v="POINT (-122.199755 47.37483)"/>
    <x v="2"/>
    <n v="53033029603"/>
  </r>
  <r>
    <s v="JN1AZ0CP6C"/>
    <s v="Snohomish"/>
    <x v="111"/>
    <x v="0"/>
    <n v="98294"/>
    <x v="11"/>
    <x v="2"/>
    <x v="3"/>
    <x v="0"/>
    <x v="0"/>
    <x v="17"/>
    <n v="0"/>
    <n v="39"/>
    <x v="1585"/>
    <s v="POINT (-121.814825 47.868195)"/>
    <x v="11"/>
    <n v="53061053802"/>
  </r>
  <r>
    <s v="7SAYGAEE4P"/>
    <s v="King"/>
    <x v="0"/>
    <x v="0"/>
    <n v="98112"/>
    <x v="1"/>
    <x v="0"/>
    <x v="0"/>
    <x v="0"/>
    <x v="1"/>
    <x v="1"/>
    <n v="0"/>
    <n v="37"/>
    <x v="1586"/>
    <s v="POINT (-122.30764 47.62523)"/>
    <x v="0"/>
    <n v="53033007800"/>
  </r>
  <r>
    <s v="5YJXCBE2XL"/>
    <s v="Clark"/>
    <x v="57"/>
    <x v="0"/>
    <n v="98685"/>
    <x v="0"/>
    <x v="0"/>
    <x v="26"/>
    <x v="0"/>
    <x v="0"/>
    <x v="76"/>
    <n v="0"/>
    <n v="18"/>
    <x v="1587"/>
    <s v="POINT (-122.70302 45.703706)"/>
    <x v="9"/>
    <n v="53011040909"/>
  </r>
  <r>
    <s v="1G1RC6S59K"/>
    <s v="Clark"/>
    <x v="57"/>
    <x v="0"/>
    <n v="98682"/>
    <x v="2"/>
    <x v="5"/>
    <x v="33"/>
    <x v="1"/>
    <x v="0"/>
    <x v="44"/>
    <n v="0"/>
    <n v="17"/>
    <x v="1588"/>
    <s v="POINT (-122.5146473 45.67862)"/>
    <x v="9"/>
    <n v="53011041330"/>
  </r>
  <r>
    <s v="1G1FY6S09L"/>
    <s v="King"/>
    <x v="59"/>
    <x v="0"/>
    <n v="98034"/>
    <x v="0"/>
    <x v="5"/>
    <x v="7"/>
    <x v="0"/>
    <x v="0"/>
    <x v="51"/>
    <n v="0"/>
    <n v="45"/>
    <x v="1589"/>
    <s v="POINT (-122.209285 47.71124)"/>
    <x v="2"/>
    <n v="53033021905"/>
  </r>
  <r>
    <s v="7SAYGDEE6N"/>
    <s v="King"/>
    <x v="77"/>
    <x v="0"/>
    <n v="98039"/>
    <x v="9"/>
    <x v="0"/>
    <x v="0"/>
    <x v="0"/>
    <x v="1"/>
    <x v="1"/>
    <n v="0"/>
    <n v="48"/>
    <x v="1590"/>
    <s v="POINT (-122.228025 47.61598)"/>
    <x v="2"/>
    <n v="53033024200"/>
  </r>
  <r>
    <s v="3FMTK3SU1P"/>
    <s v="King"/>
    <x v="0"/>
    <x v="0"/>
    <n v="98109"/>
    <x v="1"/>
    <x v="1"/>
    <x v="45"/>
    <x v="0"/>
    <x v="1"/>
    <x v="1"/>
    <n v="0"/>
    <n v="36"/>
    <x v="1591"/>
    <s v="POINT (-122.34848 47.632405)"/>
    <x v="0"/>
    <n v="53033006703"/>
  </r>
  <r>
    <s v="LPSED3KA1N"/>
    <s v="King"/>
    <x v="15"/>
    <x v="0"/>
    <n v="98155"/>
    <x v="9"/>
    <x v="24"/>
    <x v="63"/>
    <x v="0"/>
    <x v="1"/>
    <x v="1"/>
    <n v="0"/>
    <n v="32"/>
    <x v="1592"/>
    <s v="POINT (-122.3175 47.7578146)"/>
    <x v="0"/>
    <n v="53033020600"/>
  </r>
  <r>
    <s v="WBY1Z4C52E"/>
    <s v="King"/>
    <x v="11"/>
    <x v="0"/>
    <n v="98056"/>
    <x v="10"/>
    <x v="4"/>
    <x v="6"/>
    <x v="1"/>
    <x v="0"/>
    <x v="14"/>
    <n v="0"/>
    <n v="11"/>
    <x v="1593"/>
    <s v="POINT (-122.180505 47.500055)"/>
    <x v="2"/>
    <n v="53033025601"/>
  </r>
  <r>
    <s v="5YJ3E1EB3N"/>
    <s v="King"/>
    <x v="0"/>
    <x v="0"/>
    <n v="98133"/>
    <x v="9"/>
    <x v="0"/>
    <x v="9"/>
    <x v="0"/>
    <x v="1"/>
    <x v="1"/>
    <n v="0"/>
    <n v="46"/>
    <x v="1594"/>
    <s v="POINT (-122.34584 47.76726)"/>
    <x v="0"/>
    <n v="53033000602"/>
  </r>
  <r>
    <s v="5YJXCAE2XH"/>
    <s v="King"/>
    <x v="0"/>
    <x v="0"/>
    <n v="98125"/>
    <x v="5"/>
    <x v="0"/>
    <x v="26"/>
    <x v="0"/>
    <x v="0"/>
    <x v="49"/>
    <n v="0"/>
    <n v="46"/>
    <x v="1595"/>
    <s v="POINT (-122.296385 47.71558)"/>
    <x v="0"/>
    <n v="53033000601"/>
  </r>
  <r>
    <s v="7SAYGDEE7P"/>
    <s v="King"/>
    <x v="11"/>
    <x v="0"/>
    <n v="98057"/>
    <x v="1"/>
    <x v="0"/>
    <x v="0"/>
    <x v="0"/>
    <x v="1"/>
    <x v="1"/>
    <n v="0"/>
    <n v="37"/>
    <x v="1596"/>
    <s v="POINT (-122.21024 47.4797047)"/>
    <x v="2"/>
    <n v="53033025303"/>
  </r>
  <r>
    <s v="1N4BZ1DV8M"/>
    <s v="King"/>
    <x v="15"/>
    <x v="0"/>
    <n v="98177"/>
    <x v="4"/>
    <x v="2"/>
    <x v="3"/>
    <x v="0"/>
    <x v="1"/>
    <x v="1"/>
    <n v="0"/>
    <n v="32"/>
    <x v="1597"/>
    <s v="POINT (-122.382425 47.77279)"/>
    <x v="0"/>
    <n v="53033020800"/>
  </r>
  <r>
    <s v="5YJ3E1EB8N"/>
    <s v="King"/>
    <x v="58"/>
    <x v="0"/>
    <n v="98004"/>
    <x v="9"/>
    <x v="0"/>
    <x v="9"/>
    <x v="0"/>
    <x v="1"/>
    <x v="1"/>
    <n v="0"/>
    <n v="48"/>
    <x v="1598"/>
    <s v="POINT (-122.201905 47.61385)"/>
    <x v="2"/>
    <n v="53033024001"/>
  </r>
  <r>
    <s v="5YJSA1E21M"/>
    <s v="King"/>
    <x v="59"/>
    <x v="0"/>
    <n v="98033"/>
    <x v="4"/>
    <x v="0"/>
    <x v="1"/>
    <x v="0"/>
    <x v="1"/>
    <x v="1"/>
    <n v="0"/>
    <n v="45"/>
    <x v="1599"/>
    <s v="POINT (-122.20264 47.6785)"/>
    <x v="2"/>
    <n v="53033022501"/>
  </r>
  <r>
    <s v="5YJYGDEE6M"/>
    <s v="King"/>
    <x v="1"/>
    <x v="0"/>
    <n v="98011"/>
    <x v="4"/>
    <x v="0"/>
    <x v="0"/>
    <x v="0"/>
    <x v="1"/>
    <x v="1"/>
    <n v="0"/>
    <n v="1"/>
    <x v="1600"/>
    <s v="POINT (-122.20578 47.762405)"/>
    <x v="2"/>
    <n v="53033021804"/>
  </r>
  <r>
    <s v="1N4AZ1CPXJ"/>
    <s v="King"/>
    <x v="15"/>
    <x v="0"/>
    <n v="98133"/>
    <x v="7"/>
    <x v="2"/>
    <x v="3"/>
    <x v="0"/>
    <x v="0"/>
    <x v="18"/>
    <n v="0"/>
    <n v="32"/>
    <x v="1601"/>
    <s v="POINT (-122.34584 47.76726)"/>
    <x v="0"/>
    <n v="53033021000"/>
  </r>
  <r>
    <s v="YV4BR0CL5L"/>
    <s v="King"/>
    <x v="58"/>
    <x v="0"/>
    <n v="98005"/>
    <x v="0"/>
    <x v="19"/>
    <x v="60"/>
    <x v="1"/>
    <x v="2"/>
    <x v="10"/>
    <n v="0"/>
    <n v="48"/>
    <x v="1602"/>
    <s v="POINT (-122.16085 47.624515)"/>
    <x v="2"/>
    <n v="53033022805"/>
  </r>
  <r>
    <s v="1C4RJYB62N"/>
    <s v="King"/>
    <x v="0"/>
    <x v="0"/>
    <n v="98109"/>
    <x v="9"/>
    <x v="11"/>
    <x v="67"/>
    <x v="1"/>
    <x v="2"/>
    <x v="29"/>
    <n v="0"/>
    <n v="36"/>
    <x v="1603"/>
    <s v="POINT (-122.34848 47.632405)"/>
    <x v="0"/>
    <n v="53033006701"/>
  </r>
  <r>
    <s v="5UXKT0C5XG"/>
    <s v="King"/>
    <x v="54"/>
    <x v="0"/>
    <n v="98052"/>
    <x v="3"/>
    <x v="4"/>
    <x v="5"/>
    <x v="1"/>
    <x v="2"/>
    <x v="21"/>
    <n v="0"/>
    <n v="45"/>
    <x v="1604"/>
    <s v="POINT (-122.12302 47.67668)"/>
    <x v="2"/>
    <n v="53033032321"/>
  </r>
  <r>
    <s v="KM8S6DA20N"/>
    <s v="Thurston"/>
    <x v="10"/>
    <x v="0"/>
    <n v="98501"/>
    <x v="9"/>
    <x v="12"/>
    <x v="34"/>
    <x v="1"/>
    <x v="0"/>
    <x v="77"/>
    <n v="0"/>
    <n v="22"/>
    <x v="1605"/>
    <s v="POINT (-122.89692 47.043535)"/>
    <x v="1"/>
    <n v="53067010100"/>
  </r>
  <r>
    <s v="JTDKARFP2L"/>
    <s v="Clark"/>
    <x v="57"/>
    <x v="0"/>
    <n v="98683"/>
    <x v="0"/>
    <x v="9"/>
    <x v="19"/>
    <x v="1"/>
    <x v="2"/>
    <x v="29"/>
    <n v="0"/>
    <n v="17"/>
    <x v="1606"/>
    <s v="POINT (-122.4853873 45.6083347)"/>
    <x v="9"/>
    <n v="53011041323"/>
  </r>
  <r>
    <s v="KNDC3DLCXN"/>
    <s v="Clark"/>
    <x v="93"/>
    <x v="0"/>
    <n v="98604"/>
    <x v="9"/>
    <x v="3"/>
    <x v="55"/>
    <x v="0"/>
    <x v="1"/>
    <x v="1"/>
    <n v="0"/>
    <n v="18"/>
    <x v="1607"/>
    <s v="POINT (-122.53218 45.77945)"/>
    <x v="9"/>
    <n v="53011040413"/>
  </r>
  <r>
    <s v="1N4AZ0CP8G"/>
    <s v="Thurston"/>
    <x v="10"/>
    <x v="0"/>
    <n v="98501"/>
    <x v="3"/>
    <x v="2"/>
    <x v="3"/>
    <x v="0"/>
    <x v="0"/>
    <x v="7"/>
    <n v="0"/>
    <n v="22"/>
    <x v="1608"/>
    <s v="POINT (-122.89692 47.043535)"/>
    <x v="1"/>
    <n v="53067010100"/>
  </r>
  <r>
    <s v="5UXTS1C01L"/>
    <s v="Clark"/>
    <x v="97"/>
    <x v="0"/>
    <n v="98642"/>
    <x v="0"/>
    <x v="4"/>
    <x v="24"/>
    <x v="1"/>
    <x v="2"/>
    <x v="33"/>
    <n v="0"/>
    <n v="17"/>
    <x v="1609"/>
    <s v="POINT (-122.74291 45.818445)"/>
    <x v="9"/>
    <n v="53011040409"/>
  </r>
  <r>
    <s v="2C4RC1S77P"/>
    <s v="King"/>
    <x v="59"/>
    <x v="0"/>
    <n v="98033"/>
    <x v="1"/>
    <x v="15"/>
    <x v="39"/>
    <x v="1"/>
    <x v="0"/>
    <x v="26"/>
    <n v="0"/>
    <n v="45"/>
    <x v="1610"/>
    <s v="POINT (-122.20264 47.6785)"/>
    <x v="2"/>
    <n v="53033022603"/>
  </r>
  <r>
    <s v="7SAXCBE52P"/>
    <s v="Snohomish"/>
    <x v="1"/>
    <x v="0"/>
    <n v="98012"/>
    <x v="1"/>
    <x v="0"/>
    <x v="26"/>
    <x v="0"/>
    <x v="1"/>
    <x v="1"/>
    <n v="0"/>
    <n v="44"/>
    <x v="1611"/>
    <s v="POINT (-122.1873 47.820245)"/>
    <x v="1"/>
    <n v="53061052007"/>
  </r>
  <r>
    <s v="JTDKN3DP2F"/>
    <s v="King"/>
    <x v="0"/>
    <x v="0"/>
    <n v="98133"/>
    <x v="8"/>
    <x v="9"/>
    <x v="53"/>
    <x v="1"/>
    <x v="2"/>
    <x v="59"/>
    <n v="0"/>
    <n v="32"/>
    <x v="1612"/>
    <s v="POINT (-122.34584 47.76726)"/>
    <x v="0"/>
    <n v="53033000402"/>
  </r>
  <r>
    <s v="KM8S6DA2XP"/>
    <s v="Thurston"/>
    <x v="105"/>
    <x v="0"/>
    <n v="98512"/>
    <x v="1"/>
    <x v="12"/>
    <x v="34"/>
    <x v="1"/>
    <x v="0"/>
    <x v="8"/>
    <n v="0"/>
    <n v="22"/>
    <x v="1613"/>
    <s v="POINT (-122.9131017 47.0135926)"/>
    <x v="1"/>
    <n v="53067010910"/>
  </r>
  <r>
    <s v="7SAXCBE54P"/>
    <s v="King"/>
    <x v="58"/>
    <x v="0"/>
    <n v="98008"/>
    <x v="1"/>
    <x v="0"/>
    <x v="26"/>
    <x v="0"/>
    <x v="1"/>
    <x v="1"/>
    <n v="0"/>
    <n v="48"/>
    <x v="1614"/>
    <s v="POINT (-122.11832 47.6245)"/>
    <x v="2"/>
    <n v="53033023300"/>
  </r>
  <r>
    <s v="5YJ3E1EA9P"/>
    <s v="King"/>
    <x v="0"/>
    <x v="0"/>
    <n v="98109"/>
    <x v="1"/>
    <x v="0"/>
    <x v="9"/>
    <x v="0"/>
    <x v="1"/>
    <x v="1"/>
    <n v="0"/>
    <n v="36"/>
    <x v="1615"/>
    <s v="POINT (-122.34848 47.632405)"/>
    <x v="0"/>
    <n v="53033006701"/>
  </r>
  <r>
    <s v="5YJSA1E6XM"/>
    <s v="King"/>
    <x v="1"/>
    <x v="0"/>
    <n v="98011"/>
    <x v="4"/>
    <x v="0"/>
    <x v="1"/>
    <x v="0"/>
    <x v="1"/>
    <x v="1"/>
    <n v="0"/>
    <n v="1"/>
    <x v="1616"/>
    <s v="POINT (-122.20578 47.762405)"/>
    <x v="2"/>
    <n v="53033021702"/>
  </r>
  <r>
    <s v="5YJ3E1EB1J"/>
    <s v="King"/>
    <x v="59"/>
    <x v="0"/>
    <n v="98034"/>
    <x v="7"/>
    <x v="0"/>
    <x v="9"/>
    <x v="0"/>
    <x v="0"/>
    <x v="25"/>
    <n v="0"/>
    <n v="45"/>
    <x v="1617"/>
    <s v="POINT (-122.209285 47.71124)"/>
    <x v="2"/>
    <n v="53033022006"/>
  </r>
  <r>
    <s v="5YJ3E1EB8K"/>
    <s v="King"/>
    <x v="59"/>
    <x v="0"/>
    <n v="98034"/>
    <x v="2"/>
    <x v="0"/>
    <x v="9"/>
    <x v="0"/>
    <x v="0"/>
    <x v="13"/>
    <n v="0"/>
    <n v="1"/>
    <x v="1618"/>
    <s v="POINT (-122.209285 47.71124)"/>
    <x v="2"/>
    <n v="53033022203"/>
  </r>
  <r>
    <s v="5YJ3E1EA3J"/>
    <s v="King"/>
    <x v="7"/>
    <x v="0"/>
    <n v="98092"/>
    <x v="7"/>
    <x v="0"/>
    <x v="9"/>
    <x v="0"/>
    <x v="0"/>
    <x v="25"/>
    <n v="0"/>
    <n v="47"/>
    <x v="1619"/>
    <s v="POINT (-122.1820969 47.3198995)"/>
    <x v="2"/>
    <n v="53033031208"/>
  </r>
  <r>
    <s v="5YJ3E1EA5M"/>
    <s v="Cowlitz"/>
    <x v="68"/>
    <x v="0"/>
    <n v="98611"/>
    <x v="4"/>
    <x v="0"/>
    <x v="9"/>
    <x v="0"/>
    <x v="1"/>
    <x v="1"/>
    <n v="0"/>
    <n v="20"/>
    <x v="1620"/>
    <s v="POINT (-122.90778 46.2744)"/>
    <x v="10"/>
    <n v="53015002004"/>
  </r>
  <r>
    <s v="5YJ3E1EA9J"/>
    <s v="King"/>
    <x v="59"/>
    <x v="0"/>
    <n v="98033"/>
    <x v="7"/>
    <x v="0"/>
    <x v="9"/>
    <x v="0"/>
    <x v="0"/>
    <x v="25"/>
    <n v="0"/>
    <n v="45"/>
    <x v="1621"/>
    <s v="POINT (-122.20264 47.6785)"/>
    <x v="2"/>
    <n v="53033022402"/>
  </r>
  <r>
    <s v="WVWPP7AU4F"/>
    <s v="Clark"/>
    <x v="57"/>
    <x v="0"/>
    <n v="98684"/>
    <x v="8"/>
    <x v="8"/>
    <x v="18"/>
    <x v="0"/>
    <x v="0"/>
    <x v="28"/>
    <n v="0"/>
    <n v="17"/>
    <x v="1622"/>
    <s v="POINT (-122.51692 45.6228)"/>
    <x v="9"/>
    <n v="53011041337"/>
  </r>
  <r>
    <s v="7SAYGDEE3P"/>
    <s v="King"/>
    <x v="0"/>
    <x v="0"/>
    <n v="98177"/>
    <x v="1"/>
    <x v="0"/>
    <x v="0"/>
    <x v="0"/>
    <x v="1"/>
    <x v="1"/>
    <n v="0"/>
    <n v="32"/>
    <x v="1623"/>
    <s v="POINT (-122.382425 47.77279)"/>
    <x v="0"/>
    <n v="53033000500"/>
  </r>
  <r>
    <s v="5YJXCAE47L"/>
    <s v="King"/>
    <x v="2"/>
    <x v="0"/>
    <n v="98029"/>
    <x v="0"/>
    <x v="0"/>
    <x v="26"/>
    <x v="0"/>
    <x v="0"/>
    <x v="43"/>
    <n v="0"/>
    <n v="5"/>
    <x v="1624"/>
    <s v="POINT (-121.9993659 47.5484866)"/>
    <x v="2"/>
    <n v="53033032220"/>
  </r>
  <r>
    <s v="5YJ3E1EA4P"/>
    <s v="King"/>
    <x v="58"/>
    <x v="0"/>
    <n v="98006"/>
    <x v="1"/>
    <x v="0"/>
    <x v="9"/>
    <x v="0"/>
    <x v="1"/>
    <x v="1"/>
    <n v="0"/>
    <n v="41"/>
    <x v="1625"/>
    <s v="POINT (-122.16937 47.571015)"/>
    <x v="2"/>
    <n v="53033024904"/>
  </r>
  <r>
    <s v="1G1FZ6S08M"/>
    <s v="King"/>
    <x v="58"/>
    <x v="0"/>
    <n v="98004"/>
    <x v="4"/>
    <x v="5"/>
    <x v="7"/>
    <x v="0"/>
    <x v="1"/>
    <x v="1"/>
    <n v="0"/>
    <n v="48"/>
    <x v="1626"/>
    <s v="POINT (-122.201905 47.61385)"/>
    <x v="2"/>
    <n v="53033023805"/>
  </r>
  <r>
    <s v="5YJ3E1EB8L"/>
    <s v="Clark"/>
    <x v="57"/>
    <x v="0"/>
    <n v="98683"/>
    <x v="0"/>
    <x v="0"/>
    <x v="9"/>
    <x v="0"/>
    <x v="0"/>
    <x v="12"/>
    <n v="0"/>
    <n v="18"/>
    <x v="1627"/>
    <s v="POINT (-122.4853873 45.6083347)"/>
    <x v="9"/>
    <n v="53011041328"/>
  </r>
  <r>
    <s v="W1KCG5FB6P"/>
    <s v="King"/>
    <x v="58"/>
    <x v="0"/>
    <n v="98004"/>
    <x v="1"/>
    <x v="21"/>
    <x v="75"/>
    <x v="0"/>
    <x v="1"/>
    <x v="1"/>
    <n v="0"/>
    <n v="41"/>
    <x v="1628"/>
    <s v="POINT (-122.201905 47.61385)"/>
    <x v="2"/>
    <n v="53033023901"/>
  </r>
  <r>
    <s v="5YJXCAE23J"/>
    <s v="King"/>
    <x v="0"/>
    <x v="0"/>
    <n v="98109"/>
    <x v="7"/>
    <x v="0"/>
    <x v="26"/>
    <x v="0"/>
    <x v="0"/>
    <x v="34"/>
    <n v="0"/>
    <n v="36"/>
    <x v="1629"/>
    <s v="POINT (-122.34848 47.632405)"/>
    <x v="0"/>
    <n v="53033007002"/>
  </r>
  <r>
    <s v="5YJSA1E24J"/>
    <s v="King"/>
    <x v="54"/>
    <x v="0"/>
    <n v="98052"/>
    <x v="7"/>
    <x v="0"/>
    <x v="1"/>
    <x v="0"/>
    <x v="0"/>
    <x v="30"/>
    <n v="0"/>
    <n v="45"/>
    <x v="1630"/>
    <s v="POINT (-122.12302 47.67668)"/>
    <x v="2"/>
    <n v="53033032330"/>
  </r>
  <r>
    <s v="WBY8P2C58K"/>
    <s v="King"/>
    <x v="54"/>
    <x v="0"/>
    <n v="98052"/>
    <x v="2"/>
    <x v="4"/>
    <x v="6"/>
    <x v="0"/>
    <x v="0"/>
    <x v="78"/>
    <n v="0"/>
    <n v="45"/>
    <x v="1631"/>
    <s v="POINT (-122.12302 47.67668)"/>
    <x v="2"/>
    <n v="53033032321"/>
  </r>
  <r>
    <s v="JTDKN3DP4C"/>
    <s v="King"/>
    <x v="61"/>
    <x v="0"/>
    <n v="98003"/>
    <x v="11"/>
    <x v="9"/>
    <x v="53"/>
    <x v="1"/>
    <x v="2"/>
    <x v="59"/>
    <n v="0"/>
    <n v="30"/>
    <x v="1632"/>
    <s v="POINT (-122.31327 47.32309)"/>
    <x v="2"/>
    <n v="53033030313"/>
  </r>
  <r>
    <s v="5YJ3E1EB5K"/>
    <s v="King"/>
    <x v="58"/>
    <x v="0"/>
    <n v="98006"/>
    <x v="2"/>
    <x v="0"/>
    <x v="9"/>
    <x v="0"/>
    <x v="0"/>
    <x v="13"/>
    <n v="0"/>
    <n v="41"/>
    <x v="1633"/>
    <s v="POINT (-122.16937 47.571015)"/>
    <x v="2"/>
    <n v="53033023902"/>
  </r>
  <r>
    <s v="5YJ3E1EA9J"/>
    <s v="King"/>
    <x v="58"/>
    <x v="0"/>
    <n v="98006"/>
    <x v="7"/>
    <x v="0"/>
    <x v="9"/>
    <x v="0"/>
    <x v="0"/>
    <x v="25"/>
    <n v="0"/>
    <n v="41"/>
    <x v="1634"/>
    <s v="POINT (-122.16937 47.571015)"/>
    <x v="2"/>
    <n v="53033024901"/>
  </r>
  <r>
    <s v="2C4RC1S77P"/>
    <s v="King"/>
    <x v="0"/>
    <x v="0"/>
    <n v="98178"/>
    <x v="1"/>
    <x v="15"/>
    <x v="39"/>
    <x v="1"/>
    <x v="0"/>
    <x v="26"/>
    <n v="0"/>
    <n v="37"/>
    <x v="1635"/>
    <s v="POINT (-122.234385 47.494545)"/>
    <x v="0"/>
    <n v="53033011901"/>
  </r>
  <r>
    <s v="1FT6W1EV9P"/>
    <s v="King"/>
    <x v="56"/>
    <x v="0"/>
    <n v="98030"/>
    <x v="1"/>
    <x v="1"/>
    <x v="36"/>
    <x v="0"/>
    <x v="1"/>
    <x v="1"/>
    <n v="0"/>
    <n v="47"/>
    <x v="1636"/>
    <s v="POINT (-122.199755 47.37483)"/>
    <x v="2"/>
    <n v="53033029508"/>
  </r>
  <r>
    <s v="5YJSA1E29H"/>
    <s v="King"/>
    <x v="0"/>
    <x v="0"/>
    <n v="98125"/>
    <x v="5"/>
    <x v="0"/>
    <x v="1"/>
    <x v="0"/>
    <x v="0"/>
    <x v="3"/>
    <n v="0"/>
    <n v="46"/>
    <x v="1637"/>
    <s v="POINT (-122.296385 47.71558)"/>
    <x v="0"/>
    <n v="53033000900"/>
  </r>
  <r>
    <s v="5YJYGDEEXM"/>
    <s v="King"/>
    <x v="59"/>
    <x v="0"/>
    <n v="98033"/>
    <x v="4"/>
    <x v="0"/>
    <x v="0"/>
    <x v="0"/>
    <x v="1"/>
    <x v="1"/>
    <n v="0"/>
    <n v="45"/>
    <x v="1638"/>
    <s v="POINT (-122.20264 47.6785)"/>
    <x v="2"/>
    <n v="53033022603"/>
  </r>
  <r>
    <s v="1C4JJXP66M"/>
    <s v="King"/>
    <x v="15"/>
    <x v="0"/>
    <n v="98177"/>
    <x v="4"/>
    <x v="11"/>
    <x v="22"/>
    <x v="1"/>
    <x v="2"/>
    <x v="29"/>
    <n v="0"/>
    <n v="32"/>
    <x v="1639"/>
    <s v="POINT (-122.382425 47.77279)"/>
    <x v="0"/>
    <n v="53033020200"/>
  </r>
  <r>
    <s v="5YJ3E1EB7K"/>
    <s v="Clark"/>
    <x v="57"/>
    <x v="0"/>
    <n v="98682"/>
    <x v="2"/>
    <x v="0"/>
    <x v="9"/>
    <x v="0"/>
    <x v="0"/>
    <x v="13"/>
    <n v="0"/>
    <n v="17"/>
    <x v="1640"/>
    <s v="POINT (-122.5146473 45.67862)"/>
    <x v="9"/>
    <n v="53011040713"/>
  </r>
  <r>
    <s v="5UXKT0C54J"/>
    <s v="King"/>
    <x v="58"/>
    <x v="0"/>
    <n v="98004"/>
    <x v="7"/>
    <x v="4"/>
    <x v="5"/>
    <x v="1"/>
    <x v="2"/>
    <x v="42"/>
    <n v="0"/>
    <n v="41"/>
    <x v="1641"/>
    <s v="POINT (-122.201905 47.61385)"/>
    <x v="2"/>
    <n v="53033023901"/>
  </r>
  <r>
    <s v="5YJ3E1EB8P"/>
    <s v="Clark"/>
    <x v="57"/>
    <x v="0"/>
    <n v="98686"/>
    <x v="1"/>
    <x v="0"/>
    <x v="9"/>
    <x v="0"/>
    <x v="1"/>
    <x v="1"/>
    <n v="0"/>
    <n v="17"/>
    <x v="1642"/>
    <s v="POINT (-122.6483953 45.7010427)"/>
    <x v="9"/>
    <n v="53011040812"/>
  </r>
  <r>
    <s v="7SAYGDEE1P"/>
    <s v="King"/>
    <x v="54"/>
    <x v="0"/>
    <n v="98052"/>
    <x v="1"/>
    <x v="0"/>
    <x v="0"/>
    <x v="0"/>
    <x v="1"/>
    <x v="1"/>
    <n v="0"/>
    <n v="45"/>
    <x v="1643"/>
    <s v="POINT (-122.12302 47.67668)"/>
    <x v="2"/>
    <n v="53033032323"/>
  </r>
  <r>
    <s v="JTDKARFP7H"/>
    <s v="Clark"/>
    <x v="57"/>
    <x v="0"/>
    <n v="98662"/>
    <x v="5"/>
    <x v="9"/>
    <x v="19"/>
    <x v="1"/>
    <x v="2"/>
    <x v="29"/>
    <n v="0"/>
    <n v="17"/>
    <x v="1644"/>
    <s v="POINT (-122.5918493 45.6617058)"/>
    <x v="9"/>
    <n v="53011040703"/>
  </r>
  <r>
    <s v="7SAYGAEE2N"/>
    <s v="King"/>
    <x v="0"/>
    <x v="0"/>
    <n v="98125"/>
    <x v="9"/>
    <x v="0"/>
    <x v="0"/>
    <x v="0"/>
    <x v="1"/>
    <x v="1"/>
    <n v="0"/>
    <n v="46"/>
    <x v="1645"/>
    <s v="POINT (-122.296385 47.71558)"/>
    <x v="0"/>
    <n v="53033001000"/>
  </r>
  <r>
    <s v="1G1FZ6S06K"/>
    <s v="King"/>
    <x v="58"/>
    <x v="0"/>
    <n v="98007"/>
    <x v="2"/>
    <x v="5"/>
    <x v="7"/>
    <x v="0"/>
    <x v="0"/>
    <x v="34"/>
    <n v="0"/>
    <n v="48"/>
    <x v="1646"/>
    <s v="POINT (-122.147385 47.599975)"/>
    <x v="2"/>
    <n v="53033022804"/>
  </r>
  <r>
    <s v="7SAYGDEEXP"/>
    <s v="King"/>
    <x v="61"/>
    <x v="0"/>
    <n v="98023"/>
    <x v="1"/>
    <x v="0"/>
    <x v="0"/>
    <x v="0"/>
    <x v="1"/>
    <x v="1"/>
    <n v="0"/>
    <n v="30"/>
    <x v="1647"/>
    <s v="POINT (-122.36363 47.30675)"/>
    <x v="2"/>
    <n v="53033030310"/>
  </r>
  <r>
    <s v="1N4AZ1CP4K"/>
    <s v="Thurston"/>
    <x v="4"/>
    <x v="0"/>
    <n v="98597"/>
    <x v="2"/>
    <x v="2"/>
    <x v="3"/>
    <x v="0"/>
    <x v="0"/>
    <x v="22"/>
    <n v="0"/>
    <n v="2"/>
    <x v="1648"/>
    <s v="POINT (-122.61023 46.94126)"/>
    <x v="1"/>
    <n v="53067012412"/>
  </r>
  <r>
    <s v="2C4RC1L77M"/>
    <s v="Kitsap"/>
    <x v="36"/>
    <x v="0"/>
    <n v="98359"/>
    <x v="4"/>
    <x v="15"/>
    <x v="39"/>
    <x v="1"/>
    <x v="0"/>
    <x v="26"/>
    <n v="0"/>
    <n v="26"/>
    <x v="1649"/>
    <s v="POINT (-122.54483 47.41801)"/>
    <x v="1"/>
    <n v="53035092802"/>
  </r>
  <r>
    <s v="1C4JJXN60P"/>
    <s v="King"/>
    <x v="60"/>
    <x v="0"/>
    <n v="98188"/>
    <x v="1"/>
    <x v="11"/>
    <x v="22"/>
    <x v="1"/>
    <x v="2"/>
    <x v="4"/>
    <n v="0"/>
    <n v="11"/>
    <x v="1650"/>
    <s v="POINT (-122.29179 47.43473)"/>
    <x v="2"/>
    <n v="53033028200"/>
  </r>
  <r>
    <s v="7SAYGAEE6P"/>
    <s v="King"/>
    <x v="65"/>
    <x v="0"/>
    <n v="98072"/>
    <x v="1"/>
    <x v="0"/>
    <x v="0"/>
    <x v="0"/>
    <x v="1"/>
    <x v="1"/>
    <n v="0"/>
    <n v="45"/>
    <x v="1651"/>
    <s v="POINT (-122.151665 47.75855)"/>
    <x v="2"/>
    <n v="53033032320"/>
  </r>
  <r>
    <s v="YV4BR0CZ6N"/>
    <s v="King"/>
    <x v="0"/>
    <x v="0"/>
    <n v="98177"/>
    <x v="9"/>
    <x v="19"/>
    <x v="60"/>
    <x v="1"/>
    <x v="2"/>
    <x v="10"/>
    <n v="0"/>
    <n v="32"/>
    <x v="1652"/>
    <s v="POINT (-122.382425 47.77279)"/>
    <x v="0"/>
    <n v="53033000402"/>
  </r>
  <r>
    <s v="JHMZC5F16J"/>
    <s v="Clark"/>
    <x v="57"/>
    <x v="0"/>
    <n v="98683"/>
    <x v="7"/>
    <x v="16"/>
    <x v="40"/>
    <x v="1"/>
    <x v="0"/>
    <x v="50"/>
    <n v="0"/>
    <n v="18"/>
    <x v="1653"/>
    <s v="POINT (-122.4853873 45.6083347)"/>
    <x v="9"/>
    <n v="53011041329"/>
  </r>
  <r>
    <s v="7SAYGDEF3N"/>
    <s v="King"/>
    <x v="58"/>
    <x v="0"/>
    <n v="98004"/>
    <x v="9"/>
    <x v="0"/>
    <x v="0"/>
    <x v="0"/>
    <x v="1"/>
    <x v="1"/>
    <n v="0"/>
    <n v="41"/>
    <x v="1654"/>
    <s v="POINT (-122.201905 47.61385)"/>
    <x v="2"/>
    <n v="53033023901"/>
  </r>
  <r>
    <s v="KNDCR3L19R"/>
    <s v="King"/>
    <x v="0"/>
    <x v="0"/>
    <n v="98125"/>
    <x v="12"/>
    <x v="3"/>
    <x v="11"/>
    <x v="0"/>
    <x v="1"/>
    <x v="1"/>
    <n v="0"/>
    <n v="46"/>
    <x v="1655"/>
    <s v="POINT (-122.296385 47.71558)"/>
    <x v="0"/>
    <n v="53033000601"/>
  </r>
  <r>
    <s v="KM8JBDD29R"/>
    <s v="King"/>
    <x v="0"/>
    <x v="0"/>
    <n v="98103"/>
    <x v="12"/>
    <x v="12"/>
    <x v="38"/>
    <x v="1"/>
    <x v="0"/>
    <x v="48"/>
    <n v="0"/>
    <n v="43"/>
    <x v="1656"/>
    <s v="POINT (-122.34301 47.659185)"/>
    <x v="0"/>
    <n v="53033005402"/>
  </r>
  <r>
    <s v="5YJ3E1EA8N"/>
    <s v="King"/>
    <x v="7"/>
    <x v="0"/>
    <n v="98092"/>
    <x v="9"/>
    <x v="0"/>
    <x v="9"/>
    <x v="0"/>
    <x v="1"/>
    <x v="1"/>
    <n v="0"/>
    <n v="47"/>
    <x v="1657"/>
    <s v="POINT (-122.1820969 47.3198995)"/>
    <x v="2"/>
    <n v="53033031207"/>
  </r>
  <r>
    <s v="KNDCE3LG0K"/>
    <s v="King"/>
    <x v="0"/>
    <x v="0"/>
    <n v="98107"/>
    <x v="2"/>
    <x v="3"/>
    <x v="11"/>
    <x v="0"/>
    <x v="0"/>
    <x v="27"/>
    <n v="0"/>
    <n v="36"/>
    <x v="1658"/>
    <s v="POINT (-122.37815 47.66866)"/>
    <x v="0"/>
    <n v="53033004703"/>
  </r>
  <r>
    <s v="5YJYGDEE7L"/>
    <s v="King"/>
    <x v="112"/>
    <x v="0"/>
    <n v="98042"/>
    <x v="0"/>
    <x v="0"/>
    <x v="0"/>
    <x v="0"/>
    <x v="0"/>
    <x v="0"/>
    <n v="0"/>
    <n v="47"/>
    <x v="1659"/>
    <s v="POINT (-122.111625 47.36078)"/>
    <x v="2"/>
    <n v="53033031705"/>
  </r>
  <r>
    <s v="3GNKDCRJ8R"/>
    <s v="King"/>
    <x v="59"/>
    <x v="0"/>
    <n v="98034"/>
    <x v="12"/>
    <x v="5"/>
    <x v="101"/>
    <x v="0"/>
    <x v="1"/>
    <x v="1"/>
    <n v="0"/>
    <n v="45"/>
    <x v="1660"/>
    <s v="POINT (-122.209285 47.71124)"/>
    <x v="2"/>
    <n v="53033022005"/>
  </r>
  <r>
    <s v="JTDKARFP7L"/>
    <s v="King"/>
    <x v="59"/>
    <x v="0"/>
    <n v="98033"/>
    <x v="0"/>
    <x v="9"/>
    <x v="19"/>
    <x v="1"/>
    <x v="2"/>
    <x v="29"/>
    <n v="0"/>
    <n v="45"/>
    <x v="1661"/>
    <s v="POINT (-122.20264 47.6785)"/>
    <x v="2"/>
    <n v="53033022603"/>
  </r>
  <r>
    <s v="5YJYGDEE2M"/>
    <s v="Kitsap"/>
    <x v="36"/>
    <x v="0"/>
    <n v="98359"/>
    <x v="4"/>
    <x v="0"/>
    <x v="0"/>
    <x v="0"/>
    <x v="1"/>
    <x v="1"/>
    <n v="0"/>
    <n v="26"/>
    <x v="1662"/>
    <s v="POINT (-122.54483 47.41801)"/>
    <x v="1"/>
    <n v="53035092802"/>
  </r>
  <r>
    <s v="KM8KNDAF8P"/>
    <s v="King"/>
    <x v="0"/>
    <x v="0"/>
    <n v="98125"/>
    <x v="1"/>
    <x v="12"/>
    <x v="64"/>
    <x v="0"/>
    <x v="1"/>
    <x v="1"/>
    <n v="0"/>
    <n v="46"/>
    <x v="1663"/>
    <s v="POINT (-122.296385 47.71558)"/>
    <x v="0"/>
    <n v="53033000700"/>
  </r>
  <r>
    <s v="5YJ3E1EA8K"/>
    <s v="Snohomish"/>
    <x v="20"/>
    <x v="0"/>
    <n v="98204"/>
    <x v="2"/>
    <x v="0"/>
    <x v="9"/>
    <x v="0"/>
    <x v="0"/>
    <x v="13"/>
    <n v="0"/>
    <n v="21"/>
    <x v="1664"/>
    <s v="POINT (-122.240535 47.91139)"/>
    <x v="1"/>
    <n v="53061041901"/>
  </r>
  <r>
    <s v="5YJ3E1EB2K"/>
    <s v="Kitsap"/>
    <x v="8"/>
    <x v="0"/>
    <n v="98110"/>
    <x v="2"/>
    <x v="0"/>
    <x v="9"/>
    <x v="0"/>
    <x v="0"/>
    <x v="13"/>
    <n v="0"/>
    <n v="23"/>
    <x v="1665"/>
    <s v="POINT (-122.5235781 47.6293323)"/>
    <x v="1"/>
    <n v="53035090700"/>
  </r>
  <r>
    <s v="KNDCC3LGXK"/>
    <s v="King"/>
    <x v="59"/>
    <x v="0"/>
    <n v="98033"/>
    <x v="2"/>
    <x v="3"/>
    <x v="11"/>
    <x v="0"/>
    <x v="0"/>
    <x v="27"/>
    <n v="0"/>
    <n v="45"/>
    <x v="1666"/>
    <s v="POINT (-122.20264 47.6785)"/>
    <x v="2"/>
    <n v="53033022603"/>
  </r>
  <r>
    <s v="5YJ3E1EB2K"/>
    <s v="King"/>
    <x v="2"/>
    <x v="0"/>
    <n v="98029"/>
    <x v="2"/>
    <x v="0"/>
    <x v="9"/>
    <x v="0"/>
    <x v="0"/>
    <x v="13"/>
    <n v="0"/>
    <n v="5"/>
    <x v="1667"/>
    <s v="POINT (-121.9993659 47.5484866)"/>
    <x v="2"/>
    <n v="53033032221"/>
  </r>
  <r>
    <s v="YV4BR0DKXM"/>
    <s v="Kitsap"/>
    <x v="48"/>
    <x v="0"/>
    <n v="98370"/>
    <x v="4"/>
    <x v="19"/>
    <x v="51"/>
    <x v="1"/>
    <x v="2"/>
    <x v="10"/>
    <n v="0"/>
    <n v="23"/>
    <x v="1668"/>
    <s v="POINT (-122.64177 47.737525)"/>
    <x v="1"/>
    <n v="53035090201"/>
  </r>
  <r>
    <s v="JN1AZ0CP2C"/>
    <s v="King"/>
    <x v="59"/>
    <x v="0"/>
    <n v="98034"/>
    <x v="11"/>
    <x v="2"/>
    <x v="3"/>
    <x v="0"/>
    <x v="0"/>
    <x v="17"/>
    <n v="0"/>
    <n v="1"/>
    <x v="1669"/>
    <s v="POINT (-122.209285 47.71124)"/>
    <x v="2"/>
    <n v="53033022204"/>
  </r>
  <r>
    <s v="2C4RC1S71M"/>
    <s v="King"/>
    <x v="58"/>
    <x v="0"/>
    <n v="98006"/>
    <x v="4"/>
    <x v="15"/>
    <x v="39"/>
    <x v="1"/>
    <x v="0"/>
    <x v="26"/>
    <n v="0"/>
    <n v="41"/>
    <x v="1670"/>
    <s v="POINT (-122.16937 47.571015)"/>
    <x v="2"/>
    <n v="53033024704"/>
  </r>
  <r>
    <s v="5YJ3E1EB6K"/>
    <s v="King"/>
    <x v="74"/>
    <x v="0"/>
    <n v="98056"/>
    <x v="2"/>
    <x v="0"/>
    <x v="9"/>
    <x v="0"/>
    <x v="0"/>
    <x v="13"/>
    <n v="0"/>
    <n v="41"/>
    <x v="1671"/>
    <s v="POINT (-122.180505 47.500055)"/>
    <x v="2"/>
    <n v="53033024703"/>
  </r>
  <r>
    <s v="5YJ3E1EB7J"/>
    <s v="Clark"/>
    <x v="57"/>
    <x v="0"/>
    <n v="98685"/>
    <x v="7"/>
    <x v="0"/>
    <x v="9"/>
    <x v="0"/>
    <x v="0"/>
    <x v="25"/>
    <n v="0"/>
    <n v="49"/>
    <x v="1672"/>
    <s v="POINT (-122.70302 45.703706)"/>
    <x v="9"/>
    <n v="53011040904"/>
  </r>
  <r>
    <s v="5YJYGDEE8M"/>
    <s v="Thurston"/>
    <x v="10"/>
    <x v="0"/>
    <n v="98501"/>
    <x v="4"/>
    <x v="0"/>
    <x v="0"/>
    <x v="0"/>
    <x v="1"/>
    <x v="1"/>
    <n v="0"/>
    <n v="22"/>
    <x v="1673"/>
    <s v="POINT (-122.89692 47.043535)"/>
    <x v="1"/>
    <n v="53067010700"/>
  </r>
  <r>
    <s v="5YJ3E1EB1P"/>
    <s v="King"/>
    <x v="1"/>
    <x v="0"/>
    <n v="98011"/>
    <x v="1"/>
    <x v="0"/>
    <x v="9"/>
    <x v="0"/>
    <x v="1"/>
    <x v="1"/>
    <n v="0"/>
    <n v="1"/>
    <x v="1674"/>
    <s v="POINT (-122.20578 47.762405)"/>
    <x v="2"/>
    <n v="53033021905"/>
  </r>
  <r>
    <s v="2C4RC1S76N"/>
    <s v="Snohomish"/>
    <x v="9"/>
    <x v="0"/>
    <n v="98087"/>
    <x v="9"/>
    <x v="15"/>
    <x v="39"/>
    <x v="1"/>
    <x v="0"/>
    <x v="26"/>
    <n v="0"/>
    <n v="21"/>
    <x v="1675"/>
    <s v="POINT (-122.2551991 47.8650827)"/>
    <x v="1"/>
    <n v="53061041703"/>
  </r>
  <r>
    <s v="WA1E2AFY5N"/>
    <s v="King"/>
    <x v="58"/>
    <x v="0"/>
    <n v="98008"/>
    <x v="9"/>
    <x v="6"/>
    <x v="89"/>
    <x v="1"/>
    <x v="2"/>
    <x v="54"/>
    <n v="0"/>
    <n v="48"/>
    <x v="1676"/>
    <s v="POINT (-122.11832 47.6245)"/>
    <x v="2"/>
    <n v="53033023000"/>
  </r>
  <r>
    <s v="3FA6P0PU9J"/>
    <s v="King"/>
    <x v="0"/>
    <x v="0"/>
    <n v="98115"/>
    <x v="7"/>
    <x v="1"/>
    <x v="2"/>
    <x v="1"/>
    <x v="2"/>
    <x v="4"/>
    <n v="0"/>
    <n v="46"/>
    <x v="1677"/>
    <s v="POINT (-122.3185 47.67949)"/>
    <x v="0"/>
    <n v="53033001900"/>
  </r>
  <r>
    <s v="5YJ3E1EA6P"/>
    <s v="King"/>
    <x v="59"/>
    <x v="0"/>
    <n v="98033"/>
    <x v="1"/>
    <x v="0"/>
    <x v="9"/>
    <x v="0"/>
    <x v="1"/>
    <x v="1"/>
    <n v="0"/>
    <n v="48"/>
    <x v="1678"/>
    <s v="POINT (-122.20264 47.6785)"/>
    <x v="2"/>
    <n v="53033022501"/>
  </r>
  <r>
    <s v="1N4AZ1BV2N"/>
    <s v="King"/>
    <x v="54"/>
    <x v="0"/>
    <n v="98052"/>
    <x v="9"/>
    <x v="2"/>
    <x v="3"/>
    <x v="0"/>
    <x v="1"/>
    <x v="1"/>
    <n v="0"/>
    <n v="48"/>
    <x v="1679"/>
    <s v="POINT (-122.12302 47.67668)"/>
    <x v="2"/>
    <n v="53033022803"/>
  </r>
  <r>
    <s v="5YJSA1E24J"/>
    <s v="King"/>
    <x v="58"/>
    <x v="0"/>
    <n v="98004"/>
    <x v="7"/>
    <x v="0"/>
    <x v="1"/>
    <x v="0"/>
    <x v="0"/>
    <x v="30"/>
    <n v="0"/>
    <n v="48"/>
    <x v="1680"/>
    <s v="POINT (-122.201905 47.61385)"/>
    <x v="2"/>
    <n v="53033024002"/>
  </r>
  <r>
    <s v="7SAYGDEE1P"/>
    <s v="King"/>
    <x v="58"/>
    <x v="0"/>
    <n v="98005"/>
    <x v="1"/>
    <x v="0"/>
    <x v="0"/>
    <x v="0"/>
    <x v="1"/>
    <x v="1"/>
    <n v="0"/>
    <n v="48"/>
    <x v="1681"/>
    <s v="POINT (-122.16085 47.624515)"/>
    <x v="2"/>
    <n v="53033023701"/>
  </r>
  <r>
    <s v="KM8K23AG5P"/>
    <s v="King"/>
    <x v="59"/>
    <x v="0"/>
    <n v="98033"/>
    <x v="1"/>
    <x v="12"/>
    <x v="61"/>
    <x v="0"/>
    <x v="1"/>
    <x v="1"/>
    <n v="0"/>
    <n v="45"/>
    <x v="1682"/>
    <s v="POINT (-122.20264 47.6785)"/>
    <x v="2"/>
    <n v="53033022402"/>
  </r>
  <r>
    <s v="5YJYGDEE1L"/>
    <s v="King"/>
    <x v="0"/>
    <x v="0"/>
    <n v="98125"/>
    <x v="0"/>
    <x v="0"/>
    <x v="0"/>
    <x v="0"/>
    <x v="0"/>
    <x v="0"/>
    <n v="0"/>
    <n v="46"/>
    <x v="1683"/>
    <s v="POINT (-122.296385 47.71558)"/>
    <x v="0"/>
    <n v="53033000102"/>
  </r>
  <r>
    <s v="JTMFB3FV5R"/>
    <s v="King"/>
    <x v="58"/>
    <x v="0"/>
    <n v="98006"/>
    <x v="12"/>
    <x v="9"/>
    <x v="28"/>
    <x v="1"/>
    <x v="0"/>
    <x v="37"/>
    <n v="0"/>
    <n v="41"/>
    <x v="1684"/>
    <s v="POINT (-122.16937 47.571015)"/>
    <x v="2"/>
    <n v="53033024904"/>
  </r>
  <r>
    <s v="1G1RA6S57H"/>
    <s v="Jefferson"/>
    <x v="89"/>
    <x v="0"/>
    <n v="98365"/>
    <x v="5"/>
    <x v="5"/>
    <x v="33"/>
    <x v="1"/>
    <x v="0"/>
    <x v="44"/>
    <n v="0"/>
    <n v="24"/>
    <x v="1685"/>
    <s v="POINT (-122.6872285 47.9281524)"/>
    <x v="12"/>
    <n v="53031950301"/>
  </r>
  <r>
    <s v="5YJYGDEE5M"/>
    <s v="King"/>
    <x v="0"/>
    <x v="0"/>
    <n v="98103"/>
    <x v="4"/>
    <x v="0"/>
    <x v="0"/>
    <x v="0"/>
    <x v="1"/>
    <x v="1"/>
    <n v="0"/>
    <n v="43"/>
    <x v="1686"/>
    <s v="POINT (-122.34301 47.659185)"/>
    <x v="0"/>
    <n v="53033004800"/>
  </r>
  <r>
    <s v="7SAYGDEF8P"/>
    <s v="Clark"/>
    <x v="57"/>
    <x v="0"/>
    <n v="98665"/>
    <x v="1"/>
    <x v="0"/>
    <x v="0"/>
    <x v="0"/>
    <x v="1"/>
    <x v="1"/>
    <n v="0"/>
    <n v="49"/>
    <x v="1687"/>
    <s v="POINT (-122.66592 45.678565)"/>
    <x v="9"/>
    <n v="53011041008"/>
  </r>
  <r>
    <s v="1N4AZ1CP4L"/>
    <s v="King"/>
    <x v="2"/>
    <x v="0"/>
    <n v="98027"/>
    <x v="0"/>
    <x v="2"/>
    <x v="3"/>
    <x v="0"/>
    <x v="0"/>
    <x v="36"/>
    <n v="0"/>
    <n v="41"/>
    <x v="1688"/>
    <s v="POINT (-122.03646 47.534065)"/>
    <x v="2"/>
    <n v="53033023404"/>
  </r>
  <r>
    <s v="W1KCG5FBXP"/>
    <s v="King"/>
    <x v="0"/>
    <x v="0"/>
    <n v="98125"/>
    <x v="1"/>
    <x v="21"/>
    <x v="75"/>
    <x v="0"/>
    <x v="1"/>
    <x v="1"/>
    <n v="0"/>
    <n v="46"/>
    <x v="1689"/>
    <s v="POINT (-122.296385 47.71558)"/>
    <x v="0"/>
    <n v="53033000900"/>
  </r>
  <r>
    <s v="1N4AZ1CP8J"/>
    <s v="King"/>
    <x v="58"/>
    <x v="0"/>
    <n v="98005"/>
    <x v="7"/>
    <x v="2"/>
    <x v="3"/>
    <x v="0"/>
    <x v="0"/>
    <x v="18"/>
    <n v="0"/>
    <n v="48"/>
    <x v="1690"/>
    <s v="POINT (-122.16085 47.624515)"/>
    <x v="2"/>
    <n v="53033022805"/>
  </r>
  <r>
    <s v="5YJXCBE23L"/>
    <s v="King"/>
    <x v="54"/>
    <x v="0"/>
    <n v="98052"/>
    <x v="0"/>
    <x v="0"/>
    <x v="26"/>
    <x v="0"/>
    <x v="0"/>
    <x v="76"/>
    <n v="0"/>
    <n v="45"/>
    <x v="1691"/>
    <s v="POINT (-122.12302 47.67668)"/>
    <x v="2"/>
    <n v="53033032323"/>
  </r>
  <r>
    <s v="7SAYGDEE3P"/>
    <s v="King"/>
    <x v="59"/>
    <x v="0"/>
    <n v="98033"/>
    <x v="1"/>
    <x v="0"/>
    <x v="0"/>
    <x v="0"/>
    <x v="1"/>
    <x v="1"/>
    <n v="0"/>
    <n v="48"/>
    <x v="1692"/>
    <s v="POINT (-122.20264 47.6785)"/>
    <x v="2"/>
    <n v="53033022603"/>
  </r>
  <r>
    <s v="5YJ3E1EA2K"/>
    <s v="Clark"/>
    <x v="70"/>
    <x v="0"/>
    <n v="98607"/>
    <x v="2"/>
    <x v="0"/>
    <x v="9"/>
    <x v="0"/>
    <x v="0"/>
    <x v="13"/>
    <n v="0"/>
    <n v="18"/>
    <x v="1693"/>
    <s v="POINT (-122.405565 45.59009)"/>
    <x v="9"/>
    <n v="53011040605"/>
  </r>
  <r>
    <s v="1G1RB6S51K"/>
    <s v="Jefferson"/>
    <x v="113"/>
    <x v="0"/>
    <n v="98358"/>
    <x v="2"/>
    <x v="5"/>
    <x v="33"/>
    <x v="1"/>
    <x v="0"/>
    <x v="44"/>
    <n v="0"/>
    <n v="24"/>
    <x v="1694"/>
    <s v="POINT (-122.691675 48.05815)"/>
    <x v="12"/>
    <n v="53031950400"/>
  </r>
  <r>
    <s v="5YJSA1E59N"/>
    <s v="King"/>
    <x v="46"/>
    <x v="0"/>
    <n v="98168"/>
    <x v="9"/>
    <x v="0"/>
    <x v="1"/>
    <x v="0"/>
    <x v="1"/>
    <x v="1"/>
    <n v="0"/>
    <n v="33"/>
    <x v="1695"/>
    <s v="POINT (-122.286465 47.476)"/>
    <x v="0"/>
    <n v="53033027400"/>
  </r>
  <r>
    <s v="7SAYGDEF5N"/>
    <s v="Cowlitz"/>
    <x v="68"/>
    <x v="0"/>
    <n v="98611"/>
    <x v="9"/>
    <x v="0"/>
    <x v="0"/>
    <x v="0"/>
    <x v="1"/>
    <x v="1"/>
    <n v="0"/>
    <n v="20"/>
    <x v="1696"/>
    <s v="POINT (-122.90778 46.2744)"/>
    <x v="10"/>
    <n v="53015002004"/>
  </r>
  <r>
    <s v="4JGGM1CB1P"/>
    <s v="King"/>
    <x v="11"/>
    <x v="0"/>
    <n v="98056"/>
    <x v="1"/>
    <x v="21"/>
    <x v="83"/>
    <x v="0"/>
    <x v="1"/>
    <x v="1"/>
    <n v="0"/>
    <n v="11"/>
    <x v="1697"/>
    <s v="POINT (-122.180505 47.500055)"/>
    <x v="2"/>
    <n v="53033025500"/>
  </r>
  <r>
    <s v="7SAYGDEE2P"/>
    <s v="Snohomish"/>
    <x v="1"/>
    <x v="0"/>
    <n v="98012"/>
    <x v="1"/>
    <x v="0"/>
    <x v="0"/>
    <x v="0"/>
    <x v="1"/>
    <x v="1"/>
    <n v="0"/>
    <n v="1"/>
    <x v="1698"/>
    <s v="POINT (-122.1873 47.820245)"/>
    <x v="1"/>
    <n v="53061051927"/>
  </r>
  <r>
    <s v="1V2CMPE88P"/>
    <s v="Yakima"/>
    <x v="99"/>
    <x v="0"/>
    <n v="98942"/>
    <x v="1"/>
    <x v="8"/>
    <x v="46"/>
    <x v="0"/>
    <x v="1"/>
    <x v="1"/>
    <n v="0"/>
    <n v="15"/>
    <x v="1699"/>
    <s v="POINT (-120.54188 46.654175)"/>
    <x v="3"/>
    <n v="53077003200"/>
  </r>
  <r>
    <s v="7SAYGDEE2N"/>
    <s v="Kitsap"/>
    <x v="71"/>
    <x v="0"/>
    <n v="98383"/>
    <x v="9"/>
    <x v="0"/>
    <x v="0"/>
    <x v="0"/>
    <x v="1"/>
    <x v="1"/>
    <n v="0"/>
    <n v="23"/>
    <x v="1700"/>
    <s v="POINT (-122.668076 47.665978)"/>
    <x v="1"/>
    <n v="53035090400"/>
  </r>
  <r>
    <s v="5YJ3E1EA1P"/>
    <s v="King"/>
    <x v="58"/>
    <x v="0"/>
    <n v="98008"/>
    <x v="1"/>
    <x v="0"/>
    <x v="9"/>
    <x v="0"/>
    <x v="1"/>
    <x v="1"/>
    <n v="0"/>
    <n v="48"/>
    <x v="1701"/>
    <s v="POINT (-122.11832 47.6245)"/>
    <x v="2"/>
    <n v="53033023300"/>
  </r>
  <r>
    <s v="7SAYGDEE3N"/>
    <s v="King"/>
    <x v="54"/>
    <x v="0"/>
    <n v="98052"/>
    <x v="9"/>
    <x v="0"/>
    <x v="0"/>
    <x v="0"/>
    <x v="1"/>
    <x v="1"/>
    <n v="0"/>
    <n v="45"/>
    <x v="1702"/>
    <s v="POINT (-122.12302 47.67668)"/>
    <x v="2"/>
    <n v="53033032330"/>
  </r>
  <r>
    <s v="5YJYGDEEXM"/>
    <s v="Clark"/>
    <x v="57"/>
    <x v="0"/>
    <n v="98683"/>
    <x v="4"/>
    <x v="0"/>
    <x v="0"/>
    <x v="0"/>
    <x v="1"/>
    <x v="1"/>
    <n v="0"/>
    <n v="18"/>
    <x v="1703"/>
    <s v="POINT (-122.4853873 45.6083347)"/>
    <x v="9"/>
    <n v="53011041325"/>
  </r>
  <r>
    <s v="KM8KNDAFXP"/>
    <s v="King"/>
    <x v="0"/>
    <x v="0"/>
    <n v="98177"/>
    <x v="1"/>
    <x v="12"/>
    <x v="64"/>
    <x v="0"/>
    <x v="1"/>
    <x v="1"/>
    <n v="0"/>
    <n v="36"/>
    <x v="1704"/>
    <s v="POINT (-122.382425 47.77279)"/>
    <x v="0"/>
    <n v="53033001400"/>
  </r>
  <r>
    <s v="KNDC3DLC8N"/>
    <s v="King"/>
    <x v="59"/>
    <x v="0"/>
    <n v="98034"/>
    <x v="9"/>
    <x v="3"/>
    <x v="55"/>
    <x v="0"/>
    <x v="1"/>
    <x v="1"/>
    <n v="0"/>
    <n v="45"/>
    <x v="1705"/>
    <s v="POINT (-122.209285 47.71124)"/>
    <x v="2"/>
    <n v="53033021904"/>
  </r>
  <r>
    <s v="YV4H60CL1N"/>
    <s v="Kitsap"/>
    <x v="8"/>
    <x v="0"/>
    <n v="98110"/>
    <x v="9"/>
    <x v="19"/>
    <x v="60"/>
    <x v="1"/>
    <x v="0"/>
    <x v="52"/>
    <n v="0"/>
    <n v="23"/>
    <x v="1706"/>
    <s v="POINT (-122.5235781 47.6293323)"/>
    <x v="1"/>
    <n v="53035090800"/>
  </r>
  <r>
    <s v="1N4BZ1CP6K"/>
    <s v="King"/>
    <x v="54"/>
    <x v="0"/>
    <n v="98052"/>
    <x v="2"/>
    <x v="2"/>
    <x v="3"/>
    <x v="0"/>
    <x v="0"/>
    <x v="22"/>
    <n v="0"/>
    <n v="45"/>
    <x v="1707"/>
    <s v="POINT (-122.12302 47.67668)"/>
    <x v="2"/>
    <n v="53033032324"/>
  </r>
  <r>
    <s v="5YJSA1E28L"/>
    <s v="King"/>
    <x v="54"/>
    <x v="0"/>
    <n v="98052"/>
    <x v="0"/>
    <x v="0"/>
    <x v="1"/>
    <x v="0"/>
    <x v="0"/>
    <x v="67"/>
    <n v="0"/>
    <n v="45"/>
    <x v="1708"/>
    <s v="POINT (-122.12302 47.67668)"/>
    <x v="2"/>
    <n v="53033032321"/>
  </r>
  <r>
    <s v="1G1FY6S0XK"/>
    <s v="King"/>
    <x v="7"/>
    <x v="0"/>
    <n v="98001"/>
    <x v="2"/>
    <x v="5"/>
    <x v="7"/>
    <x v="0"/>
    <x v="0"/>
    <x v="34"/>
    <n v="0"/>
    <n v="30"/>
    <x v="1709"/>
    <s v="POINT (-122.2849393 47.3384055)"/>
    <x v="2"/>
    <n v="53033030801"/>
  </r>
  <r>
    <s v="1N4AZ0CP6D"/>
    <s v="Clark"/>
    <x v="57"/>
    <x v="0"/>
    <n v="98664"/>
    <x v="6"/>
    <x v="2"/>
    <x v="3"/>
    <x v="0"/>
    <x v="0"/>
    <x v="5"/>
    <n v="0"/>
    <n v="49"/>
    <x v="1710"/>
    <s v="POINT (-122.589388 45.6228731)"/>
    <x v="9"/>
    <n v="53011041206"/>
  </r>
  <r>
    <s v="5YJ3E1EB4L"/>
    <s v="King"/>
    <x v="11"/>
    <x v="0"/>
    <n v="98056"/>
    <x v="0"/>
    <x v="0"/>
    <x v="9"/>
    <x v="0"/>
    <x v="0"/>
    <x v="12"/>
    <n v="0"/>
    <n v="41"/>
    <x v="1711"/>
    <s v="POINT (-122.180505 47.500055)"/>
    <x v="2"/>
    <n v="53033024704"/>
  </r>
  <r>
    <s v="1N4AZ1CV4N"/>
    <s v="King"/>
    <x v="15"/>
    <x v="0"/>
    <n v="98177"/>
    <x v="9"/>
    <x v="2"/>
    <x v="3"/>
    <x v="0"/>
    <x v="1"/>
    <x v="1"/>
    <n v="0"/>
    <n v="32"/>
    <x v="1712"/>
    <s v="POINT (-122.382425 47.77279)"/>
    <x v="0"/>
    <n v="53033020200"/>
  </r>
  <r>
    <s v="7SAYGAEE3P"/>
    <s v="Snohomish"/>
    <x v="20"/>
    <x v="0"/>
    <n v="98208"/>
    <x v="1"/>
    <x v="0"/>
    <x v="0"/>
    <x v="0"/>
    <x v="1"/>
    <x v="1"/>
    <n v="0"/>
    <n v="44"/>
    <x v="1713"/>
    <s v="POINT (-122.2247757 47.9156409)"/>
    <x v="1"/>
    <n v="53061041606"/>
  </r>
  <r>
    <s v="5YJSA1E64N"/>
    <s v="King"/>
    <x v="59"/>
    <x v="0"/>
    <n v="98034"/>
    <x v="9"/>
    <x v="0"/>
    <x v="1"/>
    <x v="0"/>
    <x v="1"/>
    <x v="1"/>
    <n v="0"/>
    <n v="45"/>
    <x v="1714"/>
    <s v="POINT (-122.209285 47.71124)"/>
    <x v="2"/>
    <n v="53033021906"/>
  </r>
  <r>
    <s v="7SAYGDEEXN"/>
    <s v="King"/>
    <x v="54"/>
    <x v="0"/>
    <n v="98052"/>
    <x v="9"/>
    <x v="0"/>
    <x v="0"/>
    <x v="0"/>
    <x v="1"/>
    <x v="1"/>
    <n v="0"/>
    <n v="48"/>
    <x v="1715"/>
    <s v="POINT (-122.12302 47.67668)"/>
    <x v="2"/>
    <n v="53033022606"/>
  </r>
  <r>
    <s v="KM8S7DA2XP"/>
    <s v="Clark"/>
    <x v="57"/>
    <x v="0"/>
    <n v="98685"/>
    <x v="1"/>
    <x v="12"/>
    <x v="34"/>
    <x v="1"/>
    <x v="0"/>
    <x v="8"/>
    <n v="0"/>
    <n v="49"/>
    <x v="1716"/>
    <s v="POINT (-122.70302 45.703706)"/>
    <x v="9"/>
    <n v="53011040904"/>
  </r>
  <r>
    <s v="7SAYGAEE8P"/>
    <s v="King"/>
    <x v="78"/>
    <x v="0"/>
    <n v="98028"/>
    <x v="1"/>
    <x v="0"/>
    <x v="0"/>
    <x v="0"/>
    <x v="1"/>
    <x v="1"/>
    <n v="0"/>
    <n v="46"/>
    <x v="1717"/>
    <s v="POINT (-122.2504747 47.7617128)"/>
    <x v="2"/>
    <n v="53033022101"/>
  </r>
  <r>
    <s v="5YJ3E1EB6K"/>
    <s v="King"/>
    <x v="0"/>
    <x v="0"/>
    <n v="98125"/>
    <x v="2"/>
    <x v="0"/>
    <x v="9"/>
    <x v="0"/>
    <x v="0"/>
    <x v="13"/>
    <n v="0"/>
    <n v="46"/>
    <x v="1718"/>
    <s v="POINT (-122.296385 47.71558)"/>
    <x v="0"/>
    <n v="53033000102"/>
  </r>
  <r>
    <s v="1G1FZ6S08K"/>
    <s v="King"/>
    <x v="0"/>
    <x v="0"/>
    <n v="98125"/>
    <x v="2"/>
    <x v="5"/>
    <x v="7"/>
    <x v="0"/>
    <x v="0"/>
    <x v="34"/>
    <n v="0"/>
    <n v="46"/>
    <x v="1719"/>
    <s v="POINT (-122.296385 47.71558)"/>
    <x v="0"/>
    <n v="53033000800"/>
  </r>
  <r>
    <s v="5YJ3E1EA9P"/>
    <s v="King"/>
    <x v="78"/>
    <x v="0"/>
    <n v="98028"/>
    <x v="1"/>
    <x v="0"/>
    <x v="9"/>
    <x v="0"/>
    <x v="1"/>
    <x v="1"/>
    <n v="0"/>
    <n v="46"/>
    <x v="1720"/>
    <s v="POINT (-122.2504747 47.7617128)"/>
    <x v="2"/>
    <n v="53033021701"/>
  </r>
  <r>
    <s v="7SAYGDEE0P"/>
    <s v="Jefferson"/>
    <x v="89"/>
    <x v="0"/>
    <n v="98365"/>
    <x v="1"/>
    <x v="0"/>
    <x v="0"/>
    <x v="0"/>
    <x v="1"/>
    <x v="1"/>
    <n v="0"/>
    <n v="24"/>
    <x v="1721"/>
    <s v="POINT (-122.6872285 47.9281524)"/>
    <x v="12"/>
    <n v="53031950301"/>
  </r>
  <r>
    <s v="5YJ3E1EB4N"/>
    <s v="King"/>
    <x v="54"/>
    <x v="0"/>
    <n v="98052"/>
    <x v="9"/>
    <x v="0"/>
    <x v="9"/>
    <x v="0"/>
    <x v="1"/>
    <x v="1"/>
    <n v="0"/>
    <n v="45"/>
    <x v="1722"/>
    <s v="POINT (-122.12302 47.67668)"/>
    <x v="2"/>
    <n v="53033032321"/>
  </r>
  <r>
    <s v="7SAYGDEE6P"/>
    <s v="King"/>
    <x v="58"/>
    <x v="0"/>
    <n v="98004"/>
    <x v="1"/>
    <x v="0"/>
    <x v="0"/>
    <x v="0"/>
    <x v="1"/>
    <x v="1"/>
    <n v="0"/>
    <n v="48"/>
    <x v="1723"/>
    <s v="POINT (-122.201905 47.61385)"/>
    <x v="2"/>
    <n v="53033023805"/>
  </r>
  <r>
    <s v="YSMET3KA3P"/>
    <s v="Clark"/>
    <x v="57"/>
    <x v="0"/>
    <n v="98683"/>
    <x v="1"/>
    <x v="24"/>
    <x v="63"/>
    <x v="0"/>
    <x v="1"/>
    <x v="1"/>
    <n v="0"/>
    <n v="17"/>
    <x v="1724"/>
    <s v="POINT (-122.4853873 45.6083347)"/>
    <x v="9"/>
    <n v="53011041323"/>
  </r>
  <r>
    <s v="KNDPYDAHXP"/>
    <s v="King"/>
    <x v="0"/>
    <x v="0"/>
    <n v="98101"/>
    <x v="1"/>
    <x v="3"/>
    <x v="50"/>
    <x v="1"/>
    <x v="0"/>
    <x v="58"/>
    <n v="0"/>
    <n v="43"/>
    <x v="1725"/>
    <s v="POINT (-122.335345 47.61079)"/>
    <x v="0"/>
    <n v="53033008101"/>
  </r>
  <r>
    <s v="JTDKARFP1L"/>
    <s v="King"/>
    <x v="59"/>
    <x v="0"/>
    <n v="98034"/>
    <x v="0"/>
    <x v="9"/>
    <x v="19"/>
    <x v="1"/>
    <x v="2"/>
    <x v="29"/>
    <n v="0"/>
    <n v="1"/>
    <x v="1726"/>
    <s v="POINT (-122.209285 47.71124)"/>
    <x v="2"/>
    <n v="53033022300"/>
  </r>
  <r>
    <s v="5YJ3E1EA5P"/>
    <s v="King"/>
    <x v="1"/>
    <x v="0"/>
    <n v="98011"/>
    <x v="1"/>
    <x v="0"/>
    <x v="9"/>
    <x v="0"/>
    <x v="1"/>
    <x v="1"/>
    <n v="0"/>
    <n v="1"/>
    <x v="1727"/>
    <s v="POINT (-122.20578 47.762405)"/>
    <x v="2"/>
    <n v="53033022001"/>
  </r>
  <r>
    <s v="1V2GNPE87P"/>
    <s v="King"/>
    <x v="59"/>
    <x v="0"/>
    <n v="98034"/>
    <x v="1"/>
    <x v="8"/>
    <x v="46"/>
    <x v="0"/>
    <x v="1"/>
    <x v="1"/>
    <n v="0"/>
    <n v="45"/>
    <x v="1728"/>
    <s v="POINT (-122.209285 47.71124)"/>
    <x v="2"/>
    <n v="53033022003"/>
  </r>
  <r>
    <s v="1G1RA6S51H"/>
    <s v="King"/>
    <x v="7"/>
    <x v="0"/>
    <n v="98092"/>
    <x v="5"/>
    <x v="5"/>
    <x v="33"/>
    <x v="1"/>
    <x v="0"/>
    <x v="44"/>
    <n v="0"/>
    <n v="47"/>
    <x v="1729"/>
    <s v="POINT (-122.1820969 47.3198995)"/>
    <x v="2"/>
    <n v="53033031207"/>
  </r>
  <r>
    <s v="JTDKARFP8H"/>
    <s v="King"/>
    <x v="54"/>
    <x v="0"/>
    <n v="98052"/>
    <x v="5"/>
    <x v="9"/>
    <x v="19"/>
    <x v="1"/>
    <x v="2"/>
    <x v="29"/>
    <n v="0"/>
    <n v="45"/>
    <x v="1730"/>
    <s v="POINT (-122.12302 47.67668)"/>
    <x v="2"/>
    <n v="53033022605"/>
  </r>
  <r>
    <s v="5YJXCAE46G"/>
    <s v="King"/>
    <x v="0"/>
    <x v="0"/>
    <n v="98122"/>
    <x v="3"/>
    <x v="0"/>
    <x v="26"/>
    <x v="0"/>
    <x v="0"/>
    <x v="49"/>
    <n v="0"/>
    <n v="43"/>
    <x v="1731"/>
    <s v="POINT (-122.30839 47.610365)"/>
    <x v="0"/>
    <n v="53033007901"/>
  </r>
  <r>
    <s v="7SAYGAEE4P"/>
    <s v="King"/>
    <x v="0"/>
    <x v="0"/>
    <n v="98107"/>
    <x v="1"/>
    <x v="0"/>
    <x v="0"/>
    <x v="0"/>
    <x v="1"/>
    <x v="1"/>
    <n v="0"/>
    <n v="36"/>
    <x v="1732"/>
    <s v="POINT (-122.37815 47.66866)"/>
    <x v="0"/>
    <n v="53033003302"/>
  </r>
  <r>
    <s v="1FTBW1XK3N"/>
    <s v="King"/>
    <x v="60"/>
    <x v="0"/>
    <n v="98168"/>
    <x v="9"/>
    <x v="1"/>
    <x v="95"/>
    <x v="0"/>
    <x v="1"/>
    <x v="1"/>
    <n v="0"/>
    <n v="11"/>
    <x v="1733"/>
    <s v="POINT (-122.286465 47.476)"/>
    <x v="0"/>
    <n v="53033027200"/>
  </r>
  <r>
    <s v="5YJ3E1EB5J"/>
    <s v="King"/>
    <x v="91"/>
    <x v="0"/>
    <n v="98198"/>
    <x v="7"/>
    <x v="0"/>
    <x v="9"/>
    <x v="0"/>
    <x v="0"/>
    <x v="25"/>
    <n v="0"/>
    <n v="30"/>
    <x v="1734"/>
    <s v="POINT (-122.3219166 47.4013897)"/>
    <x v="2"/>
    <n v="53033030003"/>
  </r>
  <r>
    <s v="5YJ3E1EB2K"/>
    <s v="King"/>
    <x v="58"/>
    <x v="0"/>
    <n v="98006"/>
    <x v="2"/>
    <x v="0"/>
    <x v="9"/>
    <x v="0"/>
    <x v="0"/>
    <x v="13"/>
    <n v="0"/>
    <n v="41"/>
    <x v="1735"/>
    <s v="POINT (-122.16937 47.571015)"/>
    <x v="2"/>
    <n v="53033024800"/>
  </r>
  <r>
    <s v="5YJ3E1EB6N"/>
    <s v="Clark"/>
    <x v="57"/>
    <x v="0"/>
    <n v="98686"/>
    <x v="9"/>
    <x v="0"/>
    <x v="9"/>
    <x v="0"/>
    <x v="1"/>
    <x v="1"/>
    <n v="0"/>
    <n v="17"/>
    <x v="1736"/>
    <s v="POINT (-122.6483953 45.7010427)"/>
    <x v="9"/>
    <n v="53011040812"/>
  </r>
  <r>
    <s v="5YJ3E1EB5K"/>
    <s v="King"/>
    <x v="0"/>
    <x v="0"/>
    <n v="98133"/>
    <x v="2"/>
    <x v="0"/>
    <x v="9"/>
    <x v="0"/>
    <x v="0"/>
    <x v="13"/>
    <n v="0"/>
    <n v="32"/>
    <x v="1737"/>
    <s v="POINT (-122.34584 47.76726)"/>
    <x v="0"/>
    <n v="53033001400"/>
  </r>
  <r>
    <s v="7SAYGDEE6N"/>
    <s v="King"/>
    <x v="46"/>
    <x v="0"/>
    <n v="98146"/>
    <x v="9"/>
    <x v="0"/>
    <x v="0"/>
    <x v="0"/>
    <x v="1"/>
    <x v="1"/>
    <n v="0"/>
    <n v="34"/>
    <x v="1738"/>
    <s v="POINT (-122.355145 47.505655)"/>
    <x v="0"/>
    <n v="53033026700"/>
  </r>
  <r>
    <s v="JN1AZ0CP2B"/>
    <s v="Kitsap"/>
    <x v="48"/>
    <x v="0"/>
    <n v="98370"/>
    <x v="13"/>
    <x v="2"/>
    <x v="3"/>
    <x v="0"/>
    <x v="0"/>
    <x v="17"/>
    <n v="0"/>
    <n v="23"/>
    <x v="1739"/>
    <s v="POINT (-122.64177 47.737525)"/>
    <x v="1"/>
    <n v="53035091100"/>
  </r>
  <r>
    <s v="5YJ3E1EB5N"/>
    <s v="King"/>
    <x v="7"/>
    <x v="0"/>
    <n v="98092"/>
    <x v="9"/>
    <x v="0"/>
    <x v="9"/>
    <x v="0"/>
    <x v="1"/>
    <x v="1"/>
    <n v="0"/>
    <n v="47"/>
    <x v="1740"/>
    <s v="POINT (-122.1820969 47.3198995)"/>
    <x v="2"/>
    <n v="53033031208"/>
  </r>
  <r>
    <s v="5YJYGDEE1M"/>
    <s v="King"/>
    <x v="54"/>
    <x v="0"/>
    <n v="98052"/>
    <x v="4"/>
    <x v="0"/>
    <x v="0"/>
    <x v="0"/>
    <x v="1"/>
    <x v="1"/>
    <n v="0"/>
    <n v="45"/>
    <x v="1741"/>
    <s v="POINT (-122.12302 47.67668)"/>
    <x v="2"/>
    <n v="53033032323"/>
  </r>
  <r>
    <s v="WP0AA2Y12N"/>
    <s v="King"/>
    <x v="58"/>
    <x v="0"/>
    <n v="98006"/>
    <x v="9"/>
    <x v="14"/>
    <x v="65"/>
    <x v="0"/>
    <x v="1"/>
    <x v="1"/>
    <n v="0"/>
    <n v="41"/>
    <x v="1742"/>
    <s v="POINT (-122.16937 47.571015)"/>
    <x v="2"/>
    <n v="53033024901"/>
  </r>
  <r>
    <s v="7SAYGDEE0N"/>
    <s v="King"/>
    <x v="0"/>
    <x v="0"/>
    <n v="98133"/>
    <x v="9"/>
    <x v="0"/>
    <x v="0"/>
    <x v="0"/>
    <x v="1"/>
    <x v="1"/>
    <n v="0"/>
    <n v="46"/>
    <x v="1743"/>
    <s v="POINT (-122.34584 47.76726)"/>
    <x v="0"/>
    <n v="53033001201"/>
  </r>
  <r>
    <s v="1G1RD6E41D"/>
    <s v="Cowlitz"/>
    <x v="82"/>
    <x v="0"/>
    <n v="98632"/>
    <x v="6"/>
    <x v="5"/>
    <x v="33"/>
    <x v="1"/>
    <x v="0"/>
    <x v="41"/>
    <n v="0"/>
    <n v="19"/>
    <x v="1744"/>
    <s v="POINT (-122.9379953 46.1372997)"/>
    <x v="10"/>
    <n v="53015000902"/>
  </r>
  <r>
    <s v="5YJ3E1EA9N"/>
    <s v="Snohomish"/>
    <x v="18"/>
    <x v="0"/>
    <n v="98270"/>
    <x v="9"/>
    <x v="0"/>
    <x v="9"/>
    <x v="0"/>
    <x v="1"/>
    <x v="1"/>
    <n v="0"/>
    <n v="38"/>
    <x v="1745"/>
    <s v="POINT (-122.17673 48.05542)"/>
    <x v="1"/>
    <n v="53061052905"/>
  </r>
  <r>
    <s v="1N4BZ1CP2K"/>
    <s v="King"/>
    <x v="78"/>
    <x v="0"/>
    <n v="98028"/>
    <x v="2"/>
    <x v="2"/>
    <x v="3"/>
    <x v="0"/>
    <x v="0"/>
    <x v="22"/>
    <n v="0"/>
    <n v="46"/>
    <x v="1746"/>
    <s v="POINT (-122.2504747 47.7617128)"/>
    <x v="2"/>
    <n v="53033021701"/>
  </r>
  <r>
    <s v="7SAYGDEE1P"/>
    <s v="Clark"/>
    <x v="57"/>
    <x v="0"/>
    <n v="98685"/>
    <x v="1"/>
    <x v="0"/>
    <x v="0"/>
    <x v="0"/>
    <x v="1"/>
    <x v="1"/>
    <n v="0"/>
    <n v="18"/>
    <x v="1747"/>
    <s v="POINT (-122.70302 45.703706)"/>
    <x v="9"/>
    <n v="53011040909"/>
  </r>
  <r>
    <s v="5YJ3E1EA3M"/>
    <s v="King"/>
    <x v="58"/>
    <x v="0"/>
    <n v="98008"/>
    <x v="4"/>
    <x v="0"/>
    <x v="9"/>
    <x v="0"/>
    <x v="1"/>
    <x v="1"/>
    <n v="0"/>
    <n v="48"/>
    <x v="1748"/>
    <s v="POINT (-122.11832 47.6245)"/>
    <x v="2"/>
    <n v="53033023000"/>
  </r>
  <r>
    <s v="5YJYGDEE7M"/>
    <s v="King"/>
    <x v="58"/>
    <x v="0"/>
    <n v="98005"/>
    <x v="4"/>
    <x v="0"/>
    <x v="0"/>
    <x v="0"/>
    <x v="1"/>
    <x v="1"/>
    <n v="0"/>
    <n v="48"/>
    <x v="1749"/>
    <s v="POINT (-122.16085 47.624515)"/>
    <x v="2"/>
    <n v="53033023701"/>
  </r>
  <r>
    <s v="5YJ3E1EA0P"/>
    <s v="King"/>
    <x v="0"/>
    <x v="0"/>
    <n v="98117"/>
    <x v="1"/>
    <x v="0"/>
    <x v="9"/>
    <x v="0"/>
    <x v="1"/>
    <x v="1"/>
    <n v="0"/>
    <n v="36"/>
    <x v="1750"/>
    <s v="POINT (-122.37275 47.68968)"/>
    <x v="0"/>
    <n v="53033002900"/>
  </r>
  <r>
    <s v="7SAYGAEE1P"/>
    <s v="King"/>
    <x v="59"/>
    <x v="0"/>
    <n v="98034"/>
    <x v="1"/>
    <x v="0"/>
    <x v="0"/>
    <x v="0"/>
    <x v="1"/>
    <x v="1"/>
    <n v="0"/>
    <n v="45"/>
    <x v="1751"/>
    <s v="POINT (-122.209285 47.71124)"/>
    <x v="2"/>
    <n v="53033022603"/>
  </r>
  <r>
    <s v="5YJ3E1EB2J"/>
    <s v="King"/>
    <x v="0"/>
    <x v="0"/>
    <n v="98109"/>
    <x v="7"/>
    <x v="0"/>
    <x v="9"/>
    <x v="0"/>
    <x v="0"/>
    <x v="25"/>
    <n v="0"/>
    <n v="36"/>
    <x v="1752"/>
    <s v="POINT (-122.34848 47.632405)"/>
    <x v="0"/>
    <n v="53033007002"/>
  </r>
  <r>
    <s v="KM8KNDAF1P"/>
    <s v="Thurston"/>
    <x v="10"/>
    <x v="0"/>
    <n v="98502"/>
    <x v="1"/>
    <x v="12"/>
    <x v="64"/>
    <x v="0"/>
    <x v="1"/>
    <x v="1"/>
    <n v="0"/>
    <n v="22"/>
    <x v="1753"/>
    <s v="POINT (-122.92145 47.045935)"/>
    <x v="1"/>
    <n v="53067012002"/>
  </r>
  <r>
    <s v="7SAYGDEF0P"/>
    <s v="King"/>
    <x v="7"/>
    <x v="0"/>
    <n v="98092"/>
    <x v="1"/>
    <x v="0"/>
    <x v="0"/>
    <x v="0"/>
    <x v="1"/>
    <x v="1"/>
    <n v="0"/>
    <n v="47"/>
    <x v="1754"/>
    <s v="POINT (-122.1820969 47.3198995)"/>
    <x v="2"/>
    <n v="53033029602"/>
  </r>
  <r>
    <s v="7SAYGDEEXP"/>
    <s v="King"/>
    <x v="59"/>
    <x v="0"/>
    <n v="98034"/>
    <x v="1"/>
    <x v="0"/>
    <x v="0"/>
    <x v="0"/>
    <x v="1"/>
    <x v="1"/>
    <n v="0"/>
    <n v="45"/>
    <x v="1755"/>
    <s v="POINT (-122.209285 47.71124)"/>
    <x v="2"/>
    <n v="53033022005"/>
  </r>
  <r>
    <s v="1N4AZ0CP5D"/>
    <s v="King"/>
    <x v="0"/>
    <x v="0"/>
    <n v="98125"/>
    <x v="6"/>
    <x v="2"/>
    <x v="3"/>
    <x v="0"/>
    <x v="0"/>
    <x v="5"/>
    <n v="0"/>
    <n v="46"/>
    <x v="1756"/>
    <s v="POINT (-122.296385 47.71558)"/>
    <x v="0"/>
    <n v="53033000202"/>
  </r>
  <r>
    <s v="5YJSA1E20G"/>
    <s v="King"/>
    <x v="61"/>
    <x v="0"/>
    <n v="98003"/>
    <x v="3"/>
    <x v="0"/>
    <x v="1"/>
    <x v="0"/>
    <x v="0"/>
    <x v="3"/>
    <n v="0"/>
    <n v="30"/>
    <x v="1757"/>
    <s v="POINT (-122.31327 47.32309)"/>
    <x v="2"/>
    <n v="53033030203"/>
  </r>
  <r>
    <s v="YV4H60DM3N"/>
    <s v="King"/>
    <x v="0"/>
    <x v="0"/>
    <n v="98125"/>
    <x v="9"/>
    <x v="19"/>
    <x v="51"/>
    <x v="1"/>
    <x v="0"/>
    <x v="52"/>
    <n v="0"/>
    <n v="46"/>
    <x v="1758"/>
    <s v="POINT (-122.296385 47.71558)"/>
    <x v="0"/>
    <n v="53033001100"/>
  </r>
  <r>
    <s v="7SAYGAEE2N"/>
    <s v="Snohomish"/>
    <x v="34"/>
    <x v="0"/>
    <n v="98272"/>
    <x v="9"/>
    <x v="0"/>
    <x v="0"/>
    <x v="0"/>
    <x v="1"/>
    <x v="1"/>
    <n v="0"/>
    <n v="39"/>
    <x v="1759"/>
    <s v="POINT (-121.972215 47.85674)"/>
    <x v="1"/>
    <n v="53061053802"/>
  </r>
  <r>
    <s v="WB523CF00N"/>
    <s v="King"/>
    <x v="7"/>
    <x v="0"/>
    <n v="98092"/>
    <x v="9"/>
    <x v="4"/>
    <x v="84"/>
    <x v="0"/>
    <x v="1"/>
    <x v="1"/>
    <n v="0"/>
    <n v="47"/>
    <x v="1760"/>
    <s v="POINT (-122.1820969 47.3198995)"/>
    <x v="2"/>
    <n v="53033031207"/>
  </r>
  <r>
    <s v="WA1VAAGEXK"/>
    <s v="King"/>
    <x v="77"/>
    <x v="0"/>
    <n v="98039"/>
    <x v="2"/>
    <x v="6"/>
    <x v="12"/>
    <x v="0"/>
    <x v="0"/>
    <x v="46"/>
    <n v="0"/>
    <n v="48"/>
    <x v="1761"/>
    <s v="POINT (-122.228025 47.61598)"/>
    <x v="2"/>
    <n v="53033024200"/>
  </r>
  <r>
    <s v="1FMCU0KZ5N"/>
    <s v="Clark"/>
    <x v="57"/>
    <x v="0"/>
    <n v="98685"/>
    <x v="9"/>
    <x v="1"/>
    <x v="30"/>
    <x v="1"/>
    <x v="0"/>
    <x v="41"/>
    <n v="0"/>
    <n v="18"/>
    <x v="1762"/>
    <s v="POINT (-122.70302 45.703706)"/>
    <x v="9"/>
    <n v="53011040907"/>
  </r>
  <r>
    <s v="7SAYGDEE6N"/>
    <s v="King"/>
    <x v="58"/>
    <x v="0"/>
    <n v="98005"/>
    <x v="9"/>
    <x v="0"/>
    <x v="0"/>
    <x v="0"/>
    <x v="1"/>
    <x v="1"/>
    <n v="0"/>
    <n v="41"/>
    <x v="1763"/>
    <s v="POINT (-122.16085 47.624515)"/>
    <x v="2"/>
    <n v="53033023601"/>
  </r>
  <r>
    <s v="1C4JJXR64N"/>
    <s v="King"/>
    <x v="58"/>
    <x v="0"/>
    <n v="98007"/>
    <x v="9"/>
    <x v="11"/>
    <x v="22"/>
    <x v="1"/>
    <x v="2"/>
    <x v="54"/>
    <n v="0"/>
    <n v="48"/>
    <x v="1764"/>
    <s v="POINT (-122.147385 47.599975)"/>
    <x v="2"/>
    <n v="53033023603"/>
  </r>
  <r>
    <s v="5YJXCAE23L"/>
    <s v="King"/>
    <x v="54"/>
    <x v="0"/>
    <n v="98052"/>
    <x v="0"/>
    <x v="0"/>
    <x v="26"/>
    <x v="0"/>
    <x v="0"/>
    <x v="76"/>
    <n v="0"/>
    <n v="45"/>
    <x v="1765"/>
    <s v="POINT (-122.12302 47.67668)"/>
    <x v="2"/>
    <n v="53033032321"/>
  </r>
  <r>
    <s v="JN1AZ0CP8C"/>
    <s v="Clark"/>
    <x v="57"/>
    <x v="0"/>
    <n v="98686"/>
    <x v="11"/>
    <x v="2"/>
    <x v="3"/>
    <x v="0"/>
    <x v="0"/>
    <x v="17"/>
    <n v="0"/>
    <n v="49"/>
    <x v="1766"/>
    <s v="POINT (-122.6483953 45.7010427)"/>
    <x v="9"/>
    <n v="53011040803"/>
  </r>
  <r>
    <s v="1N4AZ1CV5M"/>
    <s v="King"/>
    <x v="59"/>
    <x v="0"/>
    <n v="98033"/>
    <x v="4"/>
    <x v="2"/>
    <x v="3"/>
    <x v="0"/>
    <x v="1"/>
    <x v="1"/>
    <n v="0"/>
    <n v="48"/>
    <x v="1767"/>
    <s v="POINT (-122.20264 47.6785)"/>
    <x v="2"/>
    <n v="53033022604"/>
  </r>
  <r>
    <s v="5YJ3E1EA6P"/>
    <s v="Thurston"/>
    <x v="4"/>
    <x v="0"/>
    <n v="98597"/>
    <x v="1"/>
    <x v="0"/>
    <x v="9"/>
    <x v="0"/>
    <x v="1"/>
    <x v="1"/>
    <n v="0"/>
    <n v="2"/>
    <x v="1768"/>
    <s v="POINT (-122.61023 46.94126)"/>
    <x v="1"/>
    <n v="53067012412"/>
  </r>
  <r>
    <s v="1G1FW6S05H"/>
    <s v="King"/>
    <x v="0"/>
    <x v="0"/>
    <n v="98119"/>
    <x v="5"/>
    <x v="5"/>
    <x v="7"/>
    <x v="0"/>
    <x v="0"/>
    <x v="34"/>
    <n v="0"/>
    <n v="36"/>
    <x v="1769"/>
    <s v="POINT (-122.363815 47.63046)"/>
    <x v="0"/>
    <n v="53033006000"/>
  </r>
  <r>
    <s v="1FMCU0KZ7N"/>
    <s v="Cowlitz"/>
    <x v="82"/>
    <x v="0"/>
    <n v="98632"/>
    <x v="9"/>
    <x v="1"/>
    <x v="30"/>
    <x v="1"/>
    <x v="0"/>
    <x v="41"/>
    <n v="0"/>
    <n v="19"/>
    <x v="1770"/>
    <s v="POINT (-122.9379953 46.1372997)"/>
    <x v="10"/>
    <n v="53015000400"/>
  </r>
  <r>
    <s v="5YJ3E1EB3K"/>
    <s v="King"/>
    <x v="0"/>
    <x v="0"/>
    <n v="98125"/>
    <x v="2"/>
    <x v="0"/>
    <x v="9"/>
    <x v="0"/>
    <x v="0"/>
    <x v="13"/>
    <n v="0"/>
    <n v="46"/>
    <x v="1771"/>
    <s v="POINT (-122.296385 47.71558)"/>
    <x v="0"/>
    <n v="53033000601"/>
  </r>
  <r>
    <s v="KNDJX3AE0J"/>
    <s v="King"/>
    <x v="59"/>
    <x v="0"/>
    <n v="98034"/>
    <x v="7"/>
    <x v="3"/>
    <x v="13"/>
    <x v="0"/>
    <x v="0"/>
    <x v="79"/>
    <n v="33950"/>
    <n v="45"/>
    <x v="1772"/>
    <s v="POINT (-122.209285 47.71124)"/>
    <x v="2"/>
    <n v="53033022006"/>
  </r>
  <r>
    <s v="7SAYGDEE3P"/>
    <s v="Clark"/>
    <x v="57"/>
    <x v="0"/>
    <n v="98684"/>
    <x v="1"/>
    <x v="0"/>
    <x v="0"/>
    <x v="0"/>
    <x v="1"/>
    <x v="1"/>
    <n v="0"/>
    <n v="17"/>
    <x v="1773"/>
    <s v="POINT (-122.51692 45.6228)"/>
    <x v="9"/>
    <n v="53011041335"/>
  </r>
  <r>
    <s v="7SAYGDEE7N"/>
    <s v="King"/>
    <x v="0"/>
    <x v="0"/>
    <n v="98102"/>
    <x v="9"/>
    <x v="0"/>
    <x v="0"/>
    <x v="0"/>
    <x v="1"/>
    <x v="1"/>
    <n v="0"/>
    <n v="43"/>
    <x v="1774"/>
    <s v="POINT (-122.32226 47.64058)"/>
    <x v="0"/>
    <n v="53033006500"/>
  </r>
  <r>
    <s v="5YJSA1DP5C"/>
    <s v="Clark"/>
    <x v="67"/>
    <x v="0"/>
    <n v="98606"/>
    <x v="11"/>
    <x v="0"/>
    <x v="1"/>
    <x v="0"/>
    <x v="0"/>
    <x v="80"/>
    <n v="59900"/>
    <n v="18"/>
    <x v="1775"/>
    <s v="POINT (-122.5485715 45.7336587)"/>
    <x v="9"/>
    <n v="53011040505"/>
  </r>
  <r>
    <s v="7SAYGDEE5P"/>
    <s v="King"/>
    <x v="54"/>
    <x v="0"/>
    <n v="98052"/>
    <x v="1"/>
    <x v="0"/>
    <x v="0"/>
    <x v="0"/>
    <x v="1"/>
    <x v="1"/>
    <n v="0"/>
    <n v="48"/>
    <x v="1776"/>
    <s v="POINT (-122.12302 47.67668)"/>
    <x v="2"/>
    <n v="53033022606"/>
  </r>
  <r>
    <s v="5YJYGDEFXL"/>
    <s v="King"/>
    <x v="0"/>
    <x v="0"/>
    <n v="98125"/>
    <x v="0"/>
    <x v="0"/>
    <x v="0"/>
    <x v="0"/>
    <x v="0"/>
    <x v="0"/>
    <n v="0"/>
    <n v="46"/>
    <x v="1777"/>
    <s v="POINT (-122.296385 47.71558)"/>
    <x v="0"/>
    <n v="53033000102"/>
  </r>
  <r>
    <s v="5YJYGAEE5M"/>
    <s v="King"/>
    <x v="0"/>
    <x v="0"/>
    <n v="98119"/>
    <x v="4"/>
    <x v="0"/>
    <x v="0"/>
    <x v="0"/>
    <x v="1"/>
    <x v="1"/>
    <n v="0"/>
    <n v="36"/>
    <x v="1778"/>
    <s v="POINT (-122.363815 47.63046)"/>
    <x v="0"/>
    <n v="53033006900"/>
  </r>
  <r>
    <s v="1C4JJXP62N"/>
    <s v="King"/>
    <x v="2"/>
    <x v="0"/>
    <n v="98027"/>
    <x v="9"/>
    <x v="11"/>
    <x v="22"/>
    <x v="1"/>
    <x v="2"/>
    <x v="4"/>
    <n v="0"/>
    <n v="5"/>
    <x v="1779"/>
    <s v="POINT (-122.03646 47.534065)"/>
    <x v="2"/>
    <n v="53033032103"/>
  </r>
  <r>
    <s v="KNDCD3LD1J"/>
    <s v="King"/>
    <x v="0"/>
    <x v="0"/>
    <n v="98177"/>
    <x v="7"/>
    <x v="3"/>
    <x v="11"/>
    <x v="1"/>
    <x v="2"/>
    <x v="16"/>
    <n v="0"/>
    <n v="36"/>
    <x v="1780"/>
    <s v="POINT (-122.382425 47.77279)"/>
    <x v="0"/>
    <n v="53033001600"/>
  </r>
  <r>
    <s v="5UXKT0C59H"/>
    <s v="King"/>
    <x v="58"/>
    <x v="0"/>
    <n v="98008"/>
    <x v="5"/>
    <x v="4"/>
    <x v="5"/>
    <x v="1"/>
    <x v="2"/>
    <x v="21"/>
    <n v="0"/>
    <n v="48"/>
    <x v="1781"/>
    <s v="POINT (-122.11832 47.6245)"/>
    <x v="2"/>
    <n v="53033023300"/>
  </r>
  <r>
    <s v="1G1FY6S04L"/>
    <s v="King"/>
    <x v="65"/>
    <x v="0"/>
    <n v="98072"/>
    <x v="0"/>
    <x v="5"/>
    <x v="7"/>
    <x v="0"/>
    <x v="0"/>
    <x v="51"/>
    <n v="0"/>
    <n v="45"/>
    <x v="1782"/>
    <s v="POINT (-122.151665 47.75855)"/>
    <x v="2"/>
    <n v="53033032319"/>
  </r>
  <r>
    <s v="7SAYGDEE4P"/>
    <s v="King"/>
    <x v="60"/>
    <x v="0"/>
    <n v="98178"/>
    <x v="1"/>
    <x v="0"/>
    <x v="0"/>
    <x v="0"/>
    <x v="1"/>
    <x v="1"/>
    <n v="0"/>
    <n v="11"/>
    <x v="1783"/>
    <s v="POINT (-122.234385 47.494545)"/>
    <x v="0"/>
    <n v="53033026300"/>
  </r>
  <r>
    <s v="7SAYGDEFXP"/>
    <s v="King"/>
    <x v="15"/>
    <x v="0"/>
    <n v="98133"/>
    <x v="1"/>
    <x v="0"/>
    <x v="0"/>
    <x v="0"/>
    <x v="1"/>
    <x v="1"/>
    <n v="0"/>
    <n v="32"/>
    <x v="1784"/>
    <s v="POINT (-122.34584 47.76726)"/>
    <x v="0"/>
    <n v="53033020302"/>
  </r>
  <r>
    <s v="7SAYGDEE0N"/>
    <s v="King"/>
    <x v="58"/>
    <x v="0"/>
    <n v="98005"/>
    <x v="9"/>
    <x v="0"/>
    <x v="0"/>
    <x v="0"/>
    <x v="1"/>
    <x v="1"/>
    <n v="0"/>
    <n v="48"/>
    <x v="1785"/>
    <s v="POINT (-122.16085 47.624515)"/>
    <x v="2"/>
    <n v="53033023701"/>
  </r>
  <r>
    <s v="1N4AZ0CP6F"/>
    <s v="King"/>
    <x v="59"/>
    <x v="0"/>
    <n v="98034"/>
    <x v="8"/>
    <x v="2"/>
    <x v="3"/>
    <x v="0"/>
    <x v="0"/>
    <x v="7"/>
    <n v="0"/>
    <n v="1"/>
    <x v="1786"/>
    <s v="POINT (-122.209285 47.71124)"/>
    <x v="2"/>
    <n v="53033022300"/>
  </r>
  <r>
    <s v="5YJYGDEE4L"/>
    <s v="King"/>
    <x v="112"/>
    <x v="0"/>
    <n v="98042"/>
    <x v="0"/>
    <x v="0"/>
    <x v="0"/>
    <x v="0"/>
    <x v="0"/>
    <x v="0"/>
    <n v="0"/>
    <n v="47"/>
    <x v="1787"/>
    <s v="POINT (-122.111625 47.36078)"/>
    <x v="2"/>
    <n v="53033031705"/>
  </r>
  <r>
    <s v="WVWPR7AU5K"/>
    <s v="King"/>
    <x v="0"/>
    <x v="0"/>
    <n v="98125"/>
    <x v="2"/>
    <x v="8"/>
    <x v="18"/>
    <x v="0"/>
    <x v="0"/>
    <x v="40"/>
    <n v="0"/>
    <n v="46"/>
    <x v="1788"/>
    <s v="POINT (-122.296385 47.71558)"/>
    <x v="0"/>
    <n v="53033000102"/>
  </r>
  <r>
    <s v="1N4BZ0CP5G"/>
    <s v="King"/>
    <x v="0"/>
    <x v="0"/>
    <n v="98133"/>
    <x v="3"/>
    <x v="2"/>
    <x v="3"/>
    <x v="0"/>
    <x v="0"/>
    <x v="7"/>
    <n v="0"/>
    <n v="32"/>
    <x v="1789"/>
    <s v="POINT (-122.34584 47.76726)"/>
    <x v="0"/>
    <n v="53033000402"/>
  </r>
  <r>
    <s v="1C4JJXR62P"/>
    <s v="Kitsap"/>
    <x v="6"/>
    <x v="0"/>
    <n v="98367"/>
    <x v="1"/>
    <x v="11"/>
    <x v="22"/>
    <x v="1"/>
    <x v="2"/>
    <x v="4"/>
    <n v="0"/>
    <n v="26"/>
    <x v="1790"/>
    <s v="POINT (-122.6847073 47.50524)"/>
    <x v="1"/>
    <n v="53035092902"/>
  </r>
  <r>
    <s v="3FMTK3SU6N"/>
    <s v="King"/>
    <x v="59"/>
    <x v="0"/>
    <n v="98034"/>
    <x v="9"/>
    <x v="1"/>
    <x v="45"/>
    <x v="0"/>
    <x v="1"/>
    <x v="1"/>
    <n v="0"/>
    <n v="45"/>
    <x v="1791"/>
    <s v="POINT (-122.209285 47.71124)"/>
    <x v="2"/>
    <n v="53033022005"/>
  </r>
  <r>
    <s v="WB523CF08R"/>
    <s v="King"/>
    <x v="77"/>
    <x v="0"/>
    <n v="98039"/>
    <x v="12"/>
    <x v="4"/>
    <x v="84"/>
    <x v="0"/>
    <x v="1"/>
    <x v="1"/>
    <n v="0"/>
    <n v="48"/>
    <x v="1792"/>
    <s v="POINT (-122.228025 47.61598)"/>
    <x v="2"/>
    <n v="53033024200"/>
  </r>
  <r>
    <s v="5YJ3E1EA9J"/>
    <s v="King"/>
    <x v="54"/>
    <x v="0"/>
    <n v="98052"/>
    <x v="7"/>
    <x v="0"/>
    <x v="9"/>
    <x v="0"/>
    <x v="0"/>
    <x v="25"/>
    <n v="0"/>
    <n v="45"/>
    <x v="1793"/>
    <s v="POINT (-122.12302 47.67668)"/>
    <x v="2"/>
    <n v="53033032321"/>
  </r>
  <r>
    <s v="5YJXCBE25H"/>
    <s v="King"/>
    <x v="58"/>
    <x v="0"/>
    <n v="98004"/>
    <x v="5"/>
    <x v="0"/>
    <x v="26"/>
    <x v="0"/>
    <x v="0"/>
    <x v="49"/>
    <n v="0"/>
    <n v="48"/>
    <x v="1794"/>
    <s v="POINT (-122.201905 47.61385)"/>
    <x v="2"/>
    <n v="53033024002"/>
  </r>
  <r>
    <s v="7PDSGABAXP"/>
    <s v="King"/>
    <x v="0"/>
    <x v="0"/>
    <n v="98125"/>
    <x v="1"/>
    <x v="10"/>
    <x v="32"/>
    <x v="0"/>
    <x v="1"/>
    <x v="1"/>
    <n v="0"/>
    <n v="46"/>
    <x v="1795"/>
    <s v="POINT (-122.296385 47.71558)"/>
    <x v="0"/>
    <n v="53033000201"/>
  </r>
  <r>
    <s v="1G1FZ6S06P"/>
    <s v="King"/>
    <x v="59"/>
    <x v="0"/>
    <n v="98034"/>
    <x v="1"/>
    <x v="5"/>
    <x v="58"/>
    <x v="0"/>
    <x v="1"/>
    <x v="1"/>
    <n v="0"/>
    <n v="1"/>
    <x v="1796"/>
    <s v="POINT (-122.209285 47.71124)"/>
    <x v="2"/>
    <n v="53033022204"/>
  </r>
  <r>
    <s v="7SAYGDEE3P"/>
    <s v="King"/>
    <x v="74"/>
    <x v="0"/>
    <n v="98056"/>
    <x v="1"/>
    <x v="0"/>
    <x v="0"/>
    <x v="0"/>
    <x v="1"/>
    <x v="1"/>
    <n v="0"/>
    <n v="41"/>
    <x v="1797"/>
    <s v="POINT (-122.180505 47.500055)"/>
    <x v="2"/>
    <n v="53033024703"/>
  </r>
  <r>
    <s v="1N4AZ1BV8N"/>
    <s v="King"/>
    <x v="58"/>
    <x v="0"/>
    <n v="98004"/>
    <x v="9"/>
    <x v="2"/>
    <x v="3"/>
    <x v="0"/>
    <x v="1"/>
    <x v="1"/>
    <n v="0"/>
    <n v="41"/>
    <x v="1798"/>
    <s v="POINT (-122.201905 47.61385)"/>
    <x v="2"/>
    <n v="53033023807"/>
  </r>
  <r>
    <s v="5YJ3E1EA1P"/>
    <s v="King"/>
    <x v="0"/>
    <x v="0"/>
    <n v="98125"/>
    <x v="1"/>
    <x v="0"/>
    <x v="9"/>
    <x v="0"/>
    <x v="1"/>
    <x v="1"/>
    <n v="0"/>
    <n v="46"/>
    <x v="1799"/>
    <s v="POINT (-122.296385 47.71558)"/>
    <x v="0"/>
    <n v="53033000700"/>
  </r>
  <r>
    <s v="5YJSA1DP8D"/>
    <s v="King"/>
    <x v="54"/>
    <x v="0"/>
    <n v="98052"/>
    <x v="6"/>
    <x v="0"/>
    <x v="1"/>
    <x v="0"/>
    <x v="0"/>
    <x v="56"/>
    <n v="69900"/>
    <n v="45"/>
    <x v="1800"/>
    <s v="POINT (-122.12302 47.67668)"/>
    <x v="2"/>
    <n v="53033032324"/>
  </r>
  <r>
    <s v="ZACPDFCW1R"/>
    <s v="King"/>
    <x v="60"/>
    <x v="0"/>
    <n v="98188"/>
    <x v="12"/>
    <x v="20"/>
    <x v="49"/>
    <x v="1"/>
    <x v="0"/>
    <x v="26"/>
    <n v="0"/>
    <n v="11"/>
    <x v="1801"/>
    <s v="POINT (-122.29179 47.43473)"/>
    <x v="2"/>
    <n v="53033028200"/>
  </r>
  <r>
    <s v="7SAYGDEE8P"/>
    <s v="King"/>
    <x v="15"/>
    <x v="0"/>
    <n v="98177"/>
    <x v="1"/>
    <x v="0"/>
    <x v="0"/>
    <x v="0"/>
    <x v="1"/>
    <x v="1"/>
    <n v="0"/>
    <n v="32"/>
    <x v="1802"/>
    <s v="POINT (-122.382425 47.77279)"/>
    <x v="0"/>
    <n v="53033020200"/>
  </r>
  <r>
    <s v="WA1E2AFY9L"/>
    <s v="King"/>
    <x v="54"/>
    <x v="0"/>
    <n v="98052"/>
    <x v="0"/>
    <x v="6"/>
    <x v="8"/>
    <x v="1"/>
    <x v="2"/>
    <x v="45"/>
    <n v="0"/>
    <n v="45"/>
    <x v="1803"/>
    <s v="POINT (-122.12302 47.67668)"/>
    <x v="2"/>
    <n v="53033032321"/>
  </r>
  <r>
    <s v="5UXTA6C04P"/>
    <s v="King"/>
    <x v="65"/>
    <x v="0"/>
    <n v="98072"/>
    <x v="1"/>
    <x v="4"/>
    <x v="5"/>
    <x v="1"/>
    <x v="0"/>
    <x v="8"/>
    <n v="0"/>
    <n v="45"/>
    <x v="1804"/>
    <s v="POINT (-122.151665 47.75855)"/>
    <x v="2"/>
    <n v="53033021802"/>
  </r>
  <r>
    <s v="7FCTGAAA3P"/>
    <s v="Kitsap"/>
    <x v="8"/>
    <x v="0"/>
    <n v="98110"/>
    <x v="1"/>
    <x v="10"/>
    <x v="20"/>
    <x v="0"/>
    <x v="1"/>
    <x v="1"/>
    <n v="0"/>
    <n v="23"/>
    <x v="1805"/>
    <s v="POINT (-122.5235781 47.6293323)"/>
    <x v="1"/>
    <n v="53035090700"/>
  </r>
  <r>
    <s v="7SAXCBE63N"/>
    <s v="King"/>
    <x v="7"/>
    <x v="0"/>
    <n v="98092"/>
    <x v="9"/>
    <x v="0"/>
    <x v="26"/>
    <x v="0"/>
    <x v="1"/>
    <x v="1"/>
    <n v="0"/>
    <n v="31"/>
    <x v="1806"/>
    <s v="POINT (-122.1820969 47.3198995)"/>
    <x v="2"/>
    <n v="53033031000"/>
  </r>
  <r>
    <s v="KNDC3DLCXP"/>
    <s v="King"/>
    <x v="0"/>
    <x v="0"/>
    <n v="98112"/>
    <x v="1"/>
    <x v="3"/>
    <x v="55"/>
    <x v="0"/>
    <x v="1"/>
    <x v="1"/>
    <n v="0"/>
    <n v="43"/>
    <x v="1807"/>
    <s v="POINT (-122.30764 47.62523)"/>
    <x v="0"/>
    <n v="53033006400"/>
  </r>
  <r>
    <s v="5YJ3E1EA4M"/>
    <s v="Island"/>
    <x v="29"/>
    <x v="0"/>
    <n v="98277"/>
    <x v="4"/>
    <x v="0"/>
    <x v="9"/>
    <x v="0"/>
    <x v="1"/>
    <x v="1"/>
    <n v="0"/>
    <n v="10"/>
    <x v="1808"/>
    <s v="POINT (-122.6788673 48.2897314)"/>
    <x v="1"/>
    <n v="53029970602"/>
  </r>
  <r>
    <s v="WVGTMPE24N"/>
    <s v="King"/>
    <x v="46"/>
    <x v="0"/>
    <n v="98168"/>
    <x v="9"/>
    <x v="8"/>
    <x v="46"/>
    <x v="0"/>
    <x v="1"/>
    <x v="1"/>
    <n v="0"/>
    <n v="33"/>
    <x v="1809"/>
    <s v="POINT (-122.286465 47.476)"/>
    <x v="0"/>
    <n v="53033026400"/>
  </r>
  <r>
    <s v="5YJ3E1EA4P"/>
    <s v="King"/>
    <x v="65"/>
    <x v="0"/>
    <n v="98072"/>
    <x v="1"/>
    <x v="0"/>
    <x v="9"/>
    <x v="0"/>
    <x v="1"/>
    <x v="1"/>
    <n v="0"/>
    <n v="45"/>
    <x v="1810"/>
    <s v="POINT (-122.151665 47.75855)"/>
    <x v="2"/>
    <n v="53033032319"/>
  </r>
  <r>
    <s v="5YJ3E1EA6P"/>
    <s v="Clark"/>
    <x v="57"/>
    <x v="0"/>
    <n v="98683"/>
    <x v="1"/>
    <x v="0"/>
    <x v="9"/>
    <x v="0"/>
    <x v="1"/>
    <x v="1"/>
    <n v="0"/>
    <n v="17"/>
    <x v="1811"/>
    <s v="POINT (-122.4853873 45.6083347)"/>
    <x v="9"/>
    <n v="53011041310"/>
  </r>
  <r>
    <s v="WA1M2BFZ8P"/>
    <s v="King"/>
    <x v="0"/>
    <x v="0"/>
    <n v="98112"/>
    <x v="1"/>
    <x v="6"/>
    <x v="59"/>
    <x v="0"/>
    <x v="1"/>
    <x v="1"/>
    <n v="0"/>
    <n v="43"/>
    <x v="1812"/>
    <s v="POINT (-122.30764 47.62523)"/>
    <x v="0"/>
    <n v="53033006400"/>
  </r>
  <r>
    <s v="1C4JJXR63P"/>
    <s v="King"/>
    <x v="58"/>
    <x v="0"/>
    <n v="98008"/>
    <x v="1"/>
    <x v="11"/>
    <x v="22"/>
    <x v="1"/>
    <x v="2"/>
    <x v="4"/>
    <n v="0"/>
    <n v="48"/>
    <x v="1813"/>
    <s v="POINT (-122.11832 47.6245)"/>
    <x v="2"/>
    <n v="53033023300"/>
  </r>
  <r>
    <s v="1G1FW6S01H"/>
    <s v="Clark"/>
    <x v="70"/>
    <x v="0"/>
    <n v="98607"/>
    <x v="5"/>
    <x v="5"/>
    <x v="7"/>
    <x v="0"/>
    <x v="0"/>
    <x v="34"/>
    <n v="0"/>
    <n v="18"/>
    <x v="1814"/>
    <s v="POINT (-122.405565 45.59009)"/>
    <x v="15"/>
    <n v="53011041500"/>
  </r>
  <r>
    <s v="5YJ3E1EC0P"/>
    <s v="King"/>
    <x v="58"/>
    <x v="0"/>
    <n v="98004"/>
    <x v="1"/>
    <x v="0"/>
    <x v="9"/>
    <x v="0"/>
    <x v="1"/>
    <x v="1"/>
    <n v="0"/>
    <n v="41"/>
    <x v="1815"/>
    <s v="POINT (-122.201905 47.61385)"/>
    <x v="2"/>
    <n v="53033023807"/>
  </r>
  <r>
    <s v="2C4RC1N78M"/>
    <s v="Kitsap"/>
    <x v="8"/>
    <x v="0"/>
    <n v="98110"/>
    <x v="4"/>
    <x v="15"/>
    <x v="39"/>
    <x v="1"/>
    <x v="0"/>
    <x v="26"/>
    <n v="0"/>
    <n v="23"/>
    <x v="1816"/>
    <s v="POINT (-122.5235781 47.6293323)"/>
    <x v="1"/>
    <n v="53035091002"/>
  </r>
  <r>
    <s v="WVGUNPE22M"/>
    <s v="King"/>
    <x v="0"/>
    <x v="0"/>
    <n v="98112"/>
    <x v="4"/>
    <x v="8"/>
    <x v="46"/>
    <x v="0"/>
    <x v="1"/>
    <x v="1"/>
    <n v="0"/>
    <n v="37"/>
    <x v="1817"/>
    <s v="POINT (-122.30764 47.62523)"/>
    <x v="0"/>
    <n v="53033007800"/>
  </r>
  <r>
    <s v="5YJ3E1EB0K"/>
    <s v="Snohomish"/>
    <x v="81"/>
    <x v="0"/>
    <n v="98258"/>
    <x v="2"/>
    <x v="0"/>
    <x v="9"/>
    <x v="0"/>
    <x v="0"/>
    <x v="13"/>
    <n v="0"/>
    <n v="44"/>
    <x v="1818"/>
    <s v="POINT (-122.112265 48.0047)"/>
    <x v="1"/>
    <n v="53061052505"/>
  </r>
  <r>
    <s v="1N4BZ0CP3H"/>
    <s v="Clark"/>
    <x v="57"/>
    <x v="0"/>
    <n v="98685"/>
    <x v="5"/>
    <x v="2"/>
    <x v="3"/>
    <x v="0"/>
    <x v="0"/>
    <x v="11"/>
    <n v="0"/>
    <n v="49"/>
    <x v="1819"/>
    <s v="POINT (-122.70302 45.703706)"/>
    <x v="9"/>
    <n v="53011040904"/>
  </r>
  <r>
    <s v="7SAYGDEE6P"/>
    <s v="King"/>
    <x v="54"/>
    <x v="0"/>
    <n v="98052"/>
    <x v="1"/>
    <x v="0"/>
    <x v="0"/>
    <x v="0"/>
    <x v="1"/>
    <x v="1"/>
    <n v="0"/>
    <n v="48"/>
    <x v="1820"/>
    <s v="POINT (-122.12302 47.67668)"/>
    <x v="2"/>
    <n v="53033032324"/>
  </r>
  <r>
    <s v="3FMTK3SS1M"/>
    <s v="Clark"/>
    <x v="90"/>
    <x v="0"/>
    <n v="98671"/>
    <x v="4"/>
    <x v="1"/>
    <x v="45"/>
    <x v="0"/>
    <x v="1"/>
    <x v="1"/>
    <n v="0"/>
    <n v="18"/>
    <x v="1821"/>
    <s v="POINT (-122.35465 45.58359)"/>
    <x v="15"/>
    <n v="53011040510"/>
  </r>
  <r>
    <s v="7SAYGDEF4P"/>
    <s v="King"/>
    <x v="58"/>
    <x v="0"/>
    <n v="98006"/>
    <x v="1"/>
    <x v="0"/>
    <x v="0"/>
    <x v="0"/>
    <x v="1"/>
    <x v="1"/>
    <n v="0"/>
    <n v="41"/>
    <x v="1822"/>
    <s v="POINT (-122.16937 47.571015)"/>
    <x v="2"/>
    <n v="53033024901"/>
  </r>
  <r>
    <s v="1G1RA6S53H"/>
    <s v="King"/>
    <x v="0"/>
    <x v="0"/>
    <n v="98125"/>
    <x v="5"/>
    <x v="5"/>
    <x v="33"/>
    <x v="1"/>
    <x v="0"/>
    <x v="44"/>
    <n v="0"/>
    <n v="46"/>
    <x v="1823"/>
    <s v="POINT (-122.296385 47.71558)"/>
    <x v="0"/>
    <n v="53033000800"/>
  </r>
  <r>
    <s v="5YJ3E1EA4L"/>
    <s v="King"/>
    <x v="56"/>
    <x v="0"/>
    <n v="98042"/>
    <x v="0"/>
    <x v="0"/>
    <x v="9"/>
    <x v="0"/>
    <x v="0"/>
    <x v="24"/>
    <n v="0"/>
    <n v="47"/>
    <x v="1824"/>
    <s v="POINT (-122.111625 47.36078)"/>
    <x v="2"/>
    <n v="53033031800"/>
  </r>
  <r>
    <s v="JA4J24A59L"/>
    <s v="Thurston"/>
    <x v="10"/>
    <x v="0"/>
    <n v="98501"/>
    <x v="0"/>
    <x v="17"/>
    <x v="42"/>
    <x v="1"/>
    <x v="2"/>
    <x v="54"/>
    <n v="0"/>
    <n v="22"/>
    <x v="1825"/>
    <s v="POINT (-122.89692 47.043535)"/>
    <x v="1"/>
    <n v="53067010100"/>
  </r>
  <r>
    <s v="5YJSA1E48J"/>
    <s v="King"/>
    <x v="58"/>
    <x v="0"/>
    <n v="98008"/>
    <x v="7"/>
    <x v="0"/>
    <x v="1"/>
    <x v="0"/>
    <x v="0"/>
    <x v="30"/>
    <n v="0"/>
    <n v="48"/>
    <x v="1826"/>
    <s v="POINT (-122.11832 47.6245)"/>
    <x v="2"/>
    <n v="53033023000"/>
  </r>
  <r>
    <s v="1N4BZ1CV2N"/>
    <s v="King"/>
    <x v="11"/>
    <x v="0"/>
    <n v="98059"/>
    <x v="9"/>
    <x v="2"/>
    <x v="3"/>
    <x v="0"/>
    <x v="1"/>
    <x v="1"/>
    <n v="0"/>
    <n v="11"/>
    <x v="1827"/>
    <s v="POINT (-122.15734 47.487175)"/>
    <x v="2"/>
    <n v="53033025601"/>
  </r>
  <r>
    <s v="5YJ3E1EA7L"/>
    <s v="Cowlitz"/>
    <x v="100"/>
    <x v="0"/>
    <n v="98674"/>
    <x v="0"/>
    <x v="0"/>
    <x v="9"/>
    <x v="0"/>
    <x v="0"/>
    <x v="24"/>
    <n v="0"/>
    <n v="20"/>
    <x v="1828"/>
    <s v="POINT (-122.73125 45.923065)"/>
    <x v="10"/>
    <n v="53015001503"/>
  </r>
  <r>
    <s v="1N4AZ0CP8F"/>
    <s v="King"/>
    <x v="0"/>
    <x v="0"/>
    <n v="98125"/>
    <x v="8"/>
    <x v="2"/>
    <x v="3"/>
    <x v="0"/>
    <x v="0"/>
    <x v="7"/>
    <n v="0"/>
    <n v="46"/>
    <x v="1829"/>
    <s v="POINT (-122.296385 47.71558)"/>
    <x v="0"/>
    <n v="53033000601"/>
  </r>
  <r>
    <s v="3C3CFFGE7J"/>
    <s v="King"/>
    <x v="58"/>
    <x v="0"/>
    <n v="98006"/>
    <x v="7"/>
    <x v="13"/>
    <x v="27"/>
    <x v="0"/>
    <x v="0"/>
    <x v="7"/>
    <n v="0"/>
    <n v="41"/>
    <x v="1830"/>
    <s v="POINT (-122.16937 47.571015)"/>
    <x v="2"/>
    <n v="53033024704"/>
  </r>
  <r>
    <s v="1G1FY6S00P"/>
    <s v="King"/>
    <x v="1"/>
    <x v="0"/>
    <n v="98011"/>
    <x v="1"/>
    <x v="5"/>
    <x v="58"/>
    <x v="0"/>
    <x v="1"/>
    <x v="1"/>
    <n v="0"/>
    <n v="1"/>
    <x v="1831"/>
    <s v="POINT (-122.20578 47.762405)"/>
    <x v="2"/>
    <n v="53033021905"/>
  </r>
  <r>
    <s v="5YJYGDEF7L"/>
    <s v="King"/>
    <x v="0"/>
    <x v="0"/>
    <n v="98146"/>
    <x v="0"/>
    <x v="0"/>
    <x v="0"/>
    <x v="0"/>
    <x v="0"/>
    <x v="0"/>
    <n v="0"/>
    <n v="34"/>
    <x v="1832"/>
    <s v="POINT (-122.355145 47.505655)"/>
    <x v="0"/>
    <n v="53033012100"/>
  </r>
  <r>
    <s v="5YJ3E1EA7J"/>
    <s v="King"/>
    <x v="59"/>
    <x v="0"/>
    <n v="98033"/>
    <x v="7"/>
    <x v="0"/>
    <x v="9"/>
    <x v="0"/>
    <x v="0"/>
    <x v="25"/>
    <n v="0"/>
    <n v="48"/>
    <x v="1833"/>
    <s v="POINT (-122.20264 47.6785)"/>
    <x v="2"/>
    <n v="53033022603"/>
  </r>
  <r>
    <s v="WBY1Z4C53F"/>
    <s v="Clark"/>
    <x v="70"/>
    <x v="0"/>
    <n v="98607"/>
    <x v="8"/>
    <x v="4"/>
    <x v="6"/>
    <x v="1"/>
    <x v="0"/>
    <x v="14"/>
    <n v="0"/>
    <n v="18"/>
    <x v="1834"/>
    <s v="POINT (-122.405565 45.59009)"/>
    <x v="9"/>
    <n v="53011040608"/>
  </r>
  <r>
    <s v="7SAYGDEEXP"/>
    <s v="King"/>
    <x v="66"/>
    <x v="0"/>
    <n v="98075"/>
    <x v="1"/>
    <x v="0"/>
    <x v="0"/>
    <x v="0"/>
    <x v="1"/>
    <x v="1"/>
    <n v="0"/>
    <n v="41"/>
    <x v="1835"/>
    <s v="POINT (-122.03309 47.58153)"/>
    <x v="2"/>
    <n v="53033032224"/>
  </r>
  <r>
    <s v="JTDKN3DP1F"/>
    <s v="King"/>
    <x v="0"/>
    <x v="0"/>
    <n v="98115"/>
    <x v="8"/>
    <x v="9"/>
    <x v="53"/>
    <x v="1"/>
    <x v="2"/>
    <x v="59"/>
    <n v="0"/>
    <n v="43"/>
    <x v="1836"/>
    <s v="POINT (-122.3185 47.67949)"/>
    <x v="0"/>
    <n v="53033002600"/>
  </r>
  <r>
    <s v="3FMTK1SS9M"/>
    <s v="Cowlitz"/>
    <x v="68"/>
    <x v="0"/>
    <n v="98611"/>
    <x v="4"/>
    <x v="1"/>
    <x v="45"/>
    <x v="0"/>
    <x v="1"/>
    <x v="1"/>
    <n v="0"/>
    <n v="20"/>
    <x v="1837"/>
    <s v="POINT (-122.90778 46.2744)"/>
    <x v="10"/>
    <n v="53015002004"/>
  </r>
  <r>
    <s v="5YJYGDEE4M"/>
    <s v="King"/>
    <x v="54"/>
    <x v="0"/>
    <n v="98052"/>
    <x v="4"/>
    <x v="0"/>
    <x v="0"/>
    <x v="0"/>
    <x v="1"/>
    <x v="1"/>
    <n v="0"/>
    <n v="48"/>
    <x v="1838"/>
    <s v="POINT (-122.12302 47.67668)"/>
    <x v="2"/>
    <n v="53033022902"/>
  </r>
  <r>
    <s v="7PDSGABA1P"/>
    <s v="King"/>
    <x v="0"/>
    <x v="0"/>
    <n v="98133"/>
    <x v="1"/>
    <x v="10"/>
    <x v="32"/>
    <x v="0"/>
    <x v="1"/>
    <x v="1"/>
    <n v="0"/>
    <n v="32"/>
    <x v="1839"/>
    <s v="POINT (-122.34584 47.76726)"/>
    <x v="0"/>
    <n v="53033000402"/>
  </r>
  <r>
    <s v="WA15AAGE5R"/>
    <s v="King"/>
    <x v="0"/>
    <x v="0"/>
    <n v="98102"/>
    <x v="12"/>
    <x v="6"/>
    <x v="102"/>
    <x v="0"/>
    <x v="1"/>
    <x v="1"/>
    <n v="0"/>
    <n v="43"/>
    <x v="1840"/>
    <s v="POINT (-122.32226 47.64058)"/>
    <x v="0"/>
    <n v="53033006500"/>
  </r>
  <r>
    <s v="5YJ3E1EA7P"/>
    <s v="Clark"/>
    <x v="57"/>
    <x v="0"/>
    <n v="98664"/>
    <x v="1"/>
    <x v="0"/>
    <x v="9"/>
    <x v="0"/>
    <x v="1"/>
    <x v="1"/>
    <n v="0"/>
    <n v="49"/>
    <x v="1841"/>
    <s v="POINT (-122.589388 45.6228731)"/>
    <x v="9"/>
    <n v="53011041208"/>
  </r>
  <r>
    <s v="JTMAB3FV4M"/>
    <s v="Kitsap"/>
    <x v="6"/>
    <x v="0"/>
    <n v="98367"/>
    <x v="4"/>
    <x v="9"/>
    <x v="28"/>
    <x v="1"/>
    <x v="0"/>
    <x v="37"/>
    <n v="0"/>
    <n v="26"/>
    <x v="1842"/>
    <s v="POINT (-122.6847073 47.50524)"/>
    <x v="1"/>
    <n v="53035092902"/>
  </r>
  <r>
    <s v="5YJSA1E65M"/>
    <s v="King"/>
    <x v="59"/>
    <x v="0"/>
    <n v="98034"/>
    <x v="4"/>
    <x v="0"/>
    <x v="1"/>
    <x v="0"/>
    <x v="1"/>
    <x v="1"/>
    <n v="0"/>
    <n v="45"/>
    <x v="1843"/>
    <s v="POINT (-122.209285 47.71124)"/>
    <x v="2"/>
    <n v="53033021904"/>
  </r>
  <r>
    <s v="1FT6W1EV6P"/>
    <s v="King"/>
    <x v="0"/>
    <x v="0"/>
    <n v="98125"/>
    <x v="1"/>
    <x v="1"/>
    <x v="36"/>
    <x v="0"/>
    <x v="1"/>
    <x v="1"/>
    <n v="0"/>
    <n v="46"/>
    <x v="1844"/>
    <s v="POINT (-122.296385 47.71558)"/>
    <x v="0"/>
    <n v="53033000102"/>
  </r>
  <r>
    <s v="1G1RD6E49E"/>
    <s v="King"/>
    <x v="46"/>
    <x v="0"/>
    <n v="98146"/>
    <x v="10"/>
    <x v="5"/>
    <x v="33"/>
    <x v="1"/>
    <x v="0"/>
    <x v="41"/>
    <n v="0"/>
    <n v="34"/>
    <x v="1845"/>
    <s v="POINT (-122.355145 47.505655)"/>
    <x v="0"/>
    <n v="53033026700"/>
  </r>
  <r>
    <s v="5YJ3E1EB7L"/>
    <s v="King"/>
    <x v="0"/>
    <x v="0"/>
    <n v="98125"/>
    <x v="0"/>
    <x v="0"/>
    <x v="9"/>
    <x v="0"/>
    <x v="0"/>
    <x v="12"/>
    <n v="0"/>
    <n v="46"/>
    <x v="1846"/>
    <s v="POINT (-122.296385 47.71558)"/>
    <x v="0"/>
    <n v="53033001000"/>
  </r>
  <r>
    <s v="3FA6P0PU7F"/>
    <s v="King"/>
    <x v="0"/>
    <x v="0"/>
    <n v="98108"/>
    <x v="8"/>
    <x v="1"/>
    <x v="2"/>
    <x v="1"/>
    <x v="2"/>
    <x v="15"/>
    <n v="0"/>
    <n v="11"/>
    <x v="1847"/>
    <s v="POINT (-122.3268963 47.5499519)"/>
    <x v="0"/>
    <n v="53033010402"/>
  </r>
  <r>
    <s v="KNDC3DLC0N"/>
    <s v="King"/>
    <x v="11"/>
    <x v="0"/>
    <n v="98058"/>
    <x v="9"/>
    <x v="3"/>
    <x v="55"/>
    <x v="0"/>
    <x v="1"/>
    <x v="1"/>
    <n v="0"/>
    <n v="11"/>
    <x v="1848"/>
    <s v="POINT (-122.1298876 47.4451257)"/>
    <x v="2"/>
    <n v="53033025804"/>
  </r>
  <r>
    <s v="KM8KRDAF3P"/>
    <s v="King"/>
    <x v="83"/>
    <x v="0"/>
    <n v="98155"/>
    <x v="1"/>
    <x v="12"/>
    <x v="64"/>
    <x v="0"/>
    <x v="1"/>
    <x v="1"/>
    <n v="0"/>
    <n v="46"/>
    <x v="1849"/>
    <s v="POINT (-122.3175 47.7578146)"/>
    <x v="0"/>
    <n v="53033021400"/>
  </r>
  <r>
    <s v="5UXTA6C03P"/>
    <s v="King"/>
    <x v="0"/>
    <x v="0"/>
    <n v="98177"/>
    <x v="1"/>
    <x v="4"/>
    <x v="5"/>
    <x v="1"/>
    <x v="0"/>
    <x v="8"/>
    <n v="0"/>
    <n v="36"/>
    <x v="1850"/>
    <s v="POINT (-122.382425 47.77279)"/>
    <x v="0"/>
    <n v="53033001600"/>
  </r>
  <r>
    <s v="5YJ3E1EA3L"/>
    <s v="King"/>
    <x v="58"/>
    <x v="0"/>
    <n v="98004"/>
    <x v="0"/>
    <x v="0"/>
    <x v="9"/>
    <x v="0"/>
    <x v="0"/>
    <x v="24"/>
    <n v="0"/>
    <n v="41"/>
    <x v="1851"/>
    <s v="POINT (-122.201905 47.61385)"/>
    <x v="2"/>
    <n v="53033023808"/>
  </r>
  <r>
    <s v="WB523CF08R"/>
    <s v="King"/>
    <x v="59"/>
    <x v="0"/>
    <n v="98034"/>
    <x v="12"/>
    <x v="4"/>
    <x v="84"/>
    <x v="0"/>
    <x v="1"/>
    <x v="1"/>
    <n v="0"/>
    <n v="45"/>
    <x v="1852"/>
    <s v="POINT (-122.209285 47.71124)"/>
    <x v="2"/>
    <n v="53033021906"/>
  </r>
  <r>
    <s v="5YJ3E1EA0M"/>
    <s v="Clark"/>
    <x v="57"/>
    <x v="0"/>
    <n v="98684"/>
    <x v="4"/>
    <x v="0"/>
    <x v="9"/>
    <x v="0"/>
    <x v="1"/>
    <x v="1"/>
    <n v="0"/>
    <n v="17"/>
    <x v="1853"/>
    <s v="POINT (-122.51692 45.6228)"/>
    <x v="9"/>
    <n v="53011041317"/>
  </r>
  <r>
    <s v="1FT6W1EV0P"/>
    <s v="King"/>
    <x v="58"/>
    <x v="0"/>
    <n v="98004"/>
    <x v="1"/>
    <x v="1"/>
    <x v="36"/>
    <x v="0"/>
    <x v="1"/>
    <x v="1"/>
    <n v="0"/>
    <n v="48"/>
    <x v="1854"/>
    <s v="POINT (-122.201905 47.61385)"/>
    <x v="2"/>
    <n v="53033024001"/>
  </r>
  <r>
    <s v="2T3YL4DV7D"/>
    <s v="King"/>
    <x v="0"/>
    <x v="0"/>
    <n v="98109"/>
    <x v="6"/>
    <x v="9"/>
    <x v="21"/>
    <x v="0"/>
    <x v="0"/>
    <x v="31"/>
    <n v="0"/>
    <n v="36"/>
    <x v="1855"/>
    <s v="POINT (-122.34848 47.632405)"/>
    <x v="0"/>
    <n v="53033006000"/>
  </r>
  <r>
    <s v="KNDPZDAH9P"/>
    <s v="King"/>
    <x v="0"/>
    <x v="0"/>
    <n v="98102"/>
    <x v="1"/>
    <x v="3"/>
    <x v="50"/>
    <x v="1"/>
    <x v="0"/>
    <x v="58"/>
    <n v="0"/>
    <n v="43"/>
    <x v="1856"/>
    <s v="POINT (-122.32226 47.64058)"/>
    <x v="0"/>
    <n v="53033007501"/>
  </r>
  <r>
    <s v="JTDKARFP8H"/>
    <s v="King"/>
    <x v="65"/>
    <x v="0"/>
    <n v="98072"/>
    <x v="5"/>
    <x v="9"/>
    <x v="19"/>
    <x v="1"/>
    <x v="2"/>
    <x v="29"/>
    <n v="0"/>
    <n v="45"/>
    <x v="1857"/>
    <s v="POINT (-122.151665 47.75855)"/>
    <x v="2"/>
    <n v="53033021906"/>
  </r>
  <r>
    <s v="5YJ3E1EAXK"/>
    <s v="King"/>
    <x v="15"/>
    <x v="0"/>
    <n v="98133"/>
    <x v="2"/>
    <x v="0"/>
    <x v="9"/>
    <x v="0"/>
    <x v="0"/>
    <x v="13"/>
    <n v="0"/>
    <n v="32"/>
    <x v="1858"/>
    <s v="POINT (-122.34584 47.76726)"/>
    <x v="0"/>
    <n v="53033021000"/>
  </r>
  <r>
    <s v="W1KCG2EB8P"/>
    <s v="King"/>
    <x v="58"/>
    <x v="0"/>
    <n v="98008"/>
    <x v="1"/>
    <x v="21"/>
    <x v="75"/>
    <x v="0"/>
    <x v="1"/>
    <x v="1"/>
    <n v="0"/>
    <n v="48"/>
    <x v="1859"/>
    <s v="POINT (-122.11832 47.6245)"/>
    <x v="2"/>
    <n v="53033023000"/>
  </r>
  <r>
    <s v="KNDCE3LG3N"/>
    <s v="King"/>
    <x v="59"/>
    <x v="0"/>
    <n v="98033"/>
    <x v="9"/>
    <x v="3"/>
    <x v="11"/>
    <x v="0"/>
    <x v="1"/>
    <x v="1"/>
    <n v="0"/>
    <n v="48"/>
    <x v="1860"/>
    <s v="POINT (-122.20264 47.6785)"/>
    <x v="2"/>
    <n v="53033022501"/>
  </r>
  <r>
    <s v="5YJSA1E20J"/>
    <s v="Thurston"/>
    <x v="10"/>
    <x v="0"/>
    <n v="98512"/>
    <x v="7"/>
    <x v="0"/>
    <x v="1"/>
    <x v="0"/>
    <x v="0"/>
    <x v="30"/>
    <n v="0"/>
    <n v="35"/>
    <x v="1861"/>
    <s v="POINT (-122.9131017 47.0135926)"/>
    <x v="1"/>
    <n v="53067011821"/>
  </r>
  <r>
    <s v="5YJYGDEE2L"/>
    <s v="King"/>
    <x v="59"/>
    <x v="0"/>
    <n v="98033"/>
    <x v="0"/>
    <x v="0"/>
    <x v="0"/>
    <x v="0"/>
    <x v="0"/>
    <x v="0"/>
    <n v="0"/>
    <n v="48"/>
    <x v="1862"/>
    <s v="POINT (-122.20264 47.6785)"/>
    <x v="2"/>
    <n v="53033022604"/>
  </r>
  <r>
    <s v="1N4BZ0CP1H"/>
    <s v="King"/>
    <x v="58"/>
    <x v="0"/>
    <n v="98006"/>
    <x v="5"/>
    <x v="2"/>
    <x v="3"/>
    <x v="0"/>
    <x v="0"/>
    <x v="11"/>
    <n v="0"/>
    <n v="41"/>
    <x v="1863"/>
    <s v="POINT (-122.16937 47.571015)"/>
    <x v="2"/>
    <n v="53033024902"/>
  </r>
  <r>
    <s v="1N4AZ0CP8F"/>
    <s v="King"/>
    <x v="15"/>
    <x v="0"/>
    <n v="98155"/>
    <x v="8"/>
    <x v="2"/>
    <x v="3"/>
    <x v="0"/>
    <x v="0"/>
    <x v="7"/>
    <n v="0"/>
    <n v="32"/>
    <x v="1864"/>
    <s v="POINT (-122.3175 47.7578146)"/>
    <x v="0"/>
    <n v="53033020500"/>
  </r>
  <r>
    <s v="1N4AZ0CP5D"/>
    <s v="King"/>
    <x v="58"/>
    <x v="0"/>
    <n v="98007"/>
    <x v="6"/>
    <x v="2"/>
    <x v="3"/>
    <x v="0"/>
    <x v="0"/>
    <x v="5"/>
    <n v="0"/>
    <n v="48"/>
    <x v="1865"/>
    <s v="POINT (-122.147385 47.599975)"/>
    <x v="2"/>
    <n v="53033022805"/>
  </r>
  <r>
    <s v="5YJ3E1EA5M"/>
    <s v="King"/>
    <x v="59"/>
    <x v="0"/>
    <n v="98033"/>
    <x v="4"/>
    <x v="0"/>
    <x v="9"/>
    <x v="0"/>
    <x v="1"/>
    <x v="1"/>
    <n v="0"/>
    <n v="45"/>
    <x v="1866"/>
    <s v="POINT (-122.20264 47.6785)"/>
    <x v="2"/>
    <n v="53033022401"/>
  </r>
  <r>
    <s v="5YJ3E1EA6P"/>
    <s v="King"/>
    <x v="54"/>
    <x v="0"/>
    <n v="98052"/>
    <x v="1"/>
    <x v="0"/>
    <x v="9"/>
    <x v="0"/>
    <x v="1"/>
    <x v="1"/>
    <n v="0"/>
    <n v="48"/>
    <x v="1867"/>
    <s v="POINT (-122.12302 47.67668)"/>
    <x v="2"/>
    <n v="53033022803"/>
  </r>
  <r>
    <s v="7FCTGBAA9P"/>
    <s v="King"/>
    <x v="64"/>
    <x v="0"/>
    <n v="98019"/>
    <x v="1"/>
    <x v="10"/>
    <x v="20"/>
    <x v="0"/>
    <x v="1"/>
    <x v="1"/>
    <n v="0"/>
    <n v="45"/>
    <x v="1868"/>
    <s v="POINT (-121.9810747 47.7377962)"/>
    <x v="2"/>
    <n v="53033032402"/>
  </r>
  <r>
    <s v="5YJ3E1EBXN"/>
    <s v="Clark"/>
    <x v="57"/>
    <x v="0"/>
    <n v="98685"/>
    <x v="9"/>
    <x v="0"/>
    <x v="9"/>
    <x v="0"/>
    <x v="1"/>
    <x v="1"/>
    <n v="0"/>
    <n v="18"/>
    <x v="1869"/>
    <s v="POINT (-122.70302 45.703706)"/>
    <x v="9"/>
    <n v="53011040908"/>
  </r>
  <r>
    <s v="7SAXCAE55P"/>
    <s v="King"/>
    <x v="0"/>
    <x v="0"/>
    <n v="98177"/>
    <x v="1"/>
    <x v="0"/>
    <x v="26"/>
    <x v="0"/>
    <x v="1"/>
    <x v="1"/>
    <n v="0"/>
    <n v="32"/>
    <x v="1870"/>
    <s v="POINT (-122.382425 47.77279)"/>
    <x v="0"/>
    <n v="53033000500"/>
  </r>
  <r>
    <s v="7FCEHDB76N"/>
    <s v="King"/>
    <x v="56"/>
    <x v="0"/>
    <n v="98032"/>
    <x v="9"/>
    <x v="10"/>
    <x v="47"/>
    <x v="0"/>
    <x v="1"/>
    <x v="1"/>
    <n v="0"/>
    <n v="33"/>
    <x v="1871"/>
    <s v="POINT (-122.235475 47.3809)"/>
    <x v="2"/>
    <n v="53033029206"/>
  </r>
  <r>
    <s v="1V2WNPE82P"/>
    <s v="Thurston"/>
    <x v="10"/>
    <x v="0"/>
    <n v="98501"/>
    <x v="1"/>
    <x v="8"/>
    <x v="46"/>
    <x v="0"/>
    <x v="1"/>
    <x v="1"/>
    <n v="0"/>
    <n v="22"/>
    <x v="1872"/>
    <s v="POINT (-122.89692 47.043535)"/>
    <x v="1"/>
    <n v="53067010100"/>
  </r>
  <r>
    <s v="KM8K23AG9P"/>
    <s v="Stevens"/>
    <x v="87"/>
    <x v="0"/>
    <n v="99114"/>
    <x v="1"/>
    <x v="12"/>
    <x v="61"/>
    <x v="0"/>
    <x v="1"/>
    <x v="1"/>
    <n v="0"/>
    <n v="7"/>
    <x v="1873"/>
    <s v="POINT (-117.90431 48.547075)"/>
    <x v="7"/>
    <n v="53065950300"/>
  </r>
  <r>
    <s v="1C4JJXR6XM"/>
    <s v="King"/>
    <x v="65"/>
    <x v="0"/>
    <n v="98072"/>
    <x v="4"/>
    <x v="11"/>
    <x v="22"/>
    <x v="1"/>
    <x v="2"/>
    <x v="4"/>
    <n v="0"/>
    <n v="45"/>
    <x v="1874"/>
    <s v="POINT (-122.151665 47.75855)"/>
    <x v="2"/>
    <n v="53033032319"/>
  </r>
  <r>
    <s v="7PDSGABA7P"/>
    <s v="King"/>
    <x v="59"/>
    <x v="0"/>
    <n v="98033"/>
    <x v="1"/>
    <x v="10"/>
    <x v="32"/>
    <x v="0"/>
    <x v="1"/>
    <x v="1"/>
    <n v="0"/>
    <n v="48"/>
    <x v="1875"/>
    <s v="POINT (-122.20264 47.6785)"/>
    <x v="2"/>
    <n v="53033022703"/>
  </r>
  <r>
    <s v="5YJXCDE26M"/>
    <s v="King"/>
    <x v="58"/>
    <x v="0"/>
    <n v="98005"/>
    <x v="4"/>
    <x v="0"/>
    <x v="26"/>
    <x v="0"/>
    <x v="1"/>
    <x v="1"/>
    <n v="0"/>
    <n v="41"/>
    <x v="1876"/>
    <s v="POINT (-122.16085 47.624515)"/>
    <x v="2"/>
    <n v="53033023604"/>
  </r>
  <r>
    <s v="3FMTK3SU7P"/>
    <s v="King"/>
    <x v="76"/>
    <x v="0"/>
    <n v="98168"/>
    <x v="1"/>
    <x v="1"/>
    <x v="45"/>
    <x v="0"/>
    <x v="1"/>
    <x v="1"/>
    <n v="0"/>
    <n v="33"/>
    <x v="1877"/>
    <s v="POINT (-122.286465 47.476)"/>
    <x v="0"/>
    <n v="53033027300"/>
  </r>
  <r>
    <s v="1N4AZ0CPXF"/>
    <s v="King"/>
    <x v="15"/>
    <x v="0"/>
    <n v="98155"/>
    <x v="8"/>
    <x v="2"/>
    <x v="3"/>
    <x v="0"/>
    <x v="0"/>
    <x v="7"/>
    <n v="0"/>
    <n v="32"/>
    <x v="1878"/>
    <s v="POINT (-122.3175 47.7578146)"/>
    <x v="0"/>
    <n v="53033020500"/>
  </r>
  <r>
    <s v="5YJYGDEE9M"/>
    <s v="King"/>
    <x v="15"/>
    <x v="0"/>
    <n v="98155"/>
    <x v="4"/>
    <x v="0"/>
    <x v="0"/>
    <x v="0"/>
    <x v="1"/>
    <x v="1"/>
    <n v="0"/>
    <n v="32"/>
    <x v="1879"/>
    <s v="POINT (-122.3175 47.7578146)"/>
    <x v="0"/>
    <n v="53033020600"/>
  </r>
  <r>
    <s v="5YJ3E1EB7L"/>
    <s v="King"/>
    <x v="59"/>
    <x v="0"/>
    <n v="98033"/>
    <x v="0"/>
    <x v="0"/>
    <x v="9"/>
    <x v="0"/>
    <x v="0"/>
    <x v="12"/>
    <n v="0"/>
    <n v="45"/>
    <x v="1880"/>
    <s v="POINT (-122.20264 47.6785)"/>
    <x v="2"/>
    <n v="53033022006"/>
  </r>
  <r>
    <s v="7SAYGDEE3P"/>
    <s v="King"/>
    <x v="54"/>
    <x v="0"/>
    <n v="98052"/>
    <x v="1"/>
    <x v="0"/>
    <x v="0"/>
    <x v="0"/>
    <x v="1"/>
    <x v="1"/>
    <n v="0"/>
    <n v="45"/>
    <x v="1881"/>
    <s v="POINT (-122.12302 47.67668)"/>
    <x v="2"/>
    <n v="53033032321"/>
  </r>
  <r>
    <s v="KNDC3DLC7N"/>
    <s v="King"/>
    <x v="0"/>
    <x v="0"/>
    <n v="98115"/>
    <x v="9"/>
    <x v="3"/>
    <x v="55"/>
    <x v="0"/>
    <x v="1"/>
    <x v="1"/>
    <n v="0"/>
    <n v="46"/>
    <x v="1882"/>
    <s v="POINT (-122.3185 47.67949)"/>
    <x v="0"/>
    <n v="53033002000"/>
  </r>
  <r>
    <s v="5YJ3E1EB2N"/>
    <s v="Clark"/>
    <x v="57"/>
    <x v="0"/>
    <n v="98684"/>
    <x v="9"/>
    <x v="0"/>
    <x v="9"/>
    <x v="0"/>
    <x v="1"/>
    <x v="1"/>
    <n v="0"/>
    <n v="17"/>
    <x v="1883"/>
    <s v="POINT (-122.51692 45.6228)"/>
    <x v="9"/>
    <n v="53011041319"/>
  </r>
  <r>
    <s v="5YJ3E1EB8J"/>
    <s v="King"/>
    <x v="65"/>
    <x v="0"/>
    <n v="98072"/>
    <x v="7"/>
    <x v="0"/>
    <x v="9"/>
    <x v="0"/>
    <x v="0"/>
    <x v="25"/>
    <n v="0"/>
    <n v="45"/>
    <x v="1884"/>
    <s v="POINT (-122.151665 47.75855)"/>
    <x v="2"/>
    <n v="53033021802"/>
  </r>
  <r>
    <s v="3FA6P0SU6G"/>
    <s v="King"/>
    <x v="64"/>
    <x v="0"/>
    <n v="98019"/>
    <x v="3"/>
    <x v="1"/>
    <x v="2"/>
    <x v="1"/>
    <x v="2"/>
    <x v="15"/>
    <n v="0"/>
    <n v="45"/>
    <x v="1885"/>
    <s v="POINT (-121.9810747 47.7377962)"/>
    <x v="2"/>
    <n v="53033032401"/>
  </r>
  <r>
    <s v="7SAYGDEE9P"/>
    <s v="King"/>
    <x v="11"/>
    <x v="0"/>
    <n v="98056"/>
    <x v="1"/>
    <x v="0"/>
    <x v="0"/>
    <x v="0"/>
    <x v="1"/>
    <x v="1"/>
    <n v="0"/>
    <n v="41"/>
    <x v="1886"/>
    <s v="POINT (-122.180505 47.500055)"/>
    <x v="2"/>
    <n v="53033024704"/>
  </r>
  <r>
    <s v="WVWKP7AU9G"/>
    <s v="Thurston"/>
    <x v="4"/>
    <x v="0"/>
    <n v="98597"/>
    <x v="3"/>
    <x v="8"/>
    <x v="18"/>
    <x v="0"/>
    <x v="0"/>
    <x v="28"/>
    <n v="0"/>
    <n v="2"/>
    <x v="1887"/>
    <s v="POINT (-122.61023 46.94126)"/>
    <x v="1"/>
    <n v="53067012412"/>
  </r>
  <r>
    <s v="1N4AZ0CP7F"/>
    <s v="Clark"/>
    <x v="57"/>
    <x v="0"/>
    <n v="98686"/>
    <x v="8"/>
    <x v="2"/>
    <x v="3"/>
    <x v="0"/>
    <x v="0"/>
    <x v="7"/>
    <n v="0"/>
    <n v="17"/>
    <x v="1888"/>
    <s v="POINT (-122.6483953 45.7010427)"/>
    <x v="9"/>
    <n v="53011040812"/>
  </r>
  <r>
    <s v="1FT6W1EV5P"/>
    <s v="King"/>
    <x v="56"/>
    <x v="0"/>
    <n v="98031"/>
    <x v="1"/>
    <x v="1"/>
    <x v="36"/>
    <x v="0"/>
    <x v="1"/>
    <x v="1"/>
    <n v="0"/>
    <n v="47"/>
    <x v="1889"/>
    <s v="POINT (-122.2012521 47.3931814)"/>
    <x v="2"/>
    <n v="53033029405"/>
  </r>
  <r>
    <s v="5YJ3E1EA6P"/>
    <s v="King"/>
    <x v="58"/>
    <x v="0"/>
    <n v="98005"/>
    <x v="1"/>
    <x v="0"/>
    <x v="9"/>
    <x v="0"/>
    <x v="1"/>
    <x v="1"/>
    <n v="0"/>
    <n v="41"/>
    <x v="1890"/>
    <s v="POINT (-122.16085 47.624515)"/>
    <x v="2"/>
    <n v="53033023500"/>
  </r>
  <r>
    <s v="7SAXCDE52P"/>
    <s v="King"/>
    <x v="58"/>
    <x v="0"/>
    <n v="98004"/>
    <x v="1"/>
    <x v="0"/>
    <x v="26"/>
    <x v="0"/>
    <x v="1"/>
    <x v="1"/>
    <n v="0"/>
    <n v="41"/>
    <x v="1891"/>
    <s v="POINT (-122.201905 47.61385)"/>
    <x v="2"/>
    <n v="53033023901"/>
  </r>
  <r>
    <s v="7SAYGDEE7P"/>
    <s v="King"/>
    <x v="59"/>
    <x v="0"/>
    <n v="98033"/>
    <x v="1"/>
    <x v="0"/>
    <x v="0"/>
    <x v="0"/>
    <x v="1"/>
    <x v="1"/>
    <n v="0"/>
    <n v="48"/>
    <x v="1892"/>
    <s v="POINT (-122.20264 47.6785)"/>
    <x v="2"/>
    <n v="53033022702"/>
  </r>
  <r>
    <s v="1G1FW6S04J"/>
    <s v="King"/>
    <x v="59"/>
    <x v="0"/>
    <n v="98034"/>
    <x v="7"/>
    <x v="5"/>
    <x v="7"/>
    <x v="0"/>
    <x v="0"/>
    <x v="34"/>
    <n v="0"/>
    <n v="1"/>
    <x v="1893"/>
    <s v="POINT (-122.209285 47.71124)"/>
    <x v="2"/>
    <n v="53033022300"/>
  </r>
  <r>
    <s v="1G1FZ6S03K"/>
    <s v="King"/>
    <x v="59"/>
    <x v="0"/>
    <n v="98033"/>
    <x v="2"/>
    <x v="5"/>
    <x v="7"/>
    <x v="0"/>
    <x v="0"/>
    <x v="34"/>
    <n v="0"/>
    <n v="48"/>
    <x v="1894"/>
    <s v="POINT (-122.20264 47.6785)"/>
    <x v="2"/>
    <n v="53033022604"/>
  </r>
  <r>
    <s v="5YJSA1E22G"/>
    <s v="King"/>
    <x v="0"/>
    <x v="0"/>
    <n v="98112"/>
    <x v="3"/>
    <x v="0"/>
    <x v="1"/>
    <x v="0"/>
    <x v="0"/>
    <x v="3"/>
    <n v="0"/>
    <n v="37"/>
    <x v="1895"/>
    <s v="POINT (-122.30764 47.62523)"/>
    <x v="0"/>
    <n v="53033007800"/>
  </r>
  <r>
    <s v="1N4BZ0CP7H"/>
    <s v="King"/>
    <x v="66"/>
    <x v="0"/>
    <n v="98075"/>
    <x v="5"/>
    <x v="2"/>
    <x v="3"/>
    <x v="0"/>
    <x v="0"/>
    <x v="11"/>
    <n v="0"/>
    <n v="41"/>
    <x v="1896"/>
    <s v="POINT (-122.03309 47.58153)"/>
    <x v="2"/>
    <n v="53033032224"/>
  </r>
  <r>
    <s v="5YJ3E1EA3P"/>
    <s v="King"/>
    <x v="74"/>
    <x v="0"/>
    <n v="98056"/>
    <x v="1"/>
    <x v="0"/>
    <x v="9"/>
    <x v="0"/>
    <x v="1"/>
    <x v="1"/>
    <n v="0"/>
    <n v="41"/>
    <x v="1897"/>
    <s v="POINT (-122.180505 47.500055)"/>
    <x v="2"/>
    <n v="53033024703"/>
  </r>
  <r>
    <s v="5YJ3E1EB7N"/>
    <s v="King"/>
    <x v="0"/>
    <x v="0"/>
    <n v="98109"/>
    <x v="9"/>
    <x v="0"/>
    <x v="9"/>
    <x v="0"/>
    <x v="1"/>
    <x v="1"/>
    <n v="0"/>
    <n v="43"/>
    <x v="1898"/>
    <s v="POINT (-122.34848 47.632405)"/>
    <x v="0"/>
    <n v="53033007301"/>
  </r>
  <r>
    <s v="7SAYGDEE7P"/>
    <s v="King"/>
    <x v="0"/>
    <x v="0"/>
    <n v="98101"/>
    <x v="1"/>
    <x v="0"/>
    <x v="0"/>
    <x v="0"/>
    <x v="1"/>
    <x v="1"/>
    <n v="0"/>
    <n v="43"/>
    <x v="1899"/>
    <s v="POINT (-122.335345 47.61079)"/>
    <x v="0"/>
    <n v="53033008401"/>
  </r>
  <r>
    <s v="1N4BZ0CP1G"/>
    <s v="King"/>
    <x v="59"/>
    <x v="0"/>
    <n v="98034"/>
    <x v="3"/>
    <x v="2"/>
    <x v="3"/>
    <x v="0"/>
    <x v="0"/>
    <x v="7"/>
    <n v="0"/>
    <n v="45"/>
    <x v="1900"/>
    <s v="POINT (-122.209285 47.71124)"/>
    <x v="2"/>
    <n v="53033021903"/>
  </r>
  <r>
    <s v="5YJ3E1EB7K"/>
    <s v="Kitsap"/>
    <x v="71"/>
    <x v="0"/>
    <n v="98383"/>
    <x v="2"/>
    <x v="0"/>
    <x v="9"/>
    <x v="0"/>
    <x v="0"/>
    <x v="13"/>
    <n v="0"/>
    <n v="23"/>
    <x v="1901"/>
    <s v="POINT (-122.668076 47.665978)"/>
    <x v="1"/>
    <n v="53035091205"/>
  </r>
  <r>
    <s v="5YJSA1E6XP"/>
    <s v="King"/>
    <x v="59"/>
    <x v="0"/>
    <n v="98034"/>
    <x v="1"/>
    <x v="0"/>
    <x v="1"/>
    <x v="0"/>
    <x v="1"/>
    <x v="1"/>
    <n v="0"/>
    <n v="45"/>
    <x v="1902"/>
    <s v="POINT (-122.209285 47.71124)"/>
    <x v="2"/>
    <n v="53033021904"/>
  </r>
  <r>
    <s v="JN1AZ0CP8B"/>
    <s v="King"/>
    <x v="0"/>
    <x v="0"/>
    <n v="98107"/>
    <x v="13"/>
    <x v="2"/>
    <x v="3"/>
    <x v="0"/>
    <x v="0"/>
    <x v="17"/>
    <n v="0"/>
    <n v="43"/>
    <x v="1903"/>
    <s v="POINT (-122.37815 47.66866)"/>
    <x v="0"/>
    <n v="53033004800"/>
  </r>
  <r>
    <s v="YSMED3KA9P"/>
    <s v="King"/>
    <x v="75"/>
    <x v="0"/>
    <n v="98166"/>
    <x v="1"/>
    <x v="24"/>
    <x v="63"/>
    <x v="0"/>
    <x v="1"/>
    <x v="1"/>
    <n v="0"/>
    <n v="33"/>
    <x v="1904"/>
    <s v="POINT (-122.341345 47.465925)"/>
    <x v="2"/>
    <n v="53033027800"/>
  </r>
  <r>
    <s v="5YJ3E1EA2P"/>
    <s v="King"/>
    <x v="91"/>
    <x v="0"/>
    <n v="98198"/>
    <x v="1"/>
    <x v="0"/>
    <x v="9"/>
    <x v="0"/>
    <x v="1"/>
    <x v="1"/>
    <n v="0"/>
    <n v="33"/>
    <x v="1905"/>
    <s v="POINT (-122.3219166 47.4013897)"/>
    <x v="2"/>
    <n v="53033028901"/>
  </r>
  <r>
    <s v="5YJ3E1EB2N"/>
    <s v="Snohomish"/>
    <x v="1"/>
    <x v="0"/>
    <n v="98012"/>
    <x v="9"/>
    <x v="0"/>
    <x v="9"/>
    <x v="0"/>
    <x v="1"/>
    <x v="1"/>
    <n v="0"/>
    <n v="44"/>
    <x v="1906"/>
    <s v="POINT (-122.1873 47.820245)"/>
    <x v="1"/>
    <n v="53061052005"/>
  </r>
  <r>
    <s v="JTMFB3FV0M"/>
    <s v="King"/>
    <x v="59"/>
    <x v="0"/>
    <n v="98033"/>
    <x v="4"/>
    <x v="9"/>
    <x v="28"/>
    <x v="1"/>
    <x v="0"/>
    <x v="37"/>
    <n v="0"/>
    <n v="48"/>
    <x v="1907"/>
    <s v="POINT (-122.20264 47.6785)"/>
    <x v="2"/>
    <n v="53033022604"/>
  </r>
  <r>
    <s v="5YJYGDEE5M"/>
    <s v="King"/>
    <x v="15"/>
    <x v="0"/>
    <n v="98133"/>
    <x v="4"/>
    <x v="0"/>
    <x v="0"/>
    <x v="0"/>
    <x v="1"/>
    <x v="1"/>
    <n v="0"/>
    <n v="32"/>
    <x v="1908"/>
    <s v="POINT (-122.34584 47.76726)"/>
    <x v="0"/>
    <n v="53033020600"/>
  </r>
  <r>
    <s v="7SAYGDEE0P"/>
    <s v="King"/>
    <x v="58"/>
    <x v="0"/>
    <n v="98005"/>
    <x v="1"/>
    <x v="0"/>
    <x v="0"/>
    <x v="0"/>
    <x v="1"/>
    <x v="1"/>
    <n v="0"/>
    <n v="41"/>
    <x v="1909"/>
    <s v="POINT (-122.16085 47.624515)"/>
    <x v="2"/>
    <n v="53033023604"/>
  </r>
  <r>
    <s v="5UXKT0C5XG"/>
    <s v="King"/>
    <x v="15"/>
    <x v="0"/>
    <n v="98177"/>
    <x v="3"/>
    <x v="4"/>
    <x v="5"/>
    <x v="1"/>
    <x v="2"/>
    <x v="21"/>
    <n v="0"/>
    <n v="32"/>
    <x v="1910"/>
    <s v="POINT (-122.382425 47.77279)"/>
    <x v="0"/>
    <n v="53033020200"/>
  </r>
  <r>
    <s v="4JGFB4GB7R"/>
    <s v="King"/>
    <x v="0"/>
    <x v="0"/>
    <n v="98112"/>
    <x v="12"/>
    <x v="21"/>
    <x v="56"/>
    <x v="1"/>
    <x v="0"/>
    <x v="60"/>
    <n v="0"/>
    <n v="43"/>
    <x v="1911"/>
    <s v="POINT (-122.30764 47.62523)"/>
    <x v="0"/>
    <n v="53033006200"/>
  </r>
  <r>
    <s v="5YJ3E1EAXM"/>
    <s v="King"/>
    <x v="0"/>
    <x v="0"/>
    <n v="98103"/>
    <x v="4"/>
    <x v="0"/>
    <x v="9"/>
    <x v="0"/>
    <x v="1"/>
    <x v="1"/>
    <n v="0"/>
    <n v="43"/>
    <x v="1912"/>
    <s v="POINT (-122.34301 47.659185)"/>
    <x v="0"/>
    <n v="53033004800"/>
  </r>
  <r>
    <s v="7SAYGDEE6N"/>
    <s v="Thurston"/>
    <x v="10"/>
    <x v="0"/>
    <n v="98512"/>
    <x v="9"/>
    <x v="0"/>
    <x v="0"/>
    <x v="0"/>
    <x v="1"/>
    <x v="1"/>
    <n v="0"/>
    <n v="22"/>
    <x v="1913"/>
    <s v="POINT (-122.9131017 47.0135926)"/>
    <x v="1"/>
    <n v="53067011000"/>
  </r>
  <r>
    <s v="3FMTK3SS4N"/>
    <s v="Cowlitz"/>
    <x v="92"/>
    <x v="0"/>
    <n v="98625"/>
    <x v="9"/>
    <x v="1"/>
    <x v="45"/>
    <x v="0"/>
    <x v="1"/>
    <x v="1"/>
    <n v="0"/>
    <n v="20"/>
    <x v="1914"/>
    <s v="POINT (-122.839465 46.009825)"/>
    <x v="10"/>
    <n v="53015001602"/>
  </r>
  <r>
    <s v="1G1FY6S03L"/>
    <s v="King"/>
    <x v="15"/>
    <x v="0"/>
    <n v="98177"/>
    <x v="0"/>
    <x v="5"/>
    <x v="7"/>
    <x v="0"/>
    <x v="0"/>
    <x v="51"/>
    <n v="0"/>
    <n v="32"/>
    <x v="1915"/>
    <s v="POINT (-122.382425 47.77279)"/>
    <x v="0"/>
    <n v="53033020200"/>
  </r>
  <r>
    <s v="5YJ3E1EA1L"/>
    <s v="King"/>
    <x v="58"/>
    <x v="0"/>
    <n v="98005"/>
    <x v="0"/>
    <x v="0"/>
    <x v="9"/>
    <x v="0"/>
    <x v="0"/>
    <x v="24"/>
    <n v="0"/>
    <n v="48"/>
    <x v="1916"/>
    <s v="POINT (-122.16085 47.624515)"/>
    <x v="2"/>
    <n v="53033023701"/>
  </r>
  <r>
    <s v="KM8KRDAF9P"/>
    <s v="King"/>
    <x v="74"/>
    <x v="0"/>
    <n v="98056"/>
    <x v="1"/>
    <x v="12"/>
    <x v="64"/>
    <x v="0"/>
    <x v="1"/>
    <x v="1"/>
    <n v="0"/>
    <n v="41"/>
    <x v="1917"/>
    <s v="POINT (-122.180505 47.500055)"/>
    <x v="2"/>
    <n v="53033024704"/>
  </r>
  <r>
    <s v="5YJSA1E54P"/>
    <s v="Clark"/>
    <x v="67"/>
    <x v="0"/>
    <n v="98606"/>
    <x v="1"/>
    <x v="0"/>
    <x v="1"/>
    <x v="0"/>
    <x v="1"/>
    <x v="1"/>
    <n v="0"/>
    <n v="18"/>
    <x v="1918"/>
    <s v="POINT (-122.5485715 45.7336587)"/>
    <x v="9"/>
    <n v="53011040505"/>
  </r>
  <r>
    <s v="JHMZC5F14J"/>
    <s v="Thurston"/>
    <x v="105"/>
    <x v="0"/>
    <n v="98501"/>
    <x v="7"/>
    <x v="16"/>
    <x v="40"/>
    <x v="1"/>
    <x v="0"/>
    <x v="50"/>
    <n v="0"/>
    <n v="35"/>
    <x v="1919"/>
    <s v="POINT (-122.89692 47.043535)"/>
    <x v="1"/>
    <n v="53067011720"/>
  </r>
  <r>
    <s v="5YJ3E1EA9P"/>
    <s v="King"/>
    <x v="56"/>
    <x v="0"/>
    <n v="98030"/>
    <x v="1"/>
    <x v="0"/>
    <x v="9"/>
    <x v="0"/>
    <x v="1"/>
    <x v="1"/>
    <n v="0"/>
    <n v="47"/>
    <x v="1920"/>
    <s v="POINT (-122.199755 47.37483)"/>
    <x v="2"/>
    <n v="53033029602"/>
  </r>
  <r>
    <s v="7PDSGABA5P"/>
    <s v="King"/>
    <x v="11"/>
    <x v="0"/>
    <n v="98055"/>
    <x v="1"/>
    <x v="10"/>
    <x v="32"/>
    <x v="0"/>
    <x v="1"/>
    <x v="1"/>
    <n v="0"/>
    <n v="33"/>
    <x v="1921"/>
    <s v="POINT (-122.197 47.43876)"/>
    <x v="2"/>
    <n v="53033029309"/>
  </r>
  <r>
    <s v="7SAYGDEE8P"/>
    <s v="King"/>
    <x v="0"/>
    <x v="0"/>
    <n v="98133"/>
    <x v="1"/>
    <x v="0"/>
    <x v="0"/>
    <x v="0"/>
    <x v="1"/>
    <x v="1"/>
    <n v="0"/>
    <n v="32"/>
    <x v="1922"/>
    <s v="POINT (-122.34584 47.76726)"/>
    <x v="0"/>
    <n v="53033000403"/>
  </r>
  <r>
    <s v="1N4AZ0CP8F"/>
    <s v="Jefferson"/>
    <x v="86"/>
    <x v="0"/>
    <n v="98368"/>
    <x v="8"/>
    <x v="2"/>
    <x v="3"/>
    <x v="0"/>
    <x v="0"/>
    <x v="7"/>
    <n v="0"/>
    <n v="24"/>
    <x v="1923"/>
    <s v="POINT (-122.7644197 48.1195874)"/>
    <x v="12"/>
    <n v="53031950502"/>
  </r>
  <r>
    <s v="5YJYGDEE0L"/>
    <s v="King"/>
    <x v="46"/>
    <x v="0"/>
    <n v="98146"/>
    <x v="0"/>
    <x v="0"/>
    <x v="0"/>
    <x v="0"/>
    <x v="0"/>
    <x v="0"/>
    <n v="0"/>
    <n v="34"/>
    <x v="1924"/>
    <s v="POINT (-122.355145 47.505655)"/>
    <x v="0"/>
    <n v="53033026700"/>
  </r>
  <r>
    <s v="5YJYGDEE6M"/>
    <s v="Clark"/>
    <x v="57"/>
    <x v="0"/>
    <n v="98684"/>
    <x v="4"/>
    <x v="0"/>
    <x v="0"/>
    <x v="0"/>
    <x v="1"/>
    <x v="1"/>
    <n v="0"/>
    <n v="17"/>
    <x v="1925"/>
    <s v="POINT (-122.51692 45.6228)"/>
    <x v="9"/>
    <n v="53011041335"/>
  </r>
  <r>
    <s v="WBY1Z4C58E"/>
    <s v="King"/>
    <x v="0"/>
    <x v="0"/>
    <n v="98122"/>
    <x v="10"/>
    <x v="4"/>
    <x v="6"/>
    <x v="1"/>
    <x v="0"/>
    <x v="14"/>
    <n v="0"/>
    <n v="37"/>
    <x v="1926"/>
    <s v="POINT (-122.30839 47.610365)"/>
    <x v="0"/>
    <n v="53033007800"/>
  </r>
  <r>
    <s v="WA12AAGE0P"/>
    <s v="Snohomish"/>
    <x v="81"/>
    <x v="0"/>
    <n v="98258"/>
    <x v="1"/>
    <x v="6"/>
    <x v="12"/>
    <x v="0"/>
    <x v="1"/>
    <x v="1"/>
    <n v="0"/>
    <n v="39"/>
    <x v="1927"/>
    <s v="POINT (-122.112265 48.0047)"/>
    <x v="1"/>
    <n v="53061053505"/>
  </r>
  <r>
    <s v="5YJ3E1EA0P"/>
    <s v="King"/>
    <x v="15"/>
    <x v="0"/>
    <n v="98155"/>
    <x v="1"/>
    <x v="0"/>
    <x v="9"/>
    <x v="0"/>
    <x v="1"/>
    <x v="1"/>
    <n v="0"/>
    <n v="32"/>
    <x v="1928"/>
    <s v="POINT (-122.3175 47.7578146)"/>
    <x v="0"/>
    <n v="53033021100"/>
  </r>
  <r>
    <s v="WBY1Z4C53F"/>
    <s v="King"/>
    <x v="0"/>
    <x v="0"/>
    <n v="98125"/>
    <x v="8"/>
    <x v="4"/>
    <x v="6"/>
    <x v="1"/>
    <x v="0"/>
    <x v="14"/>
    <n v="0"/>
    <n v="46"/>
    <x v="1929"/>
    <s v="POINT (-122.296385 47.71558)"/>
    <x v="0"/>
    <n v="53033001202"/>
  </r>
  <r>
    <s v="1N4AZ0CP2D"/>
    <s v="King"/>
    <x v="0"/>
    <x v="0"/>
    <n v="98144"/>
    <x v="6"/>
    <x v="2"/>
    <x v="3"/>
    <x v="0"/>
    <x v="0"/>
    <x v="5"/>
    <n v="0"/>
    <n v="37"/>
    <x v="1930"/>
    <s v="POINT (-122.30823 47.581975)"/>
    <x v="0"/>
    <n v="53033009300"/>
  </r>
  <r>
    <s v="JTDKARFP4J"/>
    <s v="Yakima"/>
    <x v="99"/>
    <x v="0"/>
    <n v="98942"/>
    <x v="7"/>
    <x v="9"/>
    <x v="19"/>
    <x v="1"/>
    <x v="2"/>
    <x v="29"/>
    <n v="0"/>
    <n v="15"/>
    <x v="1931"/>
    <s v="POINT (-120.54188 46.654175)"/>
    <x v="3"/>
    <n v="53077003400"/>
  </r>
  <r>
    <s v="KM8KNDAF8P"/>
    <s v="King"/>
    <x v="101"/>
    <x v="0"/>
    <n v="98001"/>
    <x v="1"/>
    <x v="12"/>
    <x v="64"/>
    <x v="0"/>
    <x v="1"/>
    <x v="1"/>
    <n v="0"/>
    <n v="30"/>
    <x v="1932"/>
    <s v="POINT (-122.2849393 47.3384055)"/>
    <x v="2"/>
    <n v="53033030901"/>
  </r>
  <r>
    <s v="5YJ3E1EB5M"/>
    <s v="King"/>
    <x v="54"/>
    <x v="0"/>
    <n v="98052"/>
    <x v="4"/>
    <x v="0"/>
    <x v="9"/>
    <x v="0"/>
    <x v="1"/>
    <x v="1"/>
    <n v="0"/>
    <n v="48"/>
    <x v="1933"/>
    <s v="POINT (-122.12302 47.67668)"/>
    <x v="2"/>
    <n v="53033022803"/>
  </r>
  <r>
    <s v="1N4BZ0CP3H"/>
    <s v="Clark"/>
    <x v="57"/>
    <x v="0"/>
    <n v="98664"/>
    <x v="5"/>
    <x v="2"/>
    <x v="3"/>
    <x v="0"/>
    <x v="0"/>
    <x v="11"/>
    <n v="0"/>
    <n v="49"/>
    <x v="1934"/>
    <s v="POINT (-122.589388 45.6228731)"/>
    <x v="9"/>
    <n v="53011041208"/>
  </r>
  <r>
    <s v="7SAXCAE51P"/>
    <s v="King"/>
    <x v="59"/>
    <x v="0"/>
    <n v="98034"/>
    <x v="1"/>
    <x v="0"/>
    <x v="26"/>
    <x v="0"/>
    <x v="1"/>
    <x v="1"/>
    <n v="0"/>
    <n v="45"/>
    <x v="1935"/>
    <s v="POINT (-122.209285 47.71124)"/>
    <x v="2"/>
    <n v="53033021904"/>
  </r>
  <r>
    <s v="JTDKN3DP9D"/>
    <s v="Snohomish"/>
    <x v="18"/>
    <x v="0"/>
    <n v="98271"/>
    <x v="6"/>
    <x v="9"/>
    <x v="53"/>
    <x v="1"/>
    <x v="2"/>
    <x v="59"/>
    <n v="0"/>
    <n v="38"/>
    <x v="1936"/>
    <s v="POINT (-122.1713847 48.10433)"/>
    <x v="1"/>
    <n v="53061052807"/>
  </r>
  <r>
    <s v="2C4RC1N72J"/>
    <s v="King"/>
    <x v="58"/>
    <x v="0"/>
    <n v="98006"/>
    <x v="7"/>
    <x v="15"/>
    <x v="39"/>
    <x v="1"/>
    <x v="0"/>
    <x v="48"/>
    <n v="0"/>
    <n v="41"/>
    <x v="1937"/>
    <s v="POINT (-122.16937 47.571015)"/>
    <x v="2"/>
    <n v="53033024704"/>
  </r>
  <r>
    <s v="WBY1Z2C58G"/>
    <s v="King"/>
    <x v="58"/>
    <x v="0"/>
    <n v="98007"/>
    <x v="3"/>
    <x v="4"/>
    <x v="6"/>
    <x v="0"/>
    <x v="0"/>
    <x v="72"/>
    <n v="0"/>
    <n v="41"/>
    <x v="1938"/>
    <s v="POINT (-122.147385 47.599975)"/>
    <x v="2"/>
    <n v="53033023401"/>
  </r>
  <r>
    <s v="SADHD2S1XP"/>
    <s v="King"/>
    <x v="56"/>
    <x v="0"/>
    <n v="98031"/>
    <x v="1"/>
    <x v="23"/>
    <x v="62"/>
    <x v="0"/>
    <x v="1"/>
    <x v="1"/>
    <n v="0"/>
    <n v="47"/>
    <x v="1939"/>
    <s v="POINT (-122.2012521 47.3931814)"/>
    <x v="2"/>
    <n v="53033029405"/>
  </r>
  <r>
    <s v="5YJ3E1EA9J"/>
    <s v="King"/>
    <x v="58"/>
    <x v="0"/>
    <n v="98005"/>
    <x v="7"/>
    <x v="0"/>
    <x v="9"/>
    <x v="0"/>
    <x v="0"/>
    <x v="25"/>
    <n v="0"/>
    <n v="48"/>
    <x v="1940"/>
    <s v="POINT (-122.16085 47.624515)"/>
    <x v="2"/>
    <n v="53033023701"/>
  </r>
  <r>
    <s v="1C4JJXR6XN"/>
    <s v="Yakima"/>
    <x v="5"/>
    <x v="0"/>
    <n v="98902"/>
    <x v="9"/>
    <x v="11"/>
    <x v="22"/>
    <x v="1"/>
    <x v="2"/>
    <x v="54"/>
    <n v="0"/>
    <n v="15"/>
    <x v="1941"/>
    <s v="POINT (-120.524012 46.5973939)"/>
    <x v="3"/>
    <n v="53077001100"/>
  </r>
  <r>
    <s v="5YJXCDE25L"/>
    <s v="King"/>
    <x v="1"/>
    <x v="0"/>
    <n v="98011"/>
    <x v="0"/>
    <x v="0"/>
    <x v="26"/>
    <x v="0"/>
    <x v="0"/>
    <x v="43"/>
    <n v="0"/>
    <n v="1"/>
    <x v="1942"/>
    <s v="POINT (-122.20578 47.762405)"/>
    <x v="2"/>
    <n v="53033022102"/>
  </r>
  <r>
    <s v="1N4AZ1BV5N"/>
    <s v="King"/>
    <x v="58"/>
    <x v="0"/>
    <n v="98006"/>
    <x v="9"/>
    <x v="2"/>
    <x v="3"/>
    <x v="0"/>
    <x v="1"/>
    <x v="1"/>
    <n v="0"/>
    <n v="41"/>
    <x v="1943"/>
    <s v="POINT (-122.16937 47.571015)"/>
    <x v="2"/>
    <n v="53033024904"/>
  </r>
  <r>
    <s v="1N4AZ0CP3D"/>
    <s v="Clark"/>
    <x v="57"/>
    <x v="0"/>
    <n v="98682"/>
    <x v="6"/>
    <x v="2"/>
    <x v="3"/>
    <x v="0"/>
    <x v="0"/>
    <x v="5"/>
    <n v="0"/>
    <n v="17"/>
    <x v="1944"/>
    <s v="POINT (-122.5146473 45.67862)"/>
    <x v="9"/>
    <n v="53011041335"/>
  </r>
  <r>
    <s v="JTJAAAAB8P"/>
    <s v="King"/>
    <x v="56"/>
    <x v="0"/>
    <n v="98030"/>
    <x v="1"/>
    <x v="18"/>
    <x v="103"/>
    <x v="0"/>
    <x v="1"/>
    <x v="1"/>
    <n v="0"/>
    <n v="33"/>
    <x v="1945"/>
    <s v="POINT (-122.199755 47.37483)"/>
    <x v="2"/>
    <n v="53033029702"/>
  </r>
  <r>
    <s v="KNDCS3LF4P"/>
    <s v="Clallam"/>
    <x v="114"/>
    <x v="0"/>
    <n v="98362"/>
    <x v="1"/>
    <x v="3"/>
    <x v="11"/>
    <x v="1"/>
    <x v="0"/>
    <x v="48"/>
    <n v="0"/>
    <n v="24"/>
    <x v="1946"/>
    <s v="POINT (-123.425565 48.109795)"/>
    <x v="17"/>
    <n v="53009001400"/>
  </r>
  <r>
    <s v="KNDJP3AE8G"/>
    <s v="King"/>
    <x v="54"/>
    <x v="0"/>
    <n v="98052"/>
    <x v="3"/>
    <x v="3"/>
    <x v="25"/>
    <x v="0"/>
    <x v="0"/>
    <x v="20"/>
    <n v="31950"/>
    <n v="45"/>
    <x v="1947"/>
    <s v="POINT (-122.12302 47.67668)"/>
    <x v="2"/>
    <n v="53033032323"/>
  </r>
  <r>
    <s v="JTMFB3FV3M"/>
    <s v="King"/>
    <x v="0"/>
    <x v="0"/>
    <n v="98125"/>
    <x v="4"/>
    <x v="9"/>
    <x v="28"/>
    <x v="1"/>
    <x v="0"/>
    <x v="37"/>
    <n v="0"/>
    <n v="46"/>
    <x v="1948"/>
    <s v="POINT (-122.296385 47.71558)"/>
    <x v="0"/>
    <n v="53033000202"/>
  </r>
  <r>
    <s v="5YJ3E1EA0M"/>
    <s v="Clark"/>
    <x v="57"/>
    <x v="0"/>
    <n v="98665"/>
    <x v="4"/>
    <x v="0"/>
    <x v="9"/>
    <x v="0"/>
    <x v="1"/>
    <x v="1"/>
    <n v="0"/>
    <n v="49"/>
    <x v="1949"/>
    <s v="POINT (-122.66592 45.678565)"/>
    <x v="9"/>
    <n v="53011041009"/>
  </r>
  <r>
    <s v="7SAYGAEE8P"/>
    <s v="King"/>
    <x v="54"/>
    <x v="0"/>
    <n v="98052"/>
    <x v="1"/>
    <x v="0"/>
    <x v="0"/>
    <x v="0"/>
    <x v="1"/>
    <x v="1"/>
    <n v="0"/>
    <n v="48"/>
    <x v="1950"/>
    <s v="POINT (-122.12302 47.67668)"/>
    <x v="2"/>
    <n v="53033032325"/>
  </r>
  <r>
    <s v="7SAYGDEEXR"/>
    <s v="Thurston"/>
    <x v="10"/>
    <x v="0"/>
    <n v="98501"/>
    <x v="12"/>
    <x v="0"/>
    <x v="0"/>
    <x v="0"/>
    <x v="1"/>
    <x v="1"/>
    <n v="0"/>
    <n v="22"/>
    <x v="1951"/>
    <s v="POINT (-122.89692 47.043535)"/>
    <x v="1"/>
    <n v="53067010300"/>
  </r>
  <r>
    <s v="5YJ3E1EB1P"/>
    <s v="Clark"/>
    <x v="57"/>
    <x v="0"/>
    <n v="98685"/>
    <x v="1"/>
    <x v="0"/>
    <x v="9"/>
    <x v="0"/>
    <x v="1"/>
    <x v="1"/>
    <n v="0"/>
    <n v="18"/>
    <x v="1952"/>
    <s v="POINT (-122.70302 45.703706)"/>
    <x v="9"/>
    <n v="53011040907"/>
  </r>
  <r>
    <s v="5LMYJ9YYXL"/>
    <s v="King"/>
    <x v="58"/>
    <x v="0"/>
    <n v="98006"/>
    <x v="0"/>
    <x v="32"/>
    <x v="104"/>
    <x v="1"/>
    <x v="2"/>
    <x v="4"/>
    <n v="0"/>
    <n v="41"/>
    <x v="1953"/>
    <s v="POINT (-122.16937 47.571015)"/>
    <x v="2"/>
    <n v="53033023902"/>
  </r>
  <r>
    <s v="WVWPP7AU6G"/>
    <s v="King"/>
    <x v="0"/>
    <x v="0"/>
    <n v="98105"/>
    <x v="3"/>
    <x v="8"/>
    <x v="18"/>
    <x v="0"/>
    <x v="0"/>
    <x v="28"/>
    <n v="0"/>
    <n v="43"/>
    <x v="1954"/>
    <s v="POINT (-122.319115 47.66132)"/>
    <x v="0"/>
    <n v="53033004500"/>
  </r>
  <r>
    <s v="1G1FY6S02L"/>
    <s v="Thurston"/>
    <x v="10"/>
    <x v="0"/>
    <n v="98501"/>
    <x v="0"/>
    <x v="5"/>
    <x v="7"/>
    <x v="0"/>
    <x v="0"/>
    <x v="51"/>
    <n v="0"/>
    <n v="22"/>
    <x v="1955"/>
    <s v="POINT (-122.89692 47.043535)"/>
    <x v="1"/>
    <n v="53067010100"/>
  </r>
  <r>
    <s v="5YJYGDEE5M"/>
    <s v="King"/>
    <x v="74"/>
    <x v="0"/>
    <n v="98056"/>
    <x v="4"/>
    <x v="0"/>
    <x v="0"/>
    <x v="0"/>
    <x v="1"/>
    <x v="1"/>
    <n v="0"/>
    <n v="41"/>
    <x v="1956"/>
    <s v="POINT (-122.180505 47.500055)"/>
    <x v="2"/>
    <n v="53033024703"/>
  </r>
  <r>
    <s v="5UXTA6C01N"/>
    <s v="King"/>
    <x v="58"/>
    <x v="0"/>
    <n v="98005"/>
    <x v="9"/>
    <x v="4"/>
    <x v="5"/>
    <x v="1"/>
    <x v="0"/>
    <x v="8"/>
    <n v="0"/>
    <n v="41"/>
    <x v="1957"/>
    <s v="POINT (-122.16085 47.624515)"/>
    <x v="2"/>
    <n v="53033023601"/>
  </r>
  <r>
    <s v="7FCEHDB74N"/>
    <s v="King"/>
    <x v="56"/>
    <x v="0"/>
    <n v="98032"/>
    <x v="9"/>
    <x v="10"/>
    <x v="47"/>
    <x v="0"/>
    <x v="1"/>
    <x v="1"/>
    <n v="0"/>
    <n v="33"/>
    <x v="1958"/>
    <s v="POINT (-122.235475 47.3809)"/>
    <x v="2"/>
    <n v="53033029206"/>
  </r>
  <r>
    <s v="JTMABABA4P"/>
    <s v="King"/>
    <x v="11"/>
    <x v="0"/>
    <n v="98056"/>
    <x v="1"/>
    <x v="22"/>
    <x v="54"/>
    <x v="0"/>
    <x v="1"/>
    <x v="1"/>
    <n v="0"/>
    <n v="11"/>
    <x v="1959"/>
    <s v="POINT (-122.180505 47.500055)"/>
    <x v="2"/>
    <n v="53033025401"/>
  </r>
  <r>
    <s v="3FMTK2SU9N"/>
    <s v="Thurston"/>
    <x v="10"/>
    <x v="0"/>
    <n v="98501"/>
    <x v="9"/>
    <x v="1"/>
    <x v="45"/>
    <x v="0"/>
    <x v="1"/>
    <x v="1"/>
    <n v="0"/>
    <n v="22"/>
    <x v="1960"/>
    <s v="POINT (-122.89692 47.043535)"/>
    <x v="1"/>
    <n v="53067010100"/>
  </r>
  <r>
    <s v="1V2WNPE84P"/>
    <s v="King"/>
    <x v="0"/>
    <x v="0"/>
    <n v="98133"/>
    <x v="1"/>
    <x v="8"/>
    <x v="46"/>
    <x v="0"/>
    <x v="1"/>
    <x v="1"/>
    <n v="0"/>
    <n v="46"/>
    <x v="1961"/>
    <s v="POINT (-122.34584 47.76726)"/>
    <x v="0"/>
    <n v="53033000601"/>
  </r>
  <r>
    <s v="5YJYGDEE4M"/>
    <s v="King"/>
    <x v="58"/>
    <x v="0"/>
    <n v="98004"/>
    <x v="4"/>
    <x v="0"/>
    <x v="0"/>
    <x v="0"/>
    <x v="1"/>
    <x v="1"/>
    <n v="0"/>
    <n v="41"/>
    <x v="1962"/>
    <s v="POINT (-122.201905 47.61385)"/>
    <x v="2"/>
    <n v="53033023801"/>
  </r>
  <r>
    <s v="7SAYGDEE6P"/>
    <s v="King"/>
    <x v="59"/>
    <x v="0"/>
    <n v="98034"/>
    <x v="1"/>
    <x v="0"/>
    <x v="0"/>
    <x v="0"/>
    <x v="1"/>
    <x v="1"/>
    <n v="0"/>
    <n v="1"/>
    <x v="1963"/>
    <s v="POINT (-122.209285 47.71124)"/>
    <x v="2"/>
    <n v="53033022300"/>
  </r>
  <r>
    <s v="7SAYGDEE9P"/>
    <s v="King"/>
    <x v="11"/>
    <x v="0"/>
    <n v="98058"/>
    <x v="1"/>
    <x v="0"/>
    <x v="0"/>
    <x v="0"/>
    <x v="1"/>
    <x v="1"/>
    <n v="0"/>
    <n v="11"/>
    <x v="1964"/>
    <s v="POINT (-122.1298876 47.4451257)"/>
    <x v="2"/>
    <n v="53033029304"/>
  </r>
  <r>
    <s v="5YJ3E1EB5M"/>
    <s v="Kitsap"/>
    <x v="8"/>
    <x v="0"/>
    <n v="98110"/>
    <x v="4"/>
    <x v="0"/>
    <x v="9"/>
    <x v="0"/>
    <x v="1"/>
    <x v="1"/>
    <n v="0"/>
    <n v="23"/>
    <x v="1965"/>
    <s v="POINT (-122.5235781 47.6293323)"/>
    <x v="1"/>
    <n v="53035091002"/>
  </r>
  <r>
    <s v="3FMTK3SU4M"/>
    <s v="King"/>
    <x v="0"/>
    <x v="0"/>
    <n v="98101"/>
    <x v="4"/>
    <x v="1"/>
    <x v="45"/>
    <x v="0"/>
    <x v="1"/>
    <x v="1"/>
    <n v="0"/>
    <n v="43"/>
    <x v="1966"/>
    <s v="POINT (-122.335345 47.61079)"/>
    <x v="0"/>
    <n v="53033008101"/>
  </r>
  <r>
    <s v="JN1AF0BA7P"/>
    <s v="Snohomish"/>
    <x v="1"/>
    <x v="0"/>
    <n v="98012"/>
    <x v="1"/>
    <x v="2"/>
    <x v="82"/>
    <x v="0"/>
    <x v="1"/>
    <x v="1"/>
    <n v="0"/>
    <n v="21"/>
    <x v="1967"/>
    <s v="POINT (-122.1873 47.820245)"/>
    <x v="1"/>
    <n v="53061051922"/>
  </r>
  <r>
    <s v="7SAYGDEE9P"/>
    <s v="King"/>
    <x v="61"/>
    <x v="0"/>
    <n v="98023"/>
    <x v="1"/>
    <x v="0"/>
    <x v="0"/>
    <x v="0"/>
    <x v="1"/>
    <x v="1"/>
    <n v="0"/>
    <n v="30"/>
    <x v="1968"/>
    <s v="POINT (-122.36363 47.30675)"/>
    <x v="2"/>
    <n v="53033030101"/>
  </r>
  <r>
    <s v="KNDPYDAHXP"/>
    <s v="Kitsap"/>
    <x v="8"/>
    <x v="0"/>
    <n v="98110"/>
    <x v="1"/>
    <x v="3"/>
    <x v="50"/>
    <x v="1"/>
    <x v="0"/>
    <x v="58"/>
    <n v="0"/>
    <n v="23"/>
    <x v="1969"/>
    <s v="POINT (-122.5235781 47.6293323)"/>
    <x v="1"/>
    <n v="53035090800"/>
  </r>
  <r>
    <s v="WP0AB2Y12N"/>
    <s v="King"/>
    <x v="58"/>
    <x v="0"/>
    <n v="98004"/>
    <x v="9"/>
    <x v="14"/>
    <x v="65"/>
    <x v="0"/>
    <x v="1"/>
    <x v="1"/>
    <n v="0"/>
    <n v="41"/>
    <x v="1970"/>
    <s v="POINT (-122.201905 47.61385)"/>
    <x v="2"/>
    <n v="53033023901"/>
  </r>
  <r>
    <s v="JN1AZ0CP4B"/>
    <s v="King"/>
    <x v="54"/>
    <x v="0"/>
    <n v="98052"/>
    <x v="13"/>
    <x v="2"/>
    <x v="3"/>
    <x v="0"/>
    <x v="0"/>
    <x v="17"/>
    <n v="0"/>
    <n v="45"/>
    <x v="1971"/>
    <s v="POINT (-122.12302 47.67668)"/>
    <x v="2"/>
    <n v="53033032323"/>
  </r>
  <r>
    <s v="7SAYGAEE4N"/>
    <s v="King"/>
    <x v="2"/>
    <x v="0"/>
    <n v="98027"/>
    <x v="9"/>
    <x v="0"/>
    <x v="0"/>
    <x v="0"/>
    <x v="1"/>
    <x v="1"/>
    <n v="0"/>
    <n v="41"/>
    <x v="1972"/>
    <s v="POINT (-122.03646 47.534065)"/>
    <x v="2"/>
    <n v="53033025006"/>
  </r>
  <r>
    <s v="7SAYGAEE2P"/>
    <s v="Clark"/>
    <x v="57"/>
    <x v="0"/>
    <n v="98684"/>
    <x v="1"/>
    <x v="0"/>
    <x v="0"/>
    <x v="0"/>
    <x v="1"/>
    <x v="1"/>
    <n v="0"/>
    <n v="17"/>
    <x v="1973"/>
    <s v="POINT (-122.51692 45.6228)"/>
    <x v="9"/>
    <n v="53011041335"/>
  </r>
  <r>
    <s v="5YJ3E1EB8N"/>
    <s v="King"/>
    <x v="59"/>
    <x v="0"/>
    <n v="98034"/>
    <x v="9"/>
    <x v="0"/>
    <x v="9"/>
    <x v="0"/>
    <x v="1"/>
    <x v="1"/>
    <n v="0"/>
    <n v="45"/>
    <x v="1974"/>
    <s v="POINT (-122.209285 47.71124)"/>
    <x v="2"/>
    <n v="53033021905"/>
  </r>
  <r>
    <s v="7SAYGAEE3N"/>
    <s v="King"/>
    <x v="54"/>
    <x v="0"/>
    <n v="98052"/>
    <x v="9"/>
    <x v="0"/>
    <x v="0"/>
    <x v="0"/>
    <x v="1"/>
    <x v="1"/>
    <n v="0"/>
    <n v="45"/>
    <x v="1975"/>
    <s v="POINT (-122.12302 47.67668)"/>
    <x v="2"/>
    <n v="53033032323"/>
  </r>
  <r>
    <s v="3MW39FS02P"/>
    <s v="King"/>
    <x v="58"/>
    <x v="0"/>
    <n v="98004"/>
    <x v="1"/>
    <x v="4"/>
    <x v="35"/>
    <x v="1"/>
    <x v="2"/>
    <x v="45"/>
    <n v="0"/>
    <n v="41"/>
    <x v="1976"/>
    <s v="POINT (-122.201905 47.61385)"/>
    <x v="2"/>
    <n v="53033023801"/>
  </r>
  <r>
    <s v="5YJ3E1EC5P"/>
    <s v="King"/>
    <x v="59"/>
    <x v="0"/>
    <n v="98033"/>
    <x v="1"/>
    <x v="0"/>
    <x v="9"/>
    <x v="0"/>
    <x v="1"/>
    <x v="1"/>
    <n v="0"/>
    <n v="48"/>
    <x v="1977"/>
    <s v="POINT (-122.20264 47.6785)"/>
    <x v="2"/>
    <n v="53033022702"/>
  </r>
  <r>
    <s v="1G1FY6S09P"/>
    <s v="King"/>
    <x v="60"/>
    <x v="0"/>
    <n v="98188"/>
    <x v="1"/>
    <x v="5"/>
    <x v="58"/>
    <x v="0"/>
    <x v="1"/>
    <x v="1"/>
    <n v="0"/>
    <n v="11"/>
    <x v="1978"/>
    <s v="POINT (-122.29179 47.43473)"/>
    <x v="2"/>
    <n v="53033028200"/>
  </r>
  <r>
    <s v="7SAYGDEE3P"/>
    <s v="King"/>
    <x v="1"/>
    <x v="0"/>
    <n v="98011"/>
    <x v="1"/>
    <x v="0"/>
    <x v="0"/>
    <x v="0"/>
    <x v="1"/>
    <x v="1"/>
    <n v="0"/>
    <n v="1"/>
    <x v="1979"/>
    <s v="POINT (-122.20578 47.762405)"/>
    <x v="2"/>
    <n v="53033021905"/>
  </r>
  <r>
    <s v="KNDCT3L16P"/>
    <s v="King"/>
    <x v="54"/>
    <x v="0"/>
    <n v="98052"/>
    <x v="1"/>
    <x v="3"/>
    <x v="11"/>
    <x v="0"/>
    <x v="1"/>
    <x v="1"/>
    <n v="0"/>
    <n v="48"/>
    <x v="1980"/>
    <s v="POINT (-122.12302 47.67668)"/>
    <x v="2"/>
    <n v="53033022902"/>
  </r>
  <r>
    <s v="7SAYGAEE7P"/>
    <s v="King"/>
    <x v="46"/>
    <x v="0"/>
    <n v="98166"/>
    <x v="1"/>
    <x v="0"/>
    <x v="0"/>
    <x v="0"/>
    <x v="1"/>
    <x v="1"/>
    <n v="0"/>
    <n v="34"/>
    <x v="1981"/>
    <s v="POINT (-122.341345 47.465925)"/>
    <x v="2"/>
    <n v="53033027902"/>
  </r>
  <r>
    <s v="WBAJA9C56K"/>
    <s v="King"/>
    <x v="0"/>
    <x v="0"/>
    <n v="98101"/>
    <x v="2"/>
    <x v="4"/>
    <x v="81"/>
    <x v="1"/>
    <x v="2"/>
    <x v="53"/>
    <n v="53400"/>
    <n v="43"/>
    <x v="1982"/>
    <s v="POINT (-122.335345 47.61079)"/>
    <x v="0"/>
    <n v="53033008300"/>
  </r>
  <r>
    <s v="KMHM54AC7P"/>
    <s v="Kitsap"/>
    <x v="8"/>
    <x v="0"/>
    <n v="98110"/>
    <x v="1"/>
    <x v="12"/>
    <x v="72"/>
    <x v="0"/>
    <x v="1"/>
    <x v="1"/>
    <n v="0"/>
    <n v="23"/>
    <x v="1983"/>
    <s v="POINT (-122.5235781 47.6293323)"/>
    <x v="1"/>
    <n v="53035090902"/>
  </r>
  <r>
    <s v="1N4AZ0CP5G"/>
    <s v="King"/>
    <x v="0"/>
    <x v="0"/>
    <n v="98199"/>
    <x v="3"/>
    <x v="2"/>
    <x v="3"/>
    <x v="0"/>
    <x v="0"/>
    <x v="7"/>
    <n v="0"/>
    <n v="36"/>
    <x v="1984"/>
    <s v="POINT (-122.394185 47.639195)"/>
    <x v="0"/>
    <n v="53033005600"/>
  </r>
  <r>
    <s v="3GNKDCRJXR"/>
    <s v="Clark"/>
    <x v="57"/>
    <x v="0"/>
    <n v="98684"/>
    <x v="12"/>
    <x v="5"/>
    <x v="101"/>
    <x v="0"/>
    <x v="1"/>
    <x v="1"/>
    <n v="0"/>
    <n v="17"/>
    <x v="1985"/>
    <s v="POINT (-122.51692 45.6228)"/>
    <x v="9"/>
    <n v="53011041335"/>
  </r>
  <r>
    <s v="7SAYGAEE9P"/>
    <s v="Clark"/>
    <x v="57"/>
    <x v="0"/>
    <n v="98683"/>
    <x v="1"/>
    <x v="0"/>
    <x v="0"/>
    <x v="0"/>
    <x v="1"/>
    <x v="1"/>
    <n v="0"/>
    <n v="17"/>
    <x v="1986"/>
    <s v="POINT (-122.4853873 45.6083347)"/>
    <x v="9"/>
    <n v="53011041309"/>
  </r>
  <r>
    <s v="1N4BZ0CP1H"/>
    <s v="King"/>
    <x v="66"/>
    <x v="0"/>
    <n v="98075"/>
    <x v="5"/>
    <x v="2"/>
    <x v="3"/>
    <x v="0"/>
    <x v="0"/>
    <x v="11"/>
    <n v="0"/>
    <n v="41"/>
    <x v="1987"/>
    <s v="POINT (-122.03309 47.58153)"/>
    <x v="2"/>
    <n v="53033032224"/>
  </r>
  <r>
    <s v="5YJ3E1EB0J"/>
    <s v="Kitsap"/>
    <x v="3"/>
    <x v="0"/>
    <n v="98392"/>
    <x v="7"/>
    <x v="0"/>
    <x v="9"/>
    <x v="0"/>
    <x v="0"/>
    <x v="25"/>
    <n v="0"/>
    <n v="23"/>
    <x v="1988"/>
    <s v="POINT (-122.55717 47.733415)"/>
    <x v="1"/>
    <n v="53035940100"/>
  </r>
  <r>
    <s v="7SAYGDEE7P"/>
    <s v="King"/>
    <x v="11"/>
    <x v="0"/>
    <n v="98056"/>
    <x v="1"/>
    <x v="0"/>
    <x v="0"/>
    <x v="0"/>
    <x v="1"/>
    <x v="1"/>
    <n v="0"/>
    <n v="41"/>
    <x v="1989"/>
    <s v="POINT (-122.180505 47.500055)"/>
    <x v="2"/>
    <n v="53033024704"/>
  </r>
  <r>
    <s v="7SAYGDEE1P"/>
    <s v="King"/>
    <x v="54"/>
    <x v="0"/>
    <n v="98052"/>
    <x v="1"/>
    <x v="0"/>
    <x v="0"/>
    <x v="0"/>
    <x v="1"/>
    <x v="1"/>
    <n v="0"/>
    <n v="45"/>
    <x v="1990"/>
    <s v="POINT (-122.12302 47.67668)"/>
    <x v="2"/>
    <n v="53033032321"/>
  </r>
  <r>
    <s v="5YJSA1E40J"/>
    <s v="King"/>
    <x v="0"/>
    <x v="0"/>
    <n v="98102"/>
    <x v="7"/>
    <x v="0"/>
    <x v="1"/>
    <x v="0"/>
    <x v="0"/>
    <x v="30"/>
    <n v="0"/>
    <n v="43"/>
    <x v="1991"/>
    <s v="POINT (-122.32226 47.64058)"/>
    <x v="0"/>
    <n v="53033006500"/>
  </r>
  <r>
    <s v="7FCTGAAA9P"/>
    <s v="King"/>
    <x v="0"/>
    <x v="0"/>
    <n v="98144"/>
    <x v="1"/>
    <x v="10"/>
    <x v="20"/>
    <x v="0"/>
    <x v="1"/>
    <x v="1"/>
    <n v="0"/>
    <n v="37"/>
    <x v="1992"/>
    <s v="POINT (-122.30823 47.581975)"/>
    <x v="0"/>
    <n v="53033009500"/>
  </r>
  <r>
    <s v="7SAYGDEE0N"/>
    <s v="King"/>
    <x v="58"/>
    <x v="0"/>
    <n v="98004"/>
    <x v="9"/>
    <x v="0"/>
    <x v="0"/>
    <x v="0"/>
    <x v="1"/>
    <x v="1"/>
    <n v="0"/>
    <n v="41"/>
    <x v="1993"/>
    <s v="POINT (-122.201905 47.61385)"/>
    <x v="2"/>
    <n v="53033023808"/>
  </r>
  <r>
    <s v="SADHD2S16K"/>
    <s v="King"/>
    <x v="59"/>
    <x v="0"/>
    <n v="98033"/>
    <x v="2"/>
    <x v="23"/>
    <x v="62"/>
    <x v="0"/>
    <x v="0"/>
    <x v="62"/>
    <n v="0"/>
    <n v="48"/>
    <x v="1994"/>
    <s v="POINT (-122.20264 47.6785)"/>
    <x v="2"/>
    <n v="53033022701"/>
  </r>
  <r>
    <s v="ZACPDFCW8R"/>
    <s v="King"/>
    <x v="60"/>
    <x v="0"/>
    <n v="98188"/>
    <x v="12"/>
    <x v="20"/>
    <x v="49"/>
    <x v="1"/>
    <x v="0"/>
    <x v="26"/>
    <n v="0"/>
    <n v="11"/>
    <x v="1995"/>
    <s v="POINT (-122.29179 47.43473)"/>
    <x v="2"/>
    <n v="53033028200"/>
  </r>
  <r>
    <s v="5YJ3E1EB0P"/>
    <s v="King"/>
    <x v="59"/>
    <x v="0"/>
    <n v="98034"/>
    <x v="1"/>
    <x v="0"/>
    <x v="9"/>
    <x v="0"/>
    <x v="1"/>
    <x v="1"/>
    <n v="0"/>
    <n v="45"/>
    <x v="1996"/>
    <s v="POINT (-122.209285 47.71124)"/>
    <x v="2"/>
    <n v="53033021904"/>
  </r>
  <r>
    <s v="7SAYGDEF9N"/>
    <s v="King"/>
    <x v="74"/>
    <x v="0"/>
    <n v="98056"/>
    <x v="9"/>
    <x v="0"/>
    <x v="0"/>
    <x v="0"/>
    <x v="1"/>
    <x v="1"/>
    <n v="0"/>
    <n v="41"/>
    <x v="1997"/>
    <s v="POINT (-122.180505 47.500055)"/>
    <x v="2"/>
    <n v="53033024703"/>
  </r>
  <r>
    <s v="1N4BZ0CP9G"/>
    <s v="Kitsap"/>
    <x v="6"/>
    <x v="0"/>
    <n v="98366"/>
    <x v="3"/>
    <x v="2"/>
    <x v="3"/>
    <x v="0"/>
    <x v="0"/>
    <x v="7"/>
    <n v="0"/>
    <n v="26"/>
    <x v="1998"/>
    <s v="POINT (-122.639265 47.5373)"/>
    <x v="1"/>
    <n v="53035092600"/>
  </r>
  <r>
    <s v="5UXTA6C06P"/>
    <s v="King"/>
    <x v="58"/>
    <x v="0"/>
    <n v="98007"/>
    <x v="1"/>
    <x v="4"/>
    <x v="5"/>
    <x v="1"/>
    <x v="0"/>
    <x v="8"/>
    <n v="0"/>
    <n v="48"/>
    <x v="1999"/>
    <s v="POINT (-122.147385 47.599975)"/>
    <x v="2"/>
    <n v="53033023300"/>
  </r>
  <r>
    <s v="5YJXCAE21H"/>
    <s v="King"/>
    <x v="54"/>
    <x v="0"/>
    <n v="98052"/>
    <x v="5"/>
    <x v="0"/>
    <x v="26"/>
    <x v="0"/>
    <x v="0"/>
    <x v="49"/>
    <n v="0"/>
    <n v="45"/>
    <x v="2000"/>
    <s v="POINT (-122.12302 47.67668)"/>
    <x v="2"/>
    <n v="53033032323"/>
  </r>
  <r>
    <s v="5YJSA1E63N"/>
    <s v="Clark"/>
    <x v="57"/>
    <x v="0"/>
    <n v="98684"/>
    <x v="9"/>
    <x v="0"/>
    <x v="1"/>
    <x v="0"/>
    <x v="1"/>
    <x v="1"/>
    <n v="0"/>
    <n v="17"/>
    <x v="2001"/>
    <s v="POINT (-122.51692 45.6228)"/>
    <x v="9"/>
    <n v="53011041320"/>
  </r>
  <r>
    <s v="KNDC34LA5P"/>
    <s v="Thurston"/>
    <x v="10"/>
    <x v="0"/>
    <n v="98506"/>
    <x v="1"/>
    <x v="3"/>
    <x v="55"/>
    <x v="0"/>
    <x v="1"/>
    <x v="1"/>
    <n v="0"/>
    <n v="22"/>
    <x v="2002"/>
    <s v="POINT (-122.8874781 47.0519573)"/>
    <x v="1"/>
    <n v="53067010200"/>
  </r>
  <r>
    <s v="1FTBW9CK8P"/>
    <s v="King"/>
    <x v="7"/>
    <x v="0"/>
    <n v="98001"/>
    <x v="1"/>
    <x v="1"/>
    <x v="95"/>
    <x v="0"/>
    <x v="1"/>
    <x v="1"/>
    <n v="0"/>
    <n v="47"/>
    <x v="2003"/>
    <s v="POINT (-122.2849393 47.3384055)"/>
    <x v="2"/>
    <n v="53033029902"/>
  </r>
  <r>
    <s v="WBA33AG03M"/>
    <s v="King"/>
    <x v="58"/>
    <x v="0"/>
    <n v="98006"/>
    <x v="4"/>
    <x v="4"/>
    <x v="81"/>
    <x v="1"/>
    <x v="2"/>
    <x v="10"/>
    <n v="0"/>
    <n v="41"/>
    <x v="2004"/>
    <s v="POINT (-122.16937 47.571015)"/>
    <x v="2"/>
    <n v="53033024704"/>
  </r>
  <r>
    <s v="5YJXCAE29G"/>
    <s v="King"/>
    <x v="0"/>
    <x v="0"/>
    <n v="98112"/>
    <x v="3"/>
    <x v="0"/>
    <x v="26"/>
    <x v="0"/>
    <x v="0"/>
    <x v="49"/>
    <n v="0"/>
    <n v="43"/>
    <x v="2005"/>
    <s v="POINT (-122.30764 47.62523)"/>
    <x v="0"/>
    <n v="53033006500"/>
  </r>
  <r>
    <s v="5UXTA6C0XP"/>
    <s v="Clark"/>
    <x v="57"/>
    <x v="0"/>
    <n v="98682"/>
    <x v="1"/>
    <x v="4"/>
    <x v="5"/>
    <x v="1"/>
    <x v="0"/>
    <x v="8"/>
    <n v="0"/>
    <n v="17"/>
    <x v="2006"/>
    <s v="POINT (-122.5146473 45.67862)"/>
    <x v="9"/>
    <n v="53011040714"/>
  </r>
  <r>
    <s v="2C4RC1S78N"/>
    <s v="King"/>
    <x v="59"/>
    <x v="0"/>
    <n v="98033"/>
    <x v="9"/>
    <x v="15"/>
    <x v="39"/>
    <x v="1"/>
    <x v="0"/>
    <x v="26"/>
    <n v="0"/>
    <n v="45"/>
    <x v="2007"/>
    <s v="POINT (-122.20264 47.6785)"/>
    <x v="2"/>
    <n v="53033022603"/>
  </r>
  <r>
    <s v="7SAXCAE54P"/>
    <s v="King"/>
    <x v="58"/>
    <x v="0"/>
    <n v="98008"/>
    <x v="1"/>
    <x v="0"/>
    <x v="26"/>
    <x v="0"/>
    <x v="1"/>
    <x v="1"/>
    <n v="0"/>
    <n v="48"/>
    <x v="2008"/>
    <s v="POINT (-122.11832 47.6245)"/>
    <x v="2"/>
    <n v="53033023300"/>
  </r>
  <r>
    <s v="1N4AZ1CP0J"/>
    <s v="Snohomish"/>
    <x v="81"/>
    <x v="0"/>
    <n v="98258"/>
    <x v="7"/>
    <x v="2"/>
    <x v="3"/>
    <x v="0"/>
    <x v="0"/>
    <x v="18"/>
    <n v="0"/>
    <n v="44"/>
    <x v="2009"/>
    <s v="POINT (-122.112265 48.0047)"/>
    <x v="1"/>
    <n v="53061052604"/>
  </r>
  <r>
    <s v="5YJ3E1EA9L"/>
    <s v="Kitsap"/>
    <x v="71"/>
    <x v="0"/>
    <n v="98383"/>
    <x v="0"/>
    <x v="0"/>
    <x v="9"/>
    <x v="0"/>
    <x v="0"/>
    <x v="24"/>
    <n v="0"/>
    <n v="23"/>
    <x v="2010"/>
    <s v="POINT (-122.668076 47.665978)"/>
    <x v="1"/>
    <n v="53035091302"/>
  </r>
  <r>
    <s v="5YJ3E1EB8N"/>
    <s v="Kitsap"/>
    <x v="8"/>
    <x v="0"/>
    <n v="98110"/>
    <x v="9"/>
    <x v="0"/>
    <x v="9"/>
    <x v="0"/>
    <x v="1"/>
    <x v="1"/>
    <n v="0"/>
    <n v="23"/>
    <x v="2011"/>
    <s v="POINT (-122.5235781 47.6293323)"/>
    <x v="1"/>
    <n v="53035090800"/>
  </r>
  <r>
    <s v="7SAYGAEE9P"/>
    <s v="King"/>
    <x v="56"/>
    <x v="0"/>
    <n v="98031"/>
    <x v="1"/>
    <x v="0"/>
    <x v="0"/>
    <x v="0"/>
    <x v="1"/>
    <x v="1"/>
    <n v="0"/>
    <n v="47"/>
    <x v="2012"/>
    <s v="POINT (-122.2012521 47.3931814)"/>
    <x v="2"/>
    <n v="53033029403"/>
  </r>
  <r>
    <s v="WA1VAAGEXK"/>
    <s v="King"/>
    <x v="11"/>
    <x v="0"/>
    <n v="98056"/>
    <x v="2"/>
    <x v="6"/>
    <x v="12"/>
    <x v="0"/>
    <x v="0"/>
    <x v="46"/>
    <n v="0"/>
    <n v="41"/>
    <x v="2013"/>
    <s v="POINT (-122.180505 47.500055)"/>
    <x v="2"/>
    <n v="53033025201"/>
  </r>
  <r>
    <s v="5YJ3E1EA3K"/>
    <s v="King"/>
    <x v="66"/>
    <x v="0"/>
    <n v="98075"/>
    <x v="2"/>
    <x v="0"/>
    <x v="9"/>
    <x v="0"/>
    <x v="0"/>
    <x v="13"/>
    <n v="0"/>
    <n v="41"/>
    <x v="2014"/>
    <s v="POINT (-122.03309 47.58153)"/>
    <x v="2"/>
    <n v="53033032224"/>
  </r>
  <r>
    <s v="3C3CFFGE5G"/>
    <s v="King"/>
    <x v="0"/>
    <x v="0"/>
    <n v="98125"/>
    <x v="3"/>
    <x v="13"/>
    <x v="27"/>
    <x v="0"/>
    <x v="0"/>
    <x v="7"/>
    <n v="0"/>
    <n v="46"/>
    <x v="2015"/>
    <s v="POINT (-122.296385 47.71558)"/>
    <x v="0"/>
    <n v="53033000102"/>
  </r>
  <r>
    <s v="1G1RA6S52H"/>
    <s v="King"/>
    <x v="46"/>
    <x v="0"/>
    <n v="98166"/>
    <x v="5"/>
    <x v="5"/>
    <x v="33"/>
    <x v="1"/>
    <x v="0"/>
    <x v="44"/>
    <n v="0"/>
    <n v="34"/>
    <x v="2016"/>
    <s v="POINT (-122.341345 47.465925)"/>
    <x v="2"/>
    <n v="53033027800"/>
  </r>
  <r>
    <s v="1C4JJXP67M"/>
    <s v="King"/>
    <x v="15"/>
    <x v="0"/>
    <n v="98155"/>
    <x v="4"/>
    <x v="11"/>
    <x v="22"/>
    <x v="1"/>
    <x v="2"/>
    <x v="29"/>
    <n v="0"/>
    <n v="32"/>
    <x v="2017"/>
    <s v="POINT (-122.3175 47.7578146)"/>
    <x v="0"/>
    <n v="53033020500"/>
  </r>
  <r>
    <s v="KNDRMDLH2P"/>
    <s v="Snohomish"/>
    <x v="84"/>
    <x v="0"/>
    <n v="98223"/>
    <x v="1"/>
    <x v="3"/>
    <x v="17"/>
    <x v="1"/>
    <x v="0"/>
    <x v="26"/>
    <n v="0"/>
    <n v="39"/>
    <x v="2018"/>
    <s v="POINT (-122.12324 48.19485)"/>
    <x v="11"/>
    <n v="53061053506"/>
  </r>
  <r>
    <s v="5YJYGDEF4L"/>
    <s v="King"/>
    <x v="58"/>
    <x v="0"/>
    <n v="98006"/>
    <x v="0"/>
    <x v="0"/>
    <x v="0"/>
    <x v="0"/>
    <x v="0"/>
    <x v="0"/>
    <n v="0"/>
    <n v="41"/>
    <x v="2019"/>
    <s v="POINT (-122.16937 47.571015)"/>
    <x v="2"/>
    <n v="53033024901"/>
  </r>
  <r>
    <s v="7SAYGDEE3P"/>
    <s v="Clark"/>
    <x v="57"/>
    <x v="0"/>
    <n v="98682"/>
    <x v="1"/>
    <x v="0"/>
    <x v="0"/>
    <x v="0"/>
    <x v="1"/>
    <x v="1"/>
    <n v="0"/>
    <n v="17"/>
    <x v="2020"/>
    <s v="POINT (-122.5146473 45.67862)"/>
    <x v="9"/>
    <n v="53011040713"/>
  </r>
  <r>
    <s v="5YJ3E1EB8N"/>
    <s v="King"/>
    <x v="0"/>
    <x v="0"/>
    <n v="98125"/>
    <x v="9"/>
    <x v="0"/>
    <x v="9"/>
    <x v="0"/>
    <x v="1"/>
    <x v="1"/>
    <n v="0"/>
    <n v="46"/>
    <x v="2021"/>
    <s v="POINT (-122.296385 47.71558)"/>
    <x v="0"/>
    <n v="53033001000"/>
  </r>
  <r>
    <s v="1G1RB6S53H"/>
    <s v="King"/>
    <x v="11"/>
    <x v="0"/>
    <n v="98055"/>
    <x v="5"/>
    <x v="5"/>
    <x v="33"/>
    <x v="1"/>
    <x v="0"/>
    <x v="44"/>
    <n v="0"/>
    <n v="33"/>
    <x v="2022"/>
    <s v="POINT (-122.197 47.43876)"/>
    <x v="2"/>
    <n v="53033029309"/>
  </r>
  <r>
    <s v="7SAYGDEF0N"/>
    <s v="King"/>
    <x v="0"/>
    <x v="0"/>
    <n v="98125"/>
    <x v="9"/>
    <x v="0"/>
    <x v="0"/>
    <x v="0"/>
    <x v="1"/>
    <x v="1"/>
    <n v="0"/>
    <n v="46"/>
    <x v="2023"/>
    <s v="POINT (-122.296385 47.71558)"/>
    <x v="0"/>
    <n v="53033001100"/>
  </r>
  <r>
    <s v="JA4J24A56L"/>
    <s v="Clark"/>
    <x v="57"/>
    <x v="0"/>
    <n v="98683"/>
    <x v="0"/>
    <x v="17"/>
    <x v="42"/>
    <x v="1"/>
    <x v="2"/>
    <x v="54"/>
    <n v="0"/>
    <n v="17"/>
    <x v="2024"/>
    <s v="POINT (-122.4853873 45.6083347)"/>
    <x v="9"/>
    <n v="53011041322"/>
  </r>
  <r>
    <s v="1G1FZ6S02K"/>
    <s v="King"/>
    <x v="59"/>
    <x v="0"/>
    <n v="98034"/>
    <x v="2"/>
    <x v="5"/>
    <x v="7"/>
    <x v="0"/>
    <x v="0"/>
    <x v="34"/>
    <n v="0"/>
    <n v="1"/>
    <x v="2025"/>
    <s v="POINT (-122.209285 47.71124)"/>
    <x v="2"/>
    <n v="53033022204"/>
  </r>
  <r>
    <s v="5UXKT0C54J"/>
    <s v="King"/>
    <x v="0"/>
    <x v="0"/>
    <n v="98177"/>
    <x v="7"/>
    <x v="4"/>
    <x v="5"/>
    <x v="1"/>
    <x v="2"/>
    <x v="42"/>
    <n v="0"/>
    <n v="32"/>
    <x v="2026"/>
    <s v="POINT (-122.382425 47.77279)"/>
    <x v="0"/>
    <n v="53033000500"/>
  </r>
  <r>
    <s v="LPSED3KA9N"/>
    <s v="King"/>
    <x v="56"/>
    <x v="0"/>
    <n v="98030"/>
    <x v="9"/>
    <x v="24"/>
    <x v="63"/>
    <x v="0"/>
    <x v="1"/>
    <x v="1"/>
    <n v="0"/>
    <n v="33"/>
    <x v="2027"/>
    <s v="POINT (-122.199755 47.37483)"/>
    <x v="2"/>
    <n v="53033029702"/>
  </r>
  <r>
    <s v="7FCEHDB73N"/>
    <s v="King"/>
    <x v="56"/>
    <x v="0"/>
    <n v="98032"/>
    <x v="9"/>
    <x v="10"/>
    <x v="47"/>
    <x v="0"/>
    <x v="1"/>
    <x v="1"/>
    <n v="0"/>
    <n v="33"/>
    <x v="2028"/>
    <s v="POINT (-122.235475 47.3809)"/>
    <x v="2"/>
    <n v="53033029206"/>
  </r>
  <r>
    <s v="5YJ3E1EB9K"/>
    <s v="King"/>
    <x v="66"/>
    <x v="0"/>
    <n v="98074"/>
    <x v="2"/>
    <x v="0"/>
    <x v="9"/>
    <x v="0"/>
    <x v="0"/>
    <x v="13"/>
    <n v="0"/>
    <n v="45"/>
    <x v="2029"/>
    <s v="POINT (-122.0313266 47.6285782)"/>
    <x v="2"/>
    <n v="53033032316"/>
  </r>
  <r>
    <s v="5YJSA1E25H"/>
    <s v="King"/>
    <x v="58"/>
    <x v="0"/>
    <n v="98004"/>
    <x v="5"/>
    <x v="0"/>
    <x v="1"/>
    <x v="0"/>
    <x v="0"/>
    <x v="3"/>
    <n v="0"/>
    <n v="41"/>
    <x v="2030"/>
    <s v="POINT (-122.201905 47.61385)"/>
    <x v="2"/>
    <n v="53033023901"/>
  </r>
  <r>
    <s v="7SAYGAEE1P"/>
    <s v="King"/>
    <x v="59"/>
    <x v="0"/>
    <n v="98033"/>
    <x v="1"/>
    <x v="0"/>
    <x v="0"/>
    <x v="0"/>
    <x v="1"/>
    <x v="1"/>
    <n v="0"/>
    <n v="48"/>
    <x v="2031"/>
    <s v="POINT (-122.20264 47.6785)"/>
    <x v="2"/>
    <n v="53033022501"/>
  </r>
  <r>
    <s v="KNDC4DLC4P"/>
    <s v="King"/>
    <x v="56"/>
    <x v="0"/>
    <n v="98031"/>
    <x v="1"/>
    <x v="3"/>
    <x v="55"/>
    <x v="0"/>
    <x v="1"/>
    <x v="1"/>
    <n v="0"/>
    <n v="47"/>
    <x v="2032"/>
    <s v="POINT (-122.2012521 47.3931814)"/>
    <x v="2"/>
    <n v="53033029403"/>
  </r>
  <r>
    <s v="7SAYGDEE8P"/>
    <s v="King"/>
    <x v="54"/>
    <x v="0"/>
    <n v="98052"/>
    <x v="1"/>
    <x v="0"/>
    <x v="0"/>
    <x v="0"/>
    <x v="1"/>
    <x v="1"/>
    <n v="0"/>
    <n v="45"/>
    <x v="2033"/>
    <s v="POINT (-122.12302 47.67668)"/>
    <x v="2"/>
    <n v="53033032330"/>
  </r>
  <r>
    <s v="7SAYGDEE2P"/>
    <s v="King"/>
    <x v="66"/>
    <x v="0"/>
    <n v="98074"/>
    <x v="1"/>
    <x v="0"/>
    <x v="0"/>
    <x v="0"/>
    <x v="1"/>
    <x v="1"/>
    <n v="0"/>
    <n v="45"/>
    <x v="2034"/>
    <s v="POINT (-122.0313266 47.6285782)"/>
    <x v="2"/>
    <n v="53033032318"/>
  </r>
  <r>
    <s v="5YJ3E1EA9J"/>
    <s v="King"/>
    <x v="0"/>
    <x v="0"/>
    <n v="98119"/>
    <x v="7"/>
    <x v="0"/>
    <x v="9"/>
    <x v="0"/>
    <x v="0"/>
    <x v="25"/>
    <n v="0"/>
    <n v="36"/>
    <x v="2035"/>
    <s v="POINT (-122.363815 47.63046)"/>
    <x v="0"/>
    <n v="53033005804"/>
  </r>
  <r>
    <s v="5YJXCAE24J"/>
    <s v="King"/>
    <x v="0"/>
    <x v="0"/>
    <n v="98119"/>
    <x v="7"/>
    <x v="0"/>
    <x v="26"/>
    <x v="0"/>
    <x v="0"/>
    <x v="34"/>
    <n v="0"/>
    <n v="36"/>
    <x v="2036"/>
    <s v="POINT (-122.363815 47.63046)"/>
    <x v="0"/>
    <n v="53033006900"/>
  </r>
  <r>
    <s v="1N4AZ0CP7F"/>
    <s v="Clark"/>
    <x v="57"/>
    <x v="0"/>
    <n v="98684"/>
    <x v="8"/>
    <x v="2"/>
    <x v="3"/>
    <x v="0"/>
    <x v="0"/>
    <x v="7"/>
    <n v="0"/>
    <n v="17"/>
    <x v="2037"/>
    <s v="POINT (-122.51692 45.6228)"/>
    <x v="9"/>
    <n v="53011041337"/>
  </r>
  <r>
    <s v="YV4ED3UR4M"/>
    <s v="Thurston"/>
    <x v="10"/>
    <x v="0"/>
    <n v="98502"/>
    <x v="4"/>
    <x v="19"/>
    <x v="48"/>
    <x v="0"/>
    <x v="1"/>
    <x v="1"/>
    <n v="0"/>
    <n v="22"/>
    <x v="2038"/>
    <s v="POINT (-122.92145 47.045935)"/>
    <x v="1"/>
    <n v="53067011100"/>
  </r>
  <r>
    <s v="5YJ3E1EA4P"/>
    <s v="Clark"/>
    <x v="70"/>
    <x v="0"/>
    <n v="98607"/>
    <x v="1"/>
    <x v="0"/>
    <x v="9"/>
    <x v="0"/>
    <x v="1"/>
    <x v="1"/>
    <n v="0"/>
    <n v="18"/>
    <x v="2039"/>
    <s v="POINT (-122.405565 45.59009)"/>
    <x v="9"/>
    <n v="53011041500"/>
  </r>
  <r>
    <s v="5YJYGDEE1L"/>
    <s v="Clark"/>
    <x v="57"/>
    <x v="0"/>
    <n v="98685"/>
    <x v="0"/>
    <x v="0"/>
    <x v="0"/>
    <x v="0"/>
    <x v="0"/>
    <x v="0"/>
    <n v="0"/>
    <n v="18"/>
    <x v="2040"/>
    <s v="POINT (-122.70302 45.703706)"/>
    <x v="9"/>
    <n v="53011040907"/>
  </r>
  <r>
    <s v="WVWKR7AU9K"/>
    <s v="King"/>
    <x v="0"/>
    <x v="0"/>
    <n v="98177"/>
    <x v="2"/>
    <x v="8"/>
    <x v="18"/>
    <x v="0"/>
    <x v="0"/>
    <x v="40"/>
    <n v="0"/>
    <n v="32"/>
    <x v="2041"/>
    <s v="POINT (-122.382425 47.77279)"/>
    <x v="0"/>
    <n v="53033000500"/>
  </r>
  <r>
    <s v="7SAYGDEE1P"/>
    <s v="King"/>
    <x v="59"/>
    <x v="0"/>
    <n v="98033"/>
    <x v="1"/>
    <x v="0"/>
    <x v="0"/>
    <x v="0"/>
    <x v="1"/>
    <x v="1"/>
    <n v="0"/>
    <n v="45"/>
    <x v="2042"/>
    <s v="POINT (-122.20264 47.6785)"/>
    <x v="2"/>
    <n v="53033022401"/>
  </r>
  <r>
    <s v="7SAYGAEE5P"/>
    <s v="Clark"/>
    <x v="57"/>
    <x v="0"/>
    <n v="98682"/>
    <x v="1"/>
    <x v="0"/>
    <x v="0"/>
    <x v="0"/>
    <x v="1"/>
    <x v="1"/>
    <n v="0"/>
    <n v="17"/>
    <x v="2043"/>
    <s v="POINT (-122.5146473 45.67862)"/>
    <x v="9"/>
    <n v="53011040714"/>
  </r>
  <r>
    <s v="WB523CF01R"/>
    <s v="King"/>
    <x v="59"/>
    <x v="0"/>
    <n v="98033"/>
    <x v="12"/>
    <x v="4"/>
    <x v="84"/>
    <x v="0"/>
    <x v="1"/>
    <x v="1"/>
    <n v="0"/>
    <n v="48"/>
    <x v="2044"/>
    <s v="POINT (-122.20264 47.6785)"/>
    <x v="2"/>
    <n v="53033022603"/>
  </r>
  <r>
    <s v="7SAXCBE5XP"/>
    <s v="King"/>
    <x v="58"/>
    <x v="0"/>
    <n v="98004"/>
    <x v="1"/>
    <x v="0"/>
    <x v="26"/>
    <x v="0"/>
    <x v="1"/>
    <x v="1"/>
    <n v="0"/>
    <n v="48"/>
    <x v="2045"/>
    <s v="POINT (-122.201905 47.61385)"/>
    <x v="2"/>
    <n v="53033023806"/>
  </r>
  <r>
    <s v="5YJXCAE42L"/>
    <s v="King"/>
    <x v="58"/>
    <x v="0"/>
    <n v="98006"/>
    <x v="0"/>
    <x v="0"/>
    <x v="26"/>
    <x v="0"/>
    <x v="0"/>
    <x v="43"/>
    <n v="0"/>
    <n v="41"/>
    <x v="2046"/>
    <s v="POINT (-122.16937 47.571015)"/>
    <x v="2"/>
    <n v="53033025001"/>
  </r>
  <r>
    <s v="5YJSA1E21K"/>
    <s v="King"/>
    <x v="75"/>
    <x v="0"/>
    <n v="98166"/>
    <x v="2"/>
    <x v="0"/>
    <x v="1"/>
    <x v="0"/>
    <x v="0"/>
    <x v="2"/>
    <n v="0"/>
    <n v="33"/>
    <x v="2047"/>
    <s v="POINT (-122.341345 47.465925)"/>
    <x v="2"/>
    <n v="53033028600"/>
  </r>
  <r>
    <s v="5YJ3E1EA6K"/>
    <s v="King"/>
    <x v="54"/>
    <x v="0"/>
    <n v="98052"/>
    <x v="2"/>
    <x v="0"/>
    <x v="9"/>
    <x v="0"/>
    <x v="0"/>
    <x v="13"/>
    <n v="0"/>
    <n v="48"/>
    <x v="2048"/>
    <s v="POINT (-122.12302 47.67668)"/>
    <x v="2"/>
    <n v="53033022606"/>
  </r>
  <r>
    <s v="1C4JJXR61M"/>
    <s v="King"/>
    <x v="2"/>
    <x v="0"/>
    <n v="98029"/>
    <x v="4"/>
    <x v="11"/>
    <x v="22"/>
    <x v="1"/>
    <x v="2"/>
    <x v="4"/>
    <n v="0"/>
    <n v="5"/>
    <x v="2049"/>
    <s v="POINT (-121.9993659 47.5484866)"/>
    <x v="2"/>
    <n v="53033032220"/>
  </r>
  <r>
    <s v="5YJ3E1EA8J"/>
    <s v="King"/>
    <x v="54"/>
    <x v="0"/>
    <n v="98052"/>
    <x v="7"/>
    <x v="0"/>
    <x v="9"/>
    <x v="0"/>
    <x v="0"/>
    <x v="25"/>
    <n v="0"/>
    <n v="48"/>
    <x v="2050"/>
    <s v="POINT (-122.12302 47.67668)"/>
    <x v="2"/>
    <n v="53033022802"/>
  </r>
  <r>
    <s v="7SAYGDEE2N"/>
    <s v="King"/>
    <x v="0"/>
    <x v="0"/>
    <n v="98122"/>
    <x v="9"/>
    <x v="0"/>
    <x v="0"/>
    <x v="0"/>
    <x v="1"/>
    <x v="1"/>
    <n v="0"/>
    <n v="37"/>
    <x v="2051"/>
    <s v="POINT (-122.30839 47.610365)"/>
    <x v="0"/>
    <n v="53033008800"/>
  </r>
  <r>
    <s v="1C4RJXR67R"/>
    <s v="King"/>
    <x v="11"/>
    <x v="0"/>
    <n v="98055"/>
    <x v="12"/>
    <x v="11"/>
    <x v="22"/>
    <x v="1"/>
    <x v="2"/>
    <x v="4"/>
    <n v="0"/>
    <n v="11"/>
    <x v="2052"/>
    <s v="POINT (-122.197 47.43876)"/>
    <x v="2"/>
    <n v="53033025806"/>
  </r>
  <r>
    <s v="JN1AZ0CP1C"/>
    <s v="King"/>
    <x v="58"/>
    <x v="0"/>
    <n v="98006"/>
    <x v="11"/>
    <x v="2"/>
    <x v="3"/>
    <x v="0"/>
    <x v="0"/>
    <x v="17"/>
    <n v="0"/>
    <n v="41"/>
    <x v="2053"/>
    <s v="POINT (-122.16937 47.571015)"/>
    <x v="2"/>
    <n v="53033024901"/>
  </r>
  <r>
    <s v="5YJ3E1EC9M"/>
    <s v="King"/>
    <x v="59"/>
    <x v="0"/>
    <n v="98034"/>
    <x v="4"/>
    <x v="0"/>
    <x v="9"/>
    <x v="0"/>
    <x v="1"/>
    <x v="1"/>
    <n v="0"/>
    <n v="45"/>
    <x v="2054"/>
    <s v="POINT (-122.209285 47.71124)"/>
    <x v="2"/>
    <n v="53033021903"/>
  </r>
  <r>
    <s v="5YJ3E1EA8M"/>
    <s v="Snohomish"/>
    <x v="9"/>
    <x v="0"/>
    <n v="98087"/>
    <x v="4"/>
    <x v="0"/>
    <x v="9"/>
    <x v="0"/>
    <x v="1"/>
    <x v="1"/>
    <n v="0"/>
    <n v="21"/>
    <x v="2055"/>
    <s v="POINT (-122.2551991 47.8650827)"/>
    <x v="1"/>
    <n v="53061041816"/>
  </r>
  <r>
    <s v="1G1RB6E49F"/>
    <s v="Clark"/>
    <x v="57"/>
    <x v="0"/>
    <n v="98684"/>
    <x v="8"/>
    <x v="5"/>
    <x v="33"/>
    <x v="1"/>
    <x v="0"/>
    <x v="41"/>
    <n v="0"/>
    <n v="17"/>
    <x v="2056"/>
    <s v="POINT (-122.51692 45.6228)"/>
    <x v="9"/>
    <n v="53011041321"/>
  </r>
  <r>
    <s v="1N4BZ0CP1H"/>
    <s v="Clark"/>
    <x v="57"/>
    <x v="0"/>
    <n v="98685"/>
    <x v="5"/>
    <x v="2"/>
    <x v="3"/>
    <x v="0"/>
    <x v="0"/>
    <x v="11"/>
    <n v="0"/>
    <n v="18"/>
    <x v="2057"/>
    <s v="POINT (-122.70302 45.703706)"/>
    <x v="9"/>
    <n v="53011040908"/>
  </r>
  <r>
    <s v="5YJ3E1EAXM"/>
    <s v="King"/>
    <x v="11"/>
    <x v="0"/>
    <n v="98058"/>
    <x v="4"/>
    <x v="0"/>
    <x v="9"/>
    <x v="0"/>
    <x v="1"/>
    <x v="1"/>
    <n v="0"/>
    <n v="11"/>
    <x v="2058"/>
    <s v="POINT (-122.1298876 47.4451257)"/>
    <x v="2"/>
    <n v="53033025803"/>
  </r>
  <r>
    <s v="7SAYGDEE4N"/>
    <s v="King"/>
    <x v="59"/>
    <x v="0"/>
    <n v="98034"/>
    <x v="9"/>
    <x v="0"/>
    <x v="0"/>
    <x v="0"/>
    <x v="1"/>
    <x v="1"/>
    <n v="0"/>
    <n v="45"/>
    <x v="2059"/>
    <s v="POINT (-122.209285 47.71124)"/>
    <x v="2"/>
    <n v="53033022205"/>
  </r>
  <r>
    <s v="5YJ3E1EB3J"/>
    <s v="King"/>
    <x v="0"/>
    <x v="0"/>
    <n v="98109"/>
    <x v="7"/>
    <x v="0"/>
    <x v="9"/>
    <x v="0"/>
    <x v="0"/>
    <x v="25"/>
    <n v="0"/>
    <n v="36"/>
    <x v="2060"/>
    <s v="POINT (-122.34848 47.632405)"/>
    <x v="0"/>
    <n v="53033006703"/>
  </r>
  <r>
    <s v="5YJSA1E22F"/>
    <s v="King"/>
    <x v="66"/>
    <x v="0"/>
    <n v="98074"/>
    <x v="8"/>
    <x v="0"/>
    <x v="1"/>
    <x v="0"/>
    <x v="0"/>
    <x v="56"/>
    <n v="0"/>
    <n v="45"/>
    <x v="2061"/>
    <s v="POINT (-122.0313266 47.6285782)"/>
    <x v="2"/>
    <n v="53033032316"/>
  </r>
  <r>
    <s v="WP0AA2Y18N"/>
    <s v="King"/>
    <x v="58"/>
    <x v="0"/>
    <n v="98006"/>
    <x v="9"/>
    <x v="14"/>
    <x v="65"/>
    <x v="0"/>
    <x v="1"/>
    <x v="1"/>
    <n v="0"/>
    <n v="41"/>
    <x v="2062"/>
    <s v="POINT (-122.16937 47.571015)"/>
    <x v="2"/>
    <n v="53033024901"/>
  </r>
  <r>
    <s v="1G1FY6S09P"/>
    <s v="King"/>
    <x v="0"/>
    <x v="0"/>
    <n v="98107"/>
    <x v="1"/>
    <x v="5"/>
    <x v="58"/>
    <x v="0"/>
    <x v="1"/>
    <x v="1"/>
    <n v="0"/>
    <n v="43"/>
    <x v="2063"/>
    <s v="POINT (-122.37815 47.66866)"/>
    <x v="0"/>
    <n v="53033004800"/>
  </r>
  <r>
    <s v="1G1FY6S08P"/>
    <s v="Clark"/>
    <x v="90"/>
    <x v="0"/>
    <n v="98671"/>
    <x v="1"/>
    <x v="5"/>
    <x v="58"/>
    <x v="0"/>
    <x v="1"/>
    <x v="1"/>
    <n v="0"/>
    <n v="18"/>
    <x v="2064"/>
    <s v="POINT (-122.35465 45.58359)"/>
    <x v="9"/>
    <n v="53011040512"/>
  </r>
  <r>
    <s v="5YJYGDEE8L"/>
    <s v="King"/>
    <x v="103"/>
    <x v="0"/>
    <n v="98038"/>
    <x v="0"/>
    <x v="0"/>
    <x v="0"/>
    <x v="0"/>
    <x v="0"/>
    <x v="0"/>
    <n v="0"/>
    <n v="5"/>
    <x v="2065"/>
    <s v="POINT (-122.05191 47.357985)"/>
    <x v="2"/>
    <n v="53033032008"/>
  </r>
  <r>
    <s v="7SAYGAEE0N"/>
    <s v="King"/>
    <x v="1"/>
    <x v="0"/>
    <n v="98011"/>
    <x v="9"/>
    <x v="0"/>
    <x v="0"/>
    <x v="0"/>
    <x v="1"/>
    <x v="1"/>
    <n v="0"/>
    <n v="1"/>
    <x v="2066"/>
    <s v="POINT (-122.20578 47.762405)"/>
    <x v="2"/>
    <n v="53033021905"/>
  </r>
  <r>
    <s v="1FADP5CU0E"/>
    <s v="King"/>
    <x v="66"/>
    <x v="0"/>
    <n v="98075"/>
    <x v="10"/>
    <x v="1"/>
    <x v="10"/>
    <x v="1"/>
    <x v="2"/>
    <x v="15"/>
    <n v="0"/>
    <n v="41"/>
    <x v="2067"/>
    <s v="POINT (-122.03309 47.58153)"/>
    <x v="2"/>
    <n v="53033032224"/>
  </r>
  <r>
    <s v="1C4RJXU63R"/>
    <s v="King"/>
    <x v="54"/>
    <x v="0"/>
    <n v="98052"/>
    <x v="12"/>
    <x v="11"/>
    <x v="22"/>
    <x v="1"/>
    <x v="2"/>
    <x v="4"/>
    <n v="0"/>
    <n v="45"/>
    <x v="2068"/>
    <s v="POINT (-122.12302 47.67668)"/>
    <x v="2"/>
    <n v="53033032321"/>
  </r>
  <r>
    <s v="WB523CF06R"/>
    <s v="King"/>
    <x v="58"/>
    <x v="0"/>
    <n v="98004"/>
    <x v="12"/>
    <x v="4"/>
    <x v="84"/>
    <x v="0"/>
    <x v="1"/>
    <x v="1"/>
    <n v="0"/>
    <n v="48"/>
    <x v="2069"/>
    <s v="POINT (-122.201905 47.61385)"/>
    <x v="2"/>
    <n v="53033024002"/>
  </r>
  <r>
    <s v="WAUUPBFF5G"/>
    <s v="King"/>
    <x v="0"/>
    <x v="0"/>
    <n v="98109"/>
    <x v="3"/>
    <x v="6"/>
    <x v="41"/>
    <x v="1"/>
    <x v="2"/>
    <x v="53"/>
    <n v="0"/>
    <n v="36"/>
    <x v="2070"/>
    <s v="POINT (-122.34848 47.632405)"/>
    <x v="0"/>
    <n v="53033006701"/>
  </r>
  <r>
    <s v="7FCTGBAA8P"/>
    <s v="King"/>
    <x v="0"/>
    <x v="0"/>
    <n v="98109"/>
    <x v="1"/>
    <x v="10"/>
    <x v="20"/>
    <x v="0"/>
    <x v="1"/>
    <x v="1"/>
    <n v="0"/>
    <n v="36"/>
    <x v="2071"/>
    <s v="POINT (-122.34848 47.632405)"/>
    <x v="0"/>
    <n v="53033006701"/>
  </r>
  <r>
    <s v="WVWKR7AU2K"/>
    <s v="King"/>
    <x v="15"/>
    <x v="0"/>
    <n v="98177"/>
    <x v="2"/>
    <x v="8"/>
    <x v="18"/>
    <x v="0"/>
    <x v="0"/>
    <x v="40"/>
    <n v="0"/>
    <n v="32"/>
    <x v="2072"/>
    <s v="POINT (-122.382425 47.77279)"/>
    <x v="0"/>
    <n v="53033020100"/>
  </r>
  <r>
    <s v="7SAXCAE51P"/>
    <s v="Clark"/>
    <x v="57"/>
    <x v="0"/>
    <n v="98664"/>
    <x v="1"/>
    <x v="0"/>
    <x v="26"/>
    <x v="0"/>
    <x v="1"/>
    <x v="1"/>
    <n v="0"/>
    <n v="49"/>
    <x v="2073"/>
    <s v="POINT (-122.589388 45.6228731)"/>
    <x v="9"/>
    <n v="53011041206"/>
  </r>
  <r>
    <s v="5YJ3E1EA6L"/>
    <s v="King"/>
    <x v="0"/>
    <x v="0"/>
    <n v="98146"/>
    <x v="0"/>
    <x v="0"/>
    <x v="9"/>
    <x v="0"/>
    <x v="0"/>
    <x v="24"/>
    <n v="0"/>
    <n v="34"/>
    <x v="2074"/>
    <s v="POINT (-122.355145 47.505655)"/>
    <x v="0"/>
    <n v="53033012000"/>
  </r>
  <r>
    <s v="7SAYGAEE1P"/>
    <s v="King"/>
    <x v="58"/>
    <x v="0"/>
    <n v="98008"/>
    <x v="1"/>
    <x v="0"/>
    <x v="0"/>
    <x v="0"/>
    <x v="1"/>
    <x v="1"/>
    <n v="0"/>
    <n v="48"/>
    <x v="2075"/>
    <s v="POINT (-122.11832 47.6245)"/>
    <x v="2"/>
    <n v="53033023000"/>
  </r>
  <r>
    <s v="5UXTA6C07N"/>
    <s v="King"/>
    <x v="59"/>
    <x v="0"/>
    <n v="98033"/>
    <x v="9"/>
    <x v="4"/>
    <x v="5"/>
    <x v="1"/>
    <x v="0"/>
    <x v="8"/>
    <n v="0"/>
    <n v="48"/>
    <x v="2076"/>
    <s v="POINT (-122.20264 47.6785)"/>
    <x v="2"/>
    <n v="53033022703"/>
  </r>
  <r>
    <s v="1G1FY6S07P"/>
    <s v="Thurston"/>
    <x v="4"/>
    <x v="0"/>
    <n v="98597"/>
    <x v="1"/>
    <x v="5"/>
    <x v="58"/>
    <x v="0"/>
    <x v="1"/>
    <x v="1"/>
    <n v="0"/>
    <n v="20"/>
    <x v="2077"/>
    <s v="POINT (-122.61023 46.94126)"/>
    <x v="1"/>
    <n v="53067012531"/>
  </r>
  <r>
    <s v="WMW13DJ05R"/>
    <s v="King"/>
    <x v="59"/>
    <x v="0"/>
    <n v="98034"/>
    <x v="12"/>
    <x v="25"/>
    <x v="66"/>
    <x v="0"/>
    <x v="1"/>
    <x v="1"/>
    <n v="0"/>
    <n v="45"/>
    <x v="2078"/>
    <s v="POINT (-122.209285 47.71124)"/>
    <x v="2"/>
    <n v="53033021903"/>
  </r>
  <r>
    <s v="5YJ3E1EA2P"/>
    <s v="King"/>
    <x v="0"/>
    <x v="0"/>
    <n v="98125"/>
    <x v="1"/>
    <x v="0"/>
    <x v="9"/>
    <x v="0"/>
    <x v="1"/>
    <x v="1"/>
    <n v="0"/>
    <n v="46"/>
    <x v="2079"/>
    <s v="POINT (-122.296385 47.71558)"/>
    <x v="0"/>
    <n v="53033000700"/>
  </r>
  <r>
    <s v="5UXKT0C35H"/>
    <s v="King"/>
    <x v="58"/>
    <x v="0"/>
    <n v="98005"/>
    <x v="5"/>
    <x v="4"/>
    <x v="5"/>
    <x v="1"/>
    <x v="2"/>
    <x v="21"/>
    <n v="0"/>
    <n v="41"/>
    <x v="2080"/>
    <s v="POINT (-122.16085 47.624515)"/>
    <x v="2"/>
    <n v="53033023601"/>
  </r>
  <r>
    <s v="7PDSGABA7P"/>
    <s v="King"/>
    <x v="58"/>
    <x v="0"/>
    <n v="98005"/>
    <x v="1"/>
    <x v="10"/>
    <x v="32"/>
    <x v="0"/>
    <x v="1"/>
    <x v="1"/>
    <n v="0"/>
    <n v="41"/>
    <x v="2081"/>
    <s v="POINT (-122.16085 47.624515)"/>
    <x v="2"/>
    <n v="53033023500"/>
  </r>
  <r>
    <s v="5YJ3E1EA7J"/>
    <s v="King"/>
    <x v="58"/>
    <x v="0"/>
    <n v="98008"/>
    <x v="7"/>
    <x v="0"/>
    <x v="9"/>
    <x v="0"/>
    <x v="0"/>
    <x v="25"/>
    <n v="0"/>
    <n v="48"/>
    <x v="2082"/>
    <s v="POINT (-122.11832 47.6245)"/>
    <x v="2"/>
    <n v="53033023000"/>
  </r>
  <r>
    <s v="1C4RJXR65R"/>
    <s v="King"/>
    <x v="0"/>
    <x v="0"/>
    <n v="98112"/>
    <x v="12"/>
    <x v="11"/>
    <x v="22"/>
    <x v="1"/>
    <x v="2"/>
    <x v="4"/>
    <n v="0"/>
    <n v="43"/>
    <x v="2083"/>
    <s v="POINT (-122.30764 47.62523)"/>
    <x v="0"/>
    <n v="53033006300"/>
  </r>
  <r>
    <s v="WVWKP7AU4G"/>
    <s v="King"/>
    <x v="58"/>
    <x v="0"/>
    <n v="98006"/>
    <x v="3"/>
    <x v="8"/>
    <x v="18"/>
    <x v="0"/>
    <x v="0"/>
    <x v="28"/>
    <n v="0"/>
    <n v="41"/>
    <x v="2084"/>
    <s v="POINT (-122.16937 47.571015)"/>
    <x v="2"/>
    <n v="53033024901"/>
  </r>
  <r>
    <s v="5YJ3E1EB6M"/>
    <s v="King"/>
    <x v="58"/>
    <x v="0"/>
    <n v="98006"/>
    <x v="4"/>
    <x v="0"/>
    <x v="9"/>
    <x v="0"/>
    <x v="1"/>
    <x v="1"/>
    <n v="0"/>
    <n v="41"/>
    <x v="2085"/>
    <s v="POINT (-122.16937 47.571015)"/>
    <x v="2"/>
    <n v="53033024904"/>
  </r>
  <r>
    <s v="KM8KRDAF8P"/>
    <s v="King"/>
    <x v="0"/>
    <x v="0"/>
    <n v="98178"/>
    <x v="1"/>
    <x v="12"/>
    <x v="64"/>
    <x v="0"/>
    <x v="1"/>
    <x v="1"/>
    <n v="0"/>
    <n v="37"/>
    <x v="2086"/>
    <s v="POINT (-122.234385 47.494545)"/>
    <x v="0"/>
    <n v="53033011902"/>
  </r>
  <r>
    <s v="7SAYGDEE5P"/>
    <s v="King"/>
    <x v="1"/>
    <x v="0"/>
    <n v="98011"/>
    <x v="1"/>
    <x v="0"/>
    <x v="0"/>
    <x v="0"/>
    <x v="1"/>
    <x v="1"/>
    <n v="0"/>
    <n v="1"/>
    <x v="2087"/>
    <s v="POINT (-122.20578 47.762405)"/>
    <x v="2"/>
    <n v="53033021804"/>
  </r>
  <r>
    <s v="5YJYGDEE4L"/>
    <s v="Clark"/>
    <x v="70"/>
    <x v="0"/>
    <n v="98607"/>
    <x v="0"/>
    <x v="0"/>
    <x v="0"/>
    <x v="0"/>
    <x v="0"/>
    <x v="0"/>
    <n v="0"/>
    <n v="18"/>
    <x v="2088"/>
    <s v="POINT (-122.405565 45.59009)"/>
    <x v="9"/>
    <n v="53011040605"/>
  </r>
  <r>
    <s v="WBY73AW03N"/>
    <s v="King"/>
    <x v="58"/>
    <x v="0"/>
    <n v="98005"/>
    <x v="9"/>
    <x v="4"/>
    <x v="57"/>
    <x v="0"/>
    <x v="1"/>
    <x v="1"/>
    <n v="0"/>
    <n v="48"/>
    <x v="2089"/>
    <s v="POINT (-122.16085 47.624515)"/>
    <x v="2"/>
    <n v="53033022805"/>
  </r>
  <r>
    <s v="5YJSA1E22G"/>
    <s v="King"/>
    <x v="58"/>
    <x v="0"/>
    <n v="98008"/>
    <x v="3"/>
    <x v="0"/>
    <x v="1"/>
    <x v="0"/>
    <x v="0"/>
    <x v="3"/>
    <n v="0"/>
    <n v="48"/>
    <x v="2090"/>
    <s v="POINT (-122.11832 47.6245)"/>
    <x v="2"/>
    <n v="53033023000"/>
  </r>
  <r>
    <s v="5YJ3E1EB3N"/>
    <s v="King"/>
    <x v="0"/>
    <x v="0"/>
    <n v="98101"/>
    <x v="9"/>
    <x v="0"/>
    <x v="9"/>
    <x v="0"/>
    <x v="1"/>
    <x v="1"/>
    <n v="0"/>
    <n v="43"/>
    <x v="2091"/>
    <s v="POINT (-122.335345 47.61079)"/>
    <x v="0"/>
    <n v="53033007302"/>
  </r>
  <r>
    <s v="JTDKN3DP6F"/>
    <s v="King"/>
    <x v="0"/>
    <x v="0"/>
    <n v="98133"/>
    <x v="8"/>
    <x v="9"/>
    <x v="53"/>
    <x v="1"/>
    <x v="2"/>
    <x v="59"/>
    <n v="0"/>
    <n v="32"/>
    <x v="2092"/>
    <s v="POINT (-122.34584 47.76726)"/>
    <x v="0"/>
    <n v="53033000404"/>
  </r>
  <r>
    <s v="5YJYGDEE6M"/>
    <s v="King"/>
    <x v="58"/>
    <x v="0"/>
    <n v="98006"/>
    <x v="4"/>
    <x v="0"/>
    <x v="0"/>
    <x v="0"/>
    <x v="1"/>
    <x v="1"/>
    <n v="0"/>
    <n v="41"/>
    <x v="2093"/>
    <s v="POINT (-122.16937 47.571015)"/>
    <x v="2"/>
    <n v="53033024905"/>
  </r>
  <r>
    <s v="1N4AZ1CP6K"/>
    <s v="Snohomish"/>
    <x v="31"/>
    <x v="0"/>
    <n v="98012"/>
    <x v="2"/>
    <x v="2"/>
    <x v="3"/>
    <x v="0"/>
    <x v="0"/>
    <x v="22"/>
    <n v="0"/>
    <n v="44"/>
    <x v="2094"/>
    <s v="POINT (-122.1873 47.820245)"/>
    <x v="1"/>
    <n v="53061052008"/>
  </r>
  <r>
    <s v="JTMABABA7P"/>
    <s v="King"/>
    <x v="56"/>
    <x v="0"/>
    <n v="98031"/>
    <x v="1"/>
    <x v="22"/>
    <x v="54"/>
    <x v="0"/>
    <x v="1"/>
    <x v="1"/>
    <n v="0"/>
    <n v="47"/>
    <x v="2095"/>
    <s v="POINT (-122.2012521 47.3931814)"/>
    <x v="2"/>
    <n v="53033029405"/>
  </r>
  <r>
    <s v="1G1FW6S01N"/>
    <s v="King"/>
    <x v="59"/>
    <x v="0"/>
    <n v="98034"/>
    <x v="9"/>
    <x v="5"/>
    <x v="7"/>
    <x v="0"/>
    <x v="1"/>
    <x v="1"/>
    <n v="0"/>
    <n v="45"/>
    <x v="2096"/>
    <s v="POINT (-122.209285 47.71124)"/>
    <x v="2"/>
    <n v="53033021903"/>
  </r>
  <r>
    <s v="5UXTA6C04P"/>
    <s v="King"/>
    <x v="65"/>
    <x v="0"/>
    <n v="98072"/>
    <x v="1"/>
    <x v="4"/>
    <x v="5"/>
    <x v="1"/>
    <x v="0"/>
    <x v="8"/>
    <n v="0"/>
    <n v="45"/>
    <x v="2097"/>
    <s v="POINT (-122.151665 47.75855)"/>
    <x v="2"/>
    <n v="53033021906"/>
  </r>
  <r>
    <s v="5YJSA1H16E"/>
    <s v="King"/>
    <x v="58"/>
    <x v="0"/>
    <n v="98006"/>
    <x v="10"/>
    <x v="0"/>
    <x v="1"/>
    <x v="0"/>
    <x v="0"/>
    <x v="56"/>
    <n v="69900"/>
    <n v="41"/>
    <x v="2098"/>
    <s v="POINT (-122.16937 47.571015)"/>
    <x v="2"/>
    <n v="53033024701"/>
  </r>
  <r>
    <s v="1G1FZ6S08P"/>
    <s v="King"/>
    <x v="56"/>
    <x v="0"/>
    <n v="98031"/>
    <x v="1"/>
    <x v="5"/>
    <x v="58"/>
    <x v="0"/>
    <x v="1"/>
    <x v="1"/>
    <n v="0"/>
    <n v="47"/>
    <x v="2099"/>
    <s v="POINT (-122.2012521 47.3931814)"/>
    <x v="2"/>
    <n v="53033029405"/>
  </r>
  <r>
    <s v="1G1RD6E46E"/>
    <s v="King"/>
    <x v="58"/>
    <x v="0"/>
    <n v="98005"/>
    <x v="10"/>
    <x v="5"/>
    <x v="33"/>
    <x v="1"/>
    <x v="0"/>
    <x v="41"/>
    <n v="0"/>
    <n v="41"/>
    <x v="2100"/>
    <s v="POINT (-122.16085 47.624515)"/>
    <x v="2"/>
    <n v="53033023500"/>
  </r>
  <r>
    <s v="7PDSGABA5P"/>
    <s v="King"/>
    <x v="74"/>
    <x v="0"/>
    <n v="98059"/>
    <x v="1"/>
    <x v="10"/>
    <x v="32"/>
    <x v="0"/>
    <x v="1"/>
    <x v="1"/>
    <n v="0"/>
    <n v="41"/>
    <x v="2101"/>
    <s v="POINT (-122.15734 47.487175)"/>
    <x v="2"/>
    <n v="53033025005"/>
  </r>
  <r>
    <s v="5YJYGDEE5M"/>
    <s v="King"/>
    <x v="59"/>
    <x v="0"/>
    <n v="98033"/>
    <x v="4"/>
    <x v="0"/>
    <x v="0"/>
    <x v="0"/>
    <x v="1"/>
    <x v="1"/>
    <n v="0"/>
    <n v="48"/>
    <x v="2102"/>
    <s v="POINT (-122.20264 47.6785)"/>
    <x v="2"/>
    <n v="53033022604"/>
  </r>
  <r>
    <s v="1G1RA6S54H"/>
    <s v="King"/>
    <x v="58"/>
    <x v="0"/>
    <n v="98006"/>
    <x v="5"/>
    <x v="5"/>
    <x v="33"/>
    <x v="1"/>
    <x v="0"/>
    <x v="44"/>
    <n v="0"/>
    <n v="41"/>
    <x v="2103"/>
    <s v="POINT (-122.16937 47.571015)"/>
    <x v="2"/>
    <n v="53033024901"/>
  </r>
  <r>
    <s v="7SAYGDEE8P"/>
    <s v="King"/>
    <x v="58"/>
    <x v="0"/>
    <n v="98005"/>
    <x v="1"/>
    <x v="0"/>
    <x v="0"/>
    <x v="0"/>
    <x v="1"/>
    <x v="1"/>
    <n v="0"/>
    <n v="41"/>
    <x v="2104"/>
    <s v="POINT (-122.16085 47.624515)"/>
    <x v="2"/>
    <n v="53033023601"/>
  </r>
  <r>
    <s v="7SAYGAEE1N"/>
    <s v="King"/>
    <x v="61"/>
    <x v="0"/>
    <n v="98003"/>
    <x v="9"/>
    <x v="0"/>
    <x v="0"/>
    <x v="0"/>
    <x v="1"/>
    <x v="1"/>
    <n v="0"/>
    <n v="30"/>
    <x v="2105"/>
    <s v="POINT (-122.31327 47.32309)"/>
    <x v="2"/>
    <n v="53033030203"/>
  </r>
  <r>
    <s v="5YJSA1E56N"/>
    <s v="King"/>
    <x v="59"/>
    <x v="0"/>
    <n v="98033"/>
    <x v="9"/>
    <x v="0"/>
    <x v="1"/>
    <x v="0"/>
    <x v="1"/>
    <x v="1"/>
    <n v="0"/>
    <n v="45"/>
    <x v="2106"/>
    <s v="POINT (-122.20264 47.6785)"/>
    <x v="2"/>
    <n v="53033022402"/>
  </r>
  <r>
    <s v="5YJ3E1EA1P"/>
    <s v="King"/>
    <x v="59"/>
    <x v="0"/>
    <n v="98033"/>
    <x v="1"/>
    <x v="0"/>
    <x v="9"/>
    <x v="0"/>
    <x v="1"/>
    <x v="1"/>
    <n v="0"/>
    <n v="48"/>
    <x v="2107"/>
    <s v="POINT (-122.20264 47.6785)"/>
    <x v="2"/>
    <n v="53033022502"/>
  </r>
  <r>
    <s v="2C4RC1S7XM"/>
    <s v="Cowlitz"/>
    <x v="68"/>
    <x v="0"/>
    <n v="98611"/>
    <x v="4"/>
    <x v="15"/>
    <x v="39"/>
    <x v="1"/>
    <x v="0"/>
    <x v="26"/>
    <n v="0"/>
    <n v="19"/>
    <x v="2108"/>
    <s v="POINT (-122.90778 46.2744)"/>
    <x v="10"/>
    <n v="53015002001"/>
  </r>
  <r>
    <s v="7PDSGABA5P"/>
    <s v="King"/>
    <x v="58"/>
    <x v="0"/>
    <n v="98004"/>
    <x v="1"/>
    <x v="10"/>
    <x v="32"/>
    <x v="0"/>
    <x v="1"/>
    <x v="1"/>
    <n v="0"/>
    <n v="48"/>
    <x v="2109"/>
    <s v="POINT (-122.201905 47.61385)"/>
    <x v="2"/>
    <n v="53033024001"/>
  </r>
  <r>
    <s v="7SAYGAEE3P"/>
    <s v="Snohomish"/>
    <x v="1"/>
    <x v="0"/>
    <n v="98012"/>
    <x v="1"/>
    <x v="0"/>
    <x v="0"/>
    <x v="0"/>
    <x v="1"/>
    <x v="1"/>
    <n v="0"/>
    <n v="1"/>
    <x v="2110"/>
    <s v="POINT (-122.1873 47.820245)"/>
    <x v="1"/>
    <n v="53061052107"/>
  </r>
  <r>
    <s v="WB523CF08R"/>
    <s v="King"/>
    <x v="56"/>
    <x v="0"/>
    <n v="98031"/>
    <x v="12"/>
    <x v="4"/>
    <x v="84"/>
    <x v="0"/>
    <x v="1"/>
    <x v="1"/>
    <n v="0"/>
    <n v="47"/>
    <x v="2111"/>
    <s v="POINT (-122.2012521 47.3931814)"/>
    <x v="2"/>
    <n v="53033029406"/>
  </r>
  <r>
    <s v="7SAXCAE50N"/>
    <s v="King"/>
    <x v="66"/>
    <x v="0"/>
    <n v="98074"/>
    <x v="9"/>
    <x v="0"/>
    <x v="26"/>
    <x v="0"/>
    <x v="1"/>
    <x v="1"/>
    <n v="0"/>
    <n v="45"/>
    <x v="2112"/>
    <s v="POINT (-122.0313266 47.6285782)"/>
    <x v="2"/>
    <n v="53033032216"/>
  </r>
  <r>
    <s v="7SAYGDEE8P"/>
    <s v="Clark"/>
    <x v="57"/>
    <x v="0"/>
    <n v="98682"/>
    <x v="1"/>
    <x v="0"/>
    <x v="0"/>
    <x v="0"/>
    <x v="1"/>
    <x v="1"/>
    <n v="0"/>
    <n v="17"/>
    <x v="2113"/>
    <s v="POINT (-122.5146473 45.67862)"/>
    <x v="9"/>
    <n v="53011040713"/>
  </r>
  <r>
    <s v="5YJYGDEE3M"/>
    <s v="Snohomish"/>
    <x v="31"/>
    <x v="0"/>
    <n v="98012"/>
    <x v="4"/>
    <x v="0"/>
    <x v="0"/>
    <x v="0"/>
    <x v="1"/>
    <x v="1"/>
    <n v="0"/>
    <n v="44"/>
    <x v="2114"/>
    <s v="POINT (-122.1873 47.820245)"/>
    <x v="1"/>
    <n v="53061052005"/>
  </r>
  <r>
    <s v="5YJ3E1EA3L"/>
    <s v="King"/>
    <x v="15"/>
    <x v="0"/>
    <n v="98177"/>
    <x v="0"/>
    <x v="0"/>
    <x v="9"/>
    <x v="0"/>
    <x v="0"/>
    <x v="24"/>
    <n v="0"/>
    <n v="32"/>
    <x v="2115"/>
    <s v="POINT (-122.382425 47.77279)"/>
    <x v="0"/>
    <n v="53033020200"/>
  </r>
  <r>
    <s v="WBY2Z2C5XE"/>
    <s v="Kitsap"/>
    <x v="23"/>
    <x v="0"/>
    <n v="98346"/>
    <x v="10"/>
    <x v="4"/>
    <x v="14"/>
    <x v="1"/>
    <x v="2"/>
    <x v="21"/>
    <n v="0"/>
    <n v="23"/>
    <x v="2116"/>
    <s v="POINT (-122.50156 47.8019)"/>
    <x v="1"/>
    <n v="53035090102"/>
  </r>
  <r>
    <s v="5YJ3E1EB0N"/>
    <s v="King"/>
    <x v="61"/>
    <x v="0"/>
    <n v="98023"/>
    <x v="9"/>
    <x v="0"/>
    <x v="9"/>
    <x v="0"/>
    <x v="1"/>
    <x v="1"/>
    <n v="0"/>
    <n v="30"/>
    <x v="2117"/>
    <s v="POINT (-122.36363 47.30675)"/>
    <x v="2"/>
    <n v="53033030310"/>
  </r>
  <r>
    <s v="7SAXCAE54P"/>
    <s v="King"/>
    <x v="59"/>
    <x v="0"/>
    <n v="98033"/>
    <x v="1"/>
    <x v="0"/>
    <x v="26"/>
    <x v="0"/>
    <x v="1"/>
    <x v="1"/>
    <n v="0"/>
    <n v="45"/>
    <x v="2118"/>
    <s v="POINT (-122.20264 47.6785)"/>
    <x v="2"/>
    <n v="53033022402"/>
  </r>
  <r>
    <s v="5YJ3E1EA9P"/>
    <s v="Clark"/>
    <x v="57"/>
    <x v="0"/>
    <n v="98682"/>
    <x v="1"/>
    <x v="0"/>
    <x v="9"/>
    <x v="0"/>
    <x v="1"/>
    <x v="1"/>
    <n v="0"/>
    <n v="17"/>
    <x v="2119"/>
    <s v="POINT (-122.5146473 45.67862)"/>
    <x v="9"/>
    <n v="53011041333"/>
  </r>
  <r>
    <s v="5YJYGDED8M"/>
    <s v="Clark"/>
    <x v="57"/>
    <x v="0"/>
    <n v="98685"/>
    <x v="4"/>
    <x v="0"/>
    <x v="0"/>
    <x v="0"/>
    <x v="1"/>
    <x v="1"/>
    <n v="0"/>
    <n v="18"/>
    <x v="2120"/>
    <s v="POINT (-122.70302 45.703706)"/>
    <x v="9"/>
    <n v="53011040907"/>
  </r>
  <r>
    <s v="KM8K23AG2P"/>
    <s v="King"/>
    <x v="59"/>
    <x v="0"/>
    <n v="98033"/>
    <x v="1"/>
    <x v="12"/>
    <x v="61"/>
    <x v="0"/>
    <x v="1"/>
    <x v="1"/>
    <n v="0"/>
    <n v="45"/>
    <x v="2121"/>
    <s v="POINT (-122.20264 47.6785)"/>
    <x v="2"/>
    <n v="53033022402"/>
  </r>
  <r>
    <s v="KM8K33AG7P"/>
    <s v="King"/>
    <x v="60"/>
    <x v="0"/>
    <n v="98188"/>
    <x v="1"/>
    <x v="12"/>
    <x v="61"/>
    <x v="0"/>
    <x v="1"/>
    <x v="1"/>
    <n v="0"/>
    <n v="11"/>
    <x v="2122"/>
    <s v="POINT (-122.29179 47.43473)"/>
    <x v="2"/>
    <n v="53033028200"/>
  </r>
  <r>
    <s v="1FT6W1EV4P"/>
    <s v="Kitsap"/>
    <x v="6"/>
    <x v="0"/>
    <n v="98367"/>
    <x v="1"/>
    <x v="1"/>
    <x v="36"/>
    <x v="0"/>
    <x v="1"/>
    <x v="1"/>
    <n v="0"/>
    <n v="35"/>
    <x v="2123"/>
    <s v="POINT (-122.6847073 47.50524)"/>
    <x v="1"/>
    <n v="53035092901"/>
  </r>
  <r>
    <s v="WP0AA2Y16P"/>
    <s v="King"/>
    <x v="58"/>
    <x v="0"/>
    <n v="98005"/>
    <x v="1"/>
    <x v="14"/>
    <x v="65"/>
    <x v="0"/>
    <x v="1"/>
    <x v="1"/>
    <n v="0"/>
    <n v="48"/>
    <x v="2124"/>
    <s v="POINT (-122.16085 47.624515)"/>
    <x v="2"/>
    <n v="53033023702"/>
  </r>
  <r>
    <s v="1N4BZ1CP8K"/>
    <s v="Clark"/>
    <x v="57"/>
    <x v="0"/>
    <n v="98662"/>
    <x v="2"/>
    <x v="2"/>
    <x v="3"/>
    <x v="0"/>
    <x v="0"/>
    <x v="22"/>
    <n v="0"/>
    <n v="17"/>
    <x v="2125"/>
    <s v="POINT (-122.5918493 45.6617058)"/>
    <x v="9"/>
    <n v="53011040703"/>
  </r>
  <r>
    <s v="5YJ3E1EA8L"/>
    <s v="King"/>
    <x v="0"/>
    <x v="0"/>
    <n v="98125"/>
    <x v="0"/>
    <x v="0"/>
    <x v="9"/>
    <x v="0"/>
    <x v="0"/>
    <x v="24"/>
    <n v="0"/>
    <n v="46"/>
    <x v="2126"/>
    <s v="POINT (-122.296385 47.71558)"/>
    <x v="0"/>
    <n v="53033001000"/>
  </r>
  <r>
    <s v="5YJYGAEE0M"/>
    <s v="King"/>
    <x v="56"/>
    <x v="0"/>
    <n v="98030"/>
    <x v="4"/>
    <x v="0"/>
    <x v="0"/>
    <x v="0"/>
    <x v="1"/>
    <x v="1"/>
    <n v="0"/>
    <n v="47"/>
    <x v="2127"/>
    <s v="POINT (-122.199755 47.37483)"/>
    <x v="2"/>
    <n v="53033029602"/>
  </r>
  <r>
    <s v="1FADP5CU7F"/>
    <s v="King"/>
    <x v="58"/>
    <x v="0"/>
    <n v="98006"/>
    <x v="8"/>
    <x v="1"/>
    <x v="10"/>
    <x v="1"/>
    <x v="2"/>
    <x v="15"/>
    <n v="0"/>
    <n v="41"/>
    <x v="2128"/>
    <s v="POINT (-122.16937 47.571015)"/>
    <x v="2"/>
    <n v="53033024800"/>
  </r>
  <r>
    <s v="5YJSA1H13E"/>
    <s v="King"/>
    <x v="54"/>
    <x v="0"/>
    <n v="98052"/>
    <x v="10"/>
    <x v="0"/>
    <x v="1"/>
    <x v="0"/>
    <x v="0"/>
    <x v="56"/>
    <n v="69900"/>
    <n v="45"/>
    <x v="2129"/>
    <s v="POINT (-122.12302 47.67668)"/>
    <x v="2"/>
    <n v="53033032324"/>
  </r>
  <r>
    <s v="7SAYGAEE8P"/>
    <s v="King"/>
    <x v="58"/>
    <x v="0"/>
    <n v="98008"/>
    <x v="1"/>
    <x v="0"/>
    <x v="0"/>
    <x v="0"/>
    <x v="1"/>
    <x v="1"/>
    <n v="0"/>
    <n v="48"/>
    <x v="2130"/>
    <s v="POINT (-122.11832 47.6245)"/>
    <x v="2"/>
    <n v="53033023300"/>
  </r>
  <r>
    <s v="5YJ3E1EB3L"/>
    <s v="King"/>
    <x v="64"/>
    <x v="0"/>
    <n v="98019"/>
    <x v="0"/>
    <x v="0"/>
    <x v="9"/>
    <x v="0"/>
    <x v="0"/>
    <x v="12"/>
    <n v="0"/>
    <n v="45"/>
    <x v="2131"/>
    <s v="POINT (-121.9810747 47.7377962)"/>
    <x v="2"/>
    <n v="53033032402"/>
  </r>
  <r>
    <s v="1N4AZ0CP3D"/>
    <s v="King"/>
    <x v="0"/>
    <x v="0"/>
    <n v="98125"/>
    <x v="6"/>
    <x v="2"/>
    <x v="3"/>
    <x v="0"/>
    <x v="0"/>
    <x v="5"/>
    <n v="0"/>
    <n v="46"/>
    <x v="2132"/>
    <s v="POINT (-122.296385 47.71558)"/>
    <x v="0"/>
    <n v="53033000102"/>
  </r>
  <r>
    <s v="5YJYGDEE2M"/>
    <s v="Snohomish"/>
    <x v="1"/>
    <x v="0"/>
    <n v="98021"/>
    <x v="4"/>
    <x v="0"/>
    <x v="0"/>
    <x v="0"/>
    <x v="1"/>
    <x v="1"/>
    <n v="0"/>
    <n v="1"/>
    <x v="2133"/>
    <s v="POINT (-122.179458 47.802589)"/>
    <x v="1"/>
    <n v="53061051922"/>
  </r>
  <r>
    <s v="5YJYGAEE1M"/>
    <s v="King"/>
    <x v="59"/>
    <x v="0"/>
    <n v="98034"/>
    <x v="4"/>
    <x v="0"/>
    <x v="0"/>
    <x v="0"/>
    <x v="1"/>
    <x v="1"/>
    <n v="0"/>
    <n v="1"/>
    <x v="2134"/>
    <s v="POINT (-122.209285 47.71124)"/>
    <x v="2"/>
    <n v="53033022203"/>
  </r>
  <r>
    <s v="7SAYGDEF5N"/>
    <s v="King"/>
    <x v="101"/>
    <x v="0"/>
    <n v="98001"/>
    <x v="9"/>
    <x v="0"/>
    <x v="0"/>
    <x v="0"/>
    <x v="1"/>
    <x v="1"/>
    <n v="0"/>
    <n v="30"/>
    <x v="2135"/>
    <s v="POINT (-122.2849393 47.3384055)"/>
    <x v="2"/>
    <n v="53033030901"/>
  </r>
  <r>
    <s v="5YJSA1H18E"/>
    <s v="King"/>
    <x v="0"/>
    <x v="0"/>
    <n v="98125"/>
    <x v="10"/>
    <x v="0"/>
    <x v="1"/>
    <x v="0"/>
    <x v="0"/>
    <x v="56"/>
    <n v="69900"/>
    <n v="46"/>
    <x v="2136"/>
    <s v="POINT (-122.296385 47.71558)"/>
    <x v="0"/>
    <n v="53033000102"/>
  </r>
  <r>
    <s v="KNDCC3LG7L"/>
    <s v="Thurston"/>
    <x v="10"/>
    <x v="0"/>
    <n v="98516"/>
    <x v="0"/>
    <x v="3"/>
    <x v="11"/>
    <x v="0"/>
    <x v="0"/>
    <x v="27"/>
    <n v="0"/>
    <n v="2"/>
    <x v="2137"/>
    <s v="POINT (-122.7474291 47.0821119)"/>
    <x v="1"/>
    <n v="53067012330"/>
  </r>
  <r>
    <s v="KNDC4DLC8R"/>
    <s v="King"/>
    <x v="59"/>
    <x v="0"/>
    <n v="98034"/>
    <x v="12"/>
    <x v="3"/>
    <x v="55"/>
    <x v="0"/>
    <x v="1"/>
    <x v="1"/>
    <n v="0"/>
    <n v="45"/>
    <x v="2138"/>
    <s v="POINT (-122.209285 47.71124)"/>
    <x v="2"/>
    <n v="53033022005"/>
  </r>
  <r>
    <s v="5YJ3E1EA7L"/>
    <s v="King"/>
    <x v="59"/>
    <x v="0"/>
    <n v="98033"/>
    <x v="0"/>
    <x v="0"/>
    <x v="9"/>
    <x v="0"/>
    <x v="0"/>
    <x v="24"/>
    <n v="0"/>
    <n v="48"/>
    <x v="2139"/>
    <s v="POINT (-122.20264 47.6785)"/>
    <x v="2"/>
    <n v="53033022603"/>
  </r>
  <r>
    <s v="1FADP5CU0F"/>
    <s v="King"/>
    <x v="0"/>
    <x v="0"/>
    <n v="98112"/>
    <x v="8"/>
    <x v="1"/>
    <x v="10"/>
    <x v="1"/>
    <x v="2"/>
    <x v="15"/>
    <n v="0"/>
    <n v="43"/>
    <x v="2140"/>
    <s v="POINT (-122.30764 47.62523)"/>
    <x v="0"/>
    <n v="53033006400"/>
  </r>
  <r>
    <s v="1C4JJXP68P"/>
    <s v="King"/>
    <x v="60"/>
    <x v="0"/>
    <n v="98188"/>
    <x v="1"/>
    <x v="11"/>
    <x v="22"/>
    <x v="1"/>
    <x v="2"/>
    <x v="4"/>
    <n v="0"/>
    <n v="11"/>
    <x v="2141"/>
    <s v="POINT (-122.29179 47.43473)"/>
    <x v="2"/>
    <n v="53033028200"/>
  </r>
  <r>
    <s v="1N4AZ1CPXJ"/>
    <s v="King"/>
    <x v="58"/>
    <x v="0"/>
    <n v="98005"/>
    <x v="7"/>
    <x v="2"/>
    <x v="3"/>
    <x v="0"/>
    <x v="0"/>
    <x v="18"/>
    <n v="0"/>
    <n v="41"/>
    <x v="2142"/>
    <s v="POINT (-122.16085 47.624515)"/>
    <x v="2"/>
    <n v="53033023601"/>
  </r>
  <r>
    <s v="KNDAFFS54R"/>
    <s v="King"/>
    <x v="59"/>
    <x v="0"/>
    <n v="98033"/>
    <x v="12"/>
    <x v="3"/>
    <x v="15"/>
    <x v="0"/>
    <x v="1"/>
    <x v="1"/>
    <n v="0"/>
    <n v="45"/>
    <x v="2143"/>
    <s v="POINT (-122.20264 47.6785)"/>
    <x v="2"/>
    <n v="53033022603"/>
  </r>
  <r>
    <s v="1V2JNPE8XP"/>
    <s v="King"/>
    <x v="0"/>
    <x v="0"/>
    <n v="98177"/>
    <x v="1"/>
    <x v="8"/>
    <x v="46"/>
    <x v="0"/>
    <x v="1"/>
    <x v="1"/>
    <n v="0"/>
    <n v="32"/>
    <x v="2144"/>
    <s v="POINT (-122.382425 47.77279)"/>
    <x v="0"/>
    <n v="53033000500"/>
  </r>
  <r>
    <s v="WVGUNPE25M"/>
    <s v="Clark"/>
    <x v="57"/>
    <x v="0"/>
    <n v="98664"/>
    <x v="4"/>
    <x v="8"/>
    <x v="46"/>
    <x v="0"/>
    <x v="1"/>
    <x v="1"/>
    <n v="0"/>
    <n v="49"/>
    <x v="2145"/>
    <s v="POINT (-122.589388 45.6228731)"/>
    <x v="9"/>
    <n v="53011041208"/>
  </r>
  <r>
    <s v="7PDSGABA2P"/>
    <s v="King"/>
    <x v="15"/>
    <x v="0"/>
    <n v="98177"/>
    <x v="1"/>
    <x v="10"/>
    <x v="32"/>
    <x v="0"/>
    <x v="1"/>
    <x v="1"/>
    <n v="0"/>
    <n v="32"/>
    <x v="2146"/>
    <s v="POINT (-122.382425 47.77279)"/>
    <x v="0"/>
    <n v="53033020900"/>
  </r>
  <r>
    <s v="7SAYGAEE2P"/>
    <s v="Snohomish"/>
    <x v="1"/>
    <x v="0"/>
    <n v="98012"/>
    <x v="1"/>
    <x v="0"/>
    <x v="0"/>
    <x v="0"/>
    <x v="1"/>
    <x v="1"/>
    <n v="0"/>
    <n v="1"/>
    <x v="2147"/>
    <s v="POINT (-122.1873 47.820245)"/>
    <x v="1"/>
    <n v="53061052009"/>
  </r>
  <r>
    <s v="1N4AZ0CP0D"/>
    <s v="Kitsap"/>
    <x v="26"/>
    <x v="0"/>
    <n v="98337"/>
    <x v="6"/>
    <x v="2"/>
    <x v="3"/>
    <x v="0"/>
    <x v="0"/>
    <x v="5"/>
    <n v="0"/>
    <n v="26"/>
    <x v="2148"/>
    <s v="POINT (-122.635905 47.57097)"/>
    <x v="1"/>
    <n v="53035081200"/>
  </r>
  <r>
    <s v="5YJYGDEE9M"/>
    <s v="King"/>
    <x v="59"/>
    <x v="0"/>
    <n v="98034"/>
    <x v="4"/>
    <x v="0"/>
    <x v="0"/>
    <x v="0"/>
    <x v="1"/>
    <x v="1"/>
    <n v="0"/>
    <n v="1"/>
    <x v="2149"/>
    <s v="POINT (-122.209285 47.71124)"/>
    <x v="2"/>
    <n v="53033022203"/>
  </r>
  <r>
    <s v="1FADP5EU9H"/>
    <s v="King"/>
    <x v="2"/>
    <x v="0"/>
    <n v="98027"/>
    <x v="5"/>
    <x v="1"/>
    <x v="10"/>
    <x v="1"/>
    <x v="2"/>
    <x v="45"/>
    <n v="0"/>
    <n v="41"/>
    <x v="2150"/>
    <s v="POINT (-122.03646 47.534065)"/>
    <x v="2"/>
    <n v="53033025006"/>
  </r>
  <r>
    <s v="1G1RB6S56H"/>
    <s v="King"/>
    <x v="59"/>
    <x v="0"/>
    <n v="98034"/>
    <x v="5"/>
    <x v="5"/>
    <x v="33"/>
    <x v="1"/>
    <x v="0"/>
    <x v="44"/>
    <n v="0"/>
    <n v="45"/>
    <x v="2151"/>
    <s v="POINT (-122.209285 47.71124)"/>
    <x v="2"/>
    <n v="53033021905"/>
  </r>
  <r>
    <s v="7SAYGDEE1N"/>
    <s v="King"/>
    <x v="0"/>
    <x v="0"/>
    <n v="98103"/>
    <x v="9"/>
    <x v="0"/>
    <x v="0"/>
    <x v="0"/>
    <x v="1"/>
    <x v="1"/>
    <n v="0"/>
    <n v="36"/>
    <x v="2152"/>
    <s v="POINT (-122.34301 47.659185)"/>
    <x v="0"/>
    <n v="53033002900"/>
  </r>
  <r>
    <s v="7SAYGDED4P"/>
    <s v="King"/>
    <x v="59"/>
    <x v="0"/>
    <n v="98033"/>
    <x v="1"/>
    <x v="0"/>
    <x v="0"/>
    <x v="0"/>
    <x v="1"/>
    <x v="1"/>
    <n v="0"/>
    <n v="48"/>
    <x v="2153"/>
    <s v="POINT (-122.20264 47.6785)"/>
    <x v="2"/>
    <n v="53033022604"/>
  </r>
  <r>
    <s v="5YJYGDEE1M"/>
    <s v="King"/>
    <x v="0"/>
    <x v="0"/>
    <n v="98133"/>
    <x v="4"/>
    <x v="0"/>
    <x v="0"/>
    <x v="0"/>
    <x v="1"/>
    <x v="1"/>
    <n v="0"/>
    <n v="46"/>
    <x v="2154"/>
    <s v="POINT (-122.34584 47.76726)"/>
    <x v="0"/>
    <n v="53033000602"/>
  </r>
  <r>
    <s v="1G1FW6S02P"/>
    <s v="King"/>
    <x v="54"/>
    <x v="0"/>
    <n v="98052"/>
    <x v="1"/>
    <x v="5"/>
    <x v="7"/>
    <x v="0"/>
    <x v="1"/>
    <x v="1"/>
    <n v="0"/>
    <n v="45"/>
    <x v="2155"/>
    <s v="POINT (-122.12302 47.67668)"/>
    <x v="2"/>
    <n v="53033032321"/>
  </r>
  <r>
    <s v="3FA6P0PUXF"/>
    <s v="Clark"/>
    <x v="57"/>
    <x v="0"/>
    <n v="98682"/>
    <x v="8"/>
    <x v="1"/>
    <x v="2"/>
    <x v="1"/>
    <x v="2"/>
    <x v="15"/>
    <n v="0"/>
    <n v="17"/>
    <x v="2156"/>
    <s v="POINT (-122.5146473 45.67862)"/>
    <x v="9"/>
    <n v="53011040713"/>
  </r>
  <r>
    <s v="WBY43AW06R"/>
    <s v="King"/>
    <x v="0"/>
    <x v="0"/>
    <n v="98134"/>
    <x v="12"/>
    <x v="4"/>
    <x v="57"/>
    <x v="0"/>
    <x v="1"/>
    <x v="1"/>
    <n v="0"/>
    <n v="37"/>
    <x v="2157"/>
    <s v="POINT (-122.329815 47.57981)"/>
    <x v="0"/>
    <n v="53033009300"/>
  </r>
  <r>
    <s v="1N4AZ1CP8J"/>
    <s v="King"/>
    <x v="0"/>
    <x v="0"/>
    <n v="98125"/>
    <x v="7"/>
    <x v="2"/>
    <x v="3"/>
    <x v="0"/>
    <x v="0"/>
    <x v="18"/>
    <n v="0"/>
    <n v="46"/>
    <x v="2158"/>
    <s v="POINT (-122.296385 47.71558)"/>
    <x v="0"/>
    <n v="53033001202"/>
  </r>
  <r>
    <s v="KM8KNDAF7P"/>
    <s v="King"/>
    <x v="66"/>
    <x v="0"/>
    <n v="98074"/>
    <x v="1"/>
    <x v="12"/>
    <x v="64"/>
    <x v="0"/>
    <x v="1"/>
    <x v="1"/>
    <n v="0"/>
    <n v="45"/>
    <x v="2159"/>
    <s v="POINT (-122.0313266 47.6285782)"/>
    <x v="2"/>
    <n v="53033032317"/>
  </r>
  <r>
    <s v="JTDKN3DP5F"/>
    <s v="King"/>
    <x v="11"/>
    <x v="0"/>
    <n v="98055"/>
    <x v="8"/>
    <x v="9"/>
    <x v="53"/>
    <x v="1"/>
    <x v="2"/>
    <x v="59"/>
    <n v="0"/>
    <n v="11"/>
    <x v="2160"/>
    <s v="POINT (-122.197 47.43876)"/>
    <x v="2"/>
    <n v="53033025703"/>
  </r>
  <r>
    <s v="1C4JJXP60P"/>
    <s v="King"/>
    <x v="59"/>
    <x v="0"/>
    <n v="98034"/>
    <x v="1"/>
    <x v="11"/>
    <x v="22"/>
    <x v="1"/>
    <x v="2"/>
    <x v="4"/>
    <n v="0"/>
    <n v="1"/>
    <x v="2161"/>
    <s v="POINT (-122.209285 47.71124)"/>
    <x v="2"/>
    <n v="53033022205"/>
  </r>
  <r>
    <s v="1N4AZ1BP1L"/>
    <s v="Kitsap"/>
    <x v="8"/>
    <x v="0"/>
    <n v="98110"/>
    <x v="0"/>
    <x v="2"/>
    <x v="3"/>
    <x v="0"/>
    <x v="0"/>
    <x v="36"/>
    <n v="0"/>
    <n v="23"/>
    <x v="2162"/>
    <s v="POINT (-122.5235781 47.6293323)"/>
    <x v="1"/>
    <n v="53035090700"/>
  </r>
  <r>
    <s v="1N4AZ0CP1D"/>
    <s v="King"/>
    <x v="58"/>
    <x v="0"/>
    <n v="98005"/>
    <x v="6"/>
    <x v="2"/>
    <x v="3"/>
    <x v="0"/>
    <x v="0"/>
    <x v="5"/>
    <n v="0"/>
    <n v="41"/>
    <x v="2163"/>
    <s v="POINT (-122.16085 47.624515)"/>
    <x v="2"/>
    <n v="53033023500"/>
  </r>
  <r>
    <s v="JTMFB3FV8P"/>
    <s v="King"/>
    <x v="54"/>
    <x v="0"/>
    <n v="98052"/>
    <x v="1"/>
    <x v="9"/>
    <x v="28"/>
    <x v="1"/>
    <x v="0"/>
    <x v="37"/>
    <n v="0"/>
    <n v="45"/>
    <x v="2164"/>
    <s v="POINT (-122.12302 47.67668)"/>
    <x v="2"/>
    <n v="53033032323"/>
  </r>
  <r>
    <s v="5YJXCAE21H"/>
    <s v="King"/>
    <x v="1"/>
    <x v="0"/>
    <n v="98011"/>
    <x v="5"/>
    <x v="0"/>
    <x v="26"/>
    <x v="0"/>
    <x v="0"/>
    <x v="49"/>
    <n v="0"/>
    <n v="1"/>
    <x v="2165"/>
    <s v="POINT (-122.20578 47.762405)"/>
    <x v="2"/>
    <n v="53033021804"/>
  </r>
  <r>
    <s v="7FCTGAAA7P"/>
    <s v="King"/>
    <x v="65"/>
    <x v="0"/>
    <n v="98072"/>
    <x v="1"/>
    <x v="10"/>
    <x v="20"/>
    <x v="0"/>
    <x v="1"/>
    <x v="1"/>
    <n v="0"/>
    <n v="45"/>
    <x v="2166"/>
    <s v="POINT (-122.151665 47.75855)"/>
    <x v="2"/>
    <n v="53033021906"/>
  </r>
  <r>
    <s v="5YJ3E1EA3J"/>
    <s v="Clark"/>
    <x v="57"/>
    <x v="0"/>
    <n v="98682"/>
    <x v="7"/>
    <x v="0"/>
    <x v="9"/>
    <x v="0"/>
    <x v="0"/>
    <x v="25"/>
    <n v="0"/>
    <n v="17"/>
    <x v="2167"/>
    <s v="POINT (-122.5146473 45.67862)"/>
    <x v="9"/>
    <n v="53011041326"/>
  </r>
  <r>
    <s v="7SAYGDEF3N"/>
    <s v="King"/>
    <x v="59"/>
    <x v="0"/>
    <n v="98033"/>
    <x v="9"/>
    <x v="0"/>
    <x v="0"/>
    <x v="0"/>
    <x v="1"/>
    <x v="1"/>
    <n v="0"/>
    <n v="48"/>
    <x v="2168"/>
    <s v="POINT (-122.20264 47.6785)"/>
    <x v="2"/>
    <n v="53033022502"/>
  </r>
  <r>
    <s v="1N4AZ0CP6D"/>
    <s v="Clark"/>
    <x v="57"/>
    <x v="0"/>
    <n v="98662"/>
    <x v="6"/>
    <x v="2"/>
    <x v="3"/>
    <x v="0"/>
    <x v="0"/>
    <x v="5"/>
    <n v="0"/>
    <n v="17"/>
    <x v="2169"/>
    <s v="POINT (-122.5918493 45.6617058)"/>
    <x v="9"/>
    <n v="53011040703"/>
  </r>
  <r>
    <s v="WA1L2BFZ6P"/>
    <s v="King"/>
    <x v="0"/>
    <x v="0"/>
    <n v="98178"/>
    <x v="1"/>
    <x v="6"/>
    <x v="59"/>
    <x v="0"/>
    <x v="1"/>
    <x v="1"/>
    <n v="0"/>
    <n v="37"/>
    <x v="2170"/>
    <s v="POINT (-122.234385 47.494545)"/>
    <x v="0"/>
    <n v="53033011902"/>
  </r>
  <r>
    <s v="KNDC4DLC8N"/>
    <s v="King"/>
    <x v="58"/>
    <x v="0"/>
    <n v="98006"/>
    <x v="9"/>
    <x v="3"/>
    <x v="55"/>
    <x v="0"/>
    <x v="1"/>
    <x v="1"/>
    <n v="0"/>
    <n v="41"/>
    <x v="2171"/>
    <s v="POINT (-122.16937 47.571015)"/>
    <x v="2"/>
    <n v="53033024904"/>
  </r>
  <r>
    <s v="1G1FX6S00P"/>
    <s v="King"/>
    <x v="60"/>
    <x v="0"/>
    <n v="98188"/>
    <x v="1"/>
    <x v="5"/>
    <x v="7"/>
    <x v="0"/>
    <x v="1"/>
    <x v="1"/>
    <n v="0"/>
    <n v="11"/>
    <x v="2172"/>
    <s v="POINT (-122.29179 47.43473)"/>
    <x v="2"/>
    <n v="53033028200"/>
  </r>
  <r>
    <s v="7SAYGDEE4N"/>
    <s v="King"/>
    <x v="56"/>
    <x v="0"/>
    <n v="98030"/>
    <x v="9"/>
    <x v="0"/>
    <x v="0"/>
    <x v="0"/>
    <x v="1"/>
    <x v="1"/>
    <n v="0"/>
    <n v="47"/>
    <x v="2173"/>
    <s v="POINT (-122.199755 47.37483)"/>
    <x v="2"/>
    <n v="53033029504"/>
  </r>
  <r>
    <s v="1G1RD6E44D"/>
    <s v="Clark"/>
    <x v="57"/>
    <x v="0"/>
    <n v="98682"/>
    <x v="6"/>
    <x v="5"/>
    <x v="33"/>
    <x v="1"/>
    <x v="0"/>
    <x v="41"/>
    <n v="0"/>
    <n v="17"/>
    <x v="2174"/>
    <s v="POINT (-122.5146473 45.67862)"/>
    <x v="9"/>
    <n v="53011040713"/>
  </r>
  <r>
    <s v="1N4BZ0CP7H"/>
    <s v="King"/>
    <x v="2"/>
    <x v="0"/>
    <n v="98027"/>
    <x v="5"/>
    <x v="2"/>
    <x v="3"/>
    <x v="0"/>
    <x v="0"/>
    <x v="11"/>
    <n v="0"/>
    <n v="41"/>
    <x v="2175"/>
    <s v="POINT (-122.03646 47.534065)"/>
    <x v="2"/>
    <n v="53033023404"/>
  </r>
  <r>
    <s v="5YJSA1H42F"/>
    <s v="Clark"/>
    <x v="57"/>
    <x v="0"/>
    <n v="98685"/>
    <x v="8"/>
    <x v="0"/>
    <x v="1"/>
    <x v="0"/>
    <x v="0"/>
    <x v="56"/>
    <n v="0"/>
    <n v="18"/>
    <x v="2176"/>
    <s v="POINT (-122.70302 45.703706)"/>
    <x v="9"/>
    <n v="53011040909"/>
  </r>
  <r>
    <s v="JA4T5VA93P"/>
    <s v="King"/>
    <x v="91"/>
    <x v="0"/>
    <n v="98198"/>
    <x v="1"/>
    <x v="17"/>
    <x v="42"/>
    <x v="1"/>
    <x v="0"/>
    <x v="41"/>
    <n v="0"/>
    <n v="33"/>
    <x v="2177"/>
    <s v="POINT (-122.3219166 47.4013897)"/>
    <x v="2"/>
    <n v="53033028801"/>
  </r>
  <r>
    <s v="1N4AZ0CP7D"/>
    <s v="Snohomish"/>
    <x v="20"/>
    <x v="0"/>
    <n v="98204"/>
    <x v="6"/>
    <x v="2"/>
    <x v="3"/>
    <x v="0"/>
    <x v="0"/>
    <x v="5"/>
    <n v="0"/>
    <n v="21"/>
    <x v="2178"/>
    <s v="POINT (-122.240535 47.91139)"/>
    <x v="1"/>
    <n v="53061041810"/>
  </r>
  <r>
    <s v="7SAYGDEEXP"/>
    <s v="King"/>
    <x v="58"/>
    <x v="0"/>
    <n v="98006"/>
    <x v="1"/>
    <x v="0"/>
    <x v="0"/>
    <x v="0"/>
    <x v="1"/>
    <x v="1"/>
    <n v="0"/>
    <n v="41"/>
    <x v="2179"/>
    <s v="POINT (-122.16937 47.571015)"/>
    <x v="2"/>
    <n v="53033024901"/>
  </r>
  <r>
    <s v="5YJYGAEE1M"/>
    <s v="King"/>
    <x v="0"/>
    <x v="0"/>
    <n v="98119"/>
    <x v="4"/>
    <x v="0"/>
    <x v="0"/>
    <x v="0"/>
    <x v="1"/>
    <x v="1"/>
    <n v="0"/>
    <n v="36"/>
    <x v="2180"/>
    <s v="POINT (-122.363815 47.63046)"/>
    <x v="0"/>
    <n v="53033006900"/>
  </r>
  <r>
    <s v="1G1RA6S57J"/>
    <s v="King"/>
    <x v="11"/>
    <x v="0"/>
    <n v="98059"/>
    <x v="7"/>
    <x v="5"/>
    <x v="33"/>
    <x v="1"/>
    <x v="0"/>
    <x v="44"/>
    <n v="0"/>
    <n v="11"/>
    <x v="2181"/>
    <s v="POINT (-122.15734 47.487175)"/>
    <x v="2"/>
    <n v="53033031913"/>
  </r>
  <r>
    <s v="7SAYGDEE8N"/>
    <s v="King"/>
    <x v="59"/>
    <x v="0"/>
    <n v="98033"/>
    <x v="9"/>
    <x v="0"/>
    <x v="0"/>
    <x v="0"/>
    <x v="1"/>
    <x v="1"/>
    <n v="0"/>
    <n v="45"/>
    <x v="2182"/>
    <s v="POINT (-122.20264 47.6785)"/>
    <x v="2"/>
    <n v="53033022402"/>
  </r>
  <r>
    <s v="5YJ3E1EB3J"/>
    <s v="King"/>
    <x v="59"/>
    <x v="0"/>
    <n v="98034"/>
    <x v="7"/>
    <x v="0"/>
    <x v="9"/>
    <x v="0"/>
    <x v="0"/>
    <x v="25"/>
    <n v="0"/>
    <n v="1"/>
    <x v="2183"/>
    <s v="POINT (-122.209285 47.71124)"/>
    <x v="2"/>
    <n v="53033022204"/>
  </r>
  <r>
    <s v="5YJ3E1EA1P"/>
    <s v="Clark"/>
    <x v="57"/>
    <x v="0"/>
    <n v="98686"/>
    <x v="1"/>
    <x v="0"/>
    <x v="9"/>
    <x v="0"/>
    <x v="1"/>
    <x v="1"/>
    <n v="0"/>
    <n v="49"/>
    <x v="2184"/>
    <s v="POINT (-122.6483953 45.7010427)"/>
    <x v="9"/>
    <n v="53011040803"/>
  </r>
  <r>
    <s v="5YJ3E1EA9J"/>
    <s v="King"/>
    <x v="0"/>
    <x v="0"/>
    <n v="98125"/>
    <x v="7"/>
    <x v="0"/>
    <x v="9"/>
    <x v="0"/>
    <x v="0"/>
    <x v="25"/>
    <n v="0"/>
    <n v="46"/>
    <x v="2185"/>
    <s v="POINT (-122.296385 47.71558)"/>
    <x v="0"/>
    <n v="53033001100"/>
  </r>
  <r>
    <s v="1G1FZ6S08M"/>
    <s v="Clark"/>
    <x v="57"/>
    <x v="0"/>
    <n v="98686"/>
    <x v="4"/>
    <x v="5"/>
    <x v="7"/>
    <x v="0"/>
    <x v="1"/>
    <x v="1"/>
    <n v="0"/>
    <n v="17"/>
    <x v="2186"/>
    <s v="POINT (-122.6483953 45.7010427)"/>
    <x v="9"/>
    <n v="53011040812"/>
  </r>
  <r>
    <s v="1N4BZ0CP4H"/>
    <s v="Clark"/>
    <x v="57"/>
    <x v="0"/>
    <n v="98682"/>
    <x v="5"/>
    <x v="2"/>
    <x v="3"/>
    <x v="0"/>
    <x v="0"/>
    <x v="11"/>
    <n v="0"/>
    <n v="17"/>
    <x v="2187"/>
    <s v="POINT (-122.5146473 45.67862)"/>
    <x v="9"/>
    <n v="53011041331"/>
  </r>
  <r>
    <s v="5YJ3E1EB1P"/>
    <s v="Yakima"/>
    <x v="5"/>
    <x v="0"/>
    <n v="98908"/>
    <x v="1"/>
    <x v="0"/>
    <x v="9"/>
    <x v="0"/>
    <x v="1"/>
    <x v="1"/>
    <n v="0"/>
    <n v="14"/>
    <x v="2188"/>
    <s v="POINT (-120.6027202 46.5965625)"/>
    <x v="3"/>
    <n v="53077002804"/>
  </r>
  <r>
    <s v="5YJYGDEE9M"/>
    <s v="King"/>
    <x v="63"/>
    <x v="0"/>
    <n v="98045"/>
    <x v="4"/>
    <x v="0"/>
    <x v="0"/>
    <x v="0"/>
    <x v="1"/>
    <x v="1"/>
    <n v="0"/>
    <n v="5"/>
    <x v="2189"/>
    <s v="POINT (-121.7814012 47.4935316)"/>
    <x v="2"/>
    <n v="53033032704"/>
  </r>
  <r>
    <s v="5YJYGDEE9M"/>
    <s v="Cowlitz"/>
    <x v="92"/>
    <x v="0"/>
    <n v="98625"/>
    <x v="4"/>
    <x v="0"/>
    <x v="0"/>
    <x v="0"/>
    <x v="1"/>
    <x v="1"/>
    <n v="0"/>
    <n v="20"/>
    <x v="2190"/>
    <s v="POINT (-122.839465 46.009825)"/>
    <x v="10"/>
    <n v="53015001601"/>
  </r>
  <r>
    <s v="KNDCR3L19P"/>
    <s v="King"/>
    <x v="56"/>
    <x v="0"/>
    <n v="98031"/>
    <x v="1"/>
    <x v="3"/>
    <x v="11"/>
    <x v="0"/>
    <x v="1"/>
    <x v="1"/>
    <n v="0"/>
    <n v="47"/>
    <x v="2191"/>
    <s v="POINT (-122.2012521 47.3931814)"/>
    <x v="2"/>
    <n v="53033029405"/>
  </r>
  <r>
    <s v="1G1FX6S09P"/>
    <s v="King"/>
    <x v="60"/>
    <x v="0"/>
    <n v="98188"/>
    <x v="1"/>
    <x v="5"/>
    <x v="7"/>
    <x v="0"/>
    <x v="1"/>
    <x v="1"/>
    <n v="0"/>
    <n v="11"/>
    <x v="2192"/>
    <s v="POINT (-122.29179 47.43473)"/>
    <x v="2"/>
    <n v="53033028200"/>
  </r>
  <r>
    <s v="KNDCC3LG2N"/>
    <s v="King"/>
    <x v="59"/>
    <x v="0"/>
    <n v="98033"/>
    <x v="9"/>
    <x v="3"/>
    <x v="11"/>
    <x v="0"/>
    <x v="1"/>
    <x v="1"/>
    <n v="0"/>
    <n v="45"/>
    <x v="2193"/>
    <s v="POINT (-122.20264 47.6785)"/>
    <x v="2"/>
    <n v="53033022402"/>
  </r>
  <r>
    <s v="3C3CFFGE8G"/>
    <s v="Clark"/>
    <x v="57"/>
    <x v="0"/>
    <n v="98662"/>
    <x v="3"/>
    <x v="13"/>
    <x v="27"/>
    <x v="0"/>
    <x v="0"/>
    <x v="7"/>
    <n v="0"/>
    <n v="17"/>
    <x v="2194"/>
    <s v="POINT (-122.5918493 45.6617058)"/>
    <x v="9"/>
    <n v="53011040709"/>
  </r>
  <r>
    <s v="KNDCE3LG8K"/>
    <s v="King"/>
    <x v="0"/>
    <x v="0"/>
    <n v="98117"/>
    <x v="2"/>
    <x v="3"/>
    <x v="11"/>
    <x v="0"/>
    <x v="0"/>
    <x v="27"/>
    <n v="0"/>
    <n v="36"/>
    <x v="2195"/>
    <s v="POINT (-122.37275 47.68968)"/>
    <x v="0"/>
    <n v="53033003302"/>
  </r>
  <r>
    <s v="1G1FZ6S07P"/>
    <s v="Clark"/>
    <x v="57"/>
    <x v="0"/>
    <n v="98682"/>
    <x v="1"/>
    <x v="5"/>
    <x v="58"/>
    <x v="0"/>
    <x v="1"/>
    <x v="1"/>
    <n v="0"/>
    <n v="17"/>
    <x v="2196"/>
    <s v="POINT (-122.5146473 45.67862)"/>
    <x v="9"/>
    <n v="53011041312"/>
  </r>
  <r>
    <s v="5YJ3E1EA6P"/>
    <s v="King"/>
    <x v="59"/>
    <x v="0"/>
    <n v="98034"/>
    <x v="1"/>
    <x v="0"/>
    <x v="9"/>
    <x v="0"/>
    <x v="1"/>
    <x v="1"/>
    <n v="0"/>
    <n v="45"/>
    <x v="2197"/>
    <s v="POINT (-122.209285 47.71124)"/>
    <x v="2"/>
    <n v="53033021903"/>
  </r>
  <r>
    <s v="5YJ3E1EC2M"/>
    <s v="Clark"/>
    <x v="57"/>
    <x v="0"/>
    <n v="98682"/>
    <x v="4"/>
    <x v="0"/>
    <x v="9"/>
    <x v="0"/>
    <x v="1"/>
    <x v="1"/>
    <n v="0"/>
    <n v="17"/>
    <x v="2198"/>
    <s v="POINT (-122.5146473 45.67862)"/>
    <x v="9"/>
    <n v="53011040714"/>
  </r>
  <r>
    <s v="5YJYGDEE8M"/>
    <s v="King"/>
    <x v="58"/>
    <x v="0"/>
    <n v="98006"/>
    <x v="4"/>
    <x v="0"/>
    <x v="0"/>
    <x v="0"/>
    <x v="1"/>
    <x v="1"/>
    <n v="0"/>
    <n v="41"/>
    <x v="2199"/>
    <s v="POINT (-122.16937 47.571015)"/>
    <x v="2"/>
    <n v="53033025006"/>
  </r>
  <r>
    <s v="5YJXCBE23L"/>
    <s v="King"/>
    <x v="11"/>
    <x v="0"/>
    <n v="98055"/>
    <x v="0"/>
    <x v="0"/>
    <x v="26"/>
    <x v="0"/>
    <x v="0"/>
    <x v="76"/>
    <n v="0"/>
    <n v="11"/>
    <x v="2200"/>
    <s v="POINT (-122.197 47.43876)"/>
    <x v="2"/>
    <n v="53033029308"/>
  </r>
  <r>
    <s v="5YJYGDEE4M"/>
    <s v="Snohomish"/>
    <x v="1"/>
    <x v="0"/>
    <n v="98012"/>
    <x v="4"/>
    <x v="0"/>
    <x v="0"/>
    <x v="0"/>
    <x v="1"/>
    <x v="1"/>
    <n v="0"/>
    <n v="1"/>
    <x v="2201"/>
    <s v="POINT (-122.1873 47.820245)"/>
    <x v="1"/>
    <n v="53061052107"/>
  </r>
  <r>
    <s v="1N4AZ0CPXD"/>
    <s v="Thurston"/>
    <x v="10"/>
    <x v="0"/>
    <n v="98502"/>
    <x v="6"/>
    <x v="2"/>
    <x v="3"/>
    <x v="0"/>
    <x v="0"/>
    <x v="5"/>
    <n v="0"/>
    <n v="22"/>
    <x v="2202"/>
    <s v="POINT (-122.92145 47.045935)"/>
    <x v="1"/>
    <n v="53067010520"/>
  </r>
  <r>
    <s v="KM8KRDAF6N"/>
    <s v="King"/>
    <x v="11"/>
    <x v="0"/>
    <n v="98058"/>
    <x v="9"/>
    <x v="12"/>
    <x v="64"/>
    <x v="0"/>
    <x v="1"/>
    <x v="1"/>
    <n v="0"/>
    <n v="11"/>
    <x v="2203"/>
    <s v="POINT (-122.1298876 47.4451257)"/>
    <x v="2"/>
    <n v="53033025804"/>
  </r>
  <r>
    <s v="5YJXCBE21G"/>
    <s v="King"/>
    <x v="1"/>
    <x v="0"/>
    <n v="98011"/>
    <x v="3"/>
    <x v="0"/>
    <x v="26"/>
    <x v="0"/>
    <x v="0"/>
    <x v="49"/>
    <n v="0"/>
    <n v="1"/>
    <x v="2204"/>
    <s v="POINT (-122.20578 47.762405)"/>
    <x v="2"/>
    <n v="53033022001"/>
  </r>
  <r>
    <s v="1G1RD6E42E"/>
    <s v="Thurston"/>
    <x v="16"/>
    <x v="0"/>
    <n v="98579"/>
    <x v="10"/>
    <x v="5"/>
    <x v="33"/>
    <x v="1"/>
    <x v="0"/>
    <x v="41"/>
    <n v="0"/>
    <n v="20"/>
    <x v="2205"/>
    <s v="POINT (-123.09575 46.82114)"/>
    <x v="1"/>
    <n v="53067012720"/>
  </r>
  <r>
    <s v="5YJ3E1EA0K"/>
    <s v="Clark"/>
    <x v="57"/>
    <x v="0"/>
    <n v="98682"/>
    <x v="2"/>
    <x v="0"/>
    <x v="9"/>
    <x v="0"/>
    <x v="0"/>
    <x v="13"/>
    <n v="0"/>
    <n v="17"/>
    <x v="2206"/>
    <s v="POINT (-122.5146473 45.67862)"/>
    <x v="9"/>
    <n v="53011040713"/>
  </r>
  <r>
    <s v="7SAYGDEE6P"/>
    <s v="King"/>
    <x v="59"/>
    <x v="0"/>
    <n v="98033"/>
    <x v="1"/>
    <x v="0"/>
    <x v="0"/>
    <x v="0"/>
    <x v="1"/>
    <x v="1"/>
    <n v="0"/>
    <n v="45"/>
    <x v="2207"/>
    <s v="POINT (-122.20264 47.6785)"/>
    <x v="2"/>
    <n v="53033022401"/>
  </r>
  <r>
    <s v="1N4AZ1CP7K"/>
    <s v="Kitsap"/>
    <x v="48"/>
    <x v="0"/>
    <n v="98370"/>
    <x v="2"/>
    <x v="2"/>
    <x v="3"/>
    <x v="0"/>
    <x v="0"/>
    <x v="22"/>
    <n v="0"/>
    <n v="23"/>
    <x v="2208"/>
    <s v="POINT (-122.64177 47.737525)"/>
    <x v="1"/>
    <n v="53035090501"/>
  </r>
  <r>
    <s v="1N4AZ0CP0G"/>
    <s v="King"/>
    <x v="59"/>
    <x v="0"/>
    <n v="98034"/>
    <x v="3"/>
    <x v="2"/>
    <x v="3"/>
    <x v="0"/>
    <x v="0"/>
    <x v="7"/>
    <n v="0"/>
    <n v="45"/>
    <x v="2209"/>
    <s v="POINT (-122.209285 47.71124)"/>
    <x v="2"/>
    <n v="53033022005"/>
  </r>
  <r>
    <s v="7FCTGBAA7R"/>
    <s v="Thurston"/>
    <x v="12"/>
    <x v="0"/>
    <n v="98589"/>
    <x v="12"/>
    <x v="10"/>
    <x v="20"/>
    <x v="0"/>
    <x v="1"/>
    <x v="1"/>
    <n v="0"/>
    <n v="20"/>
    <x v="2210"/>
    <s v="POINT (-122.85403 46.856085)"/>
    <x v="1"/>
    <n v="53067012610"/>
  </r>
  <r>
    <s v="1N4AZ1CV8M"/>
    <s v="King"/>
    <x v="0"/>
    <x v="0"/>
    <n v="98117"/>
    <x v="4"/>
    <x v="2"/>
    <x v="3"/>
    <x v="0"/>
    <x v="1"/>
    <x v="1"/>
    <n v="0"/>
    <n v="36"/>
    <x v="2211"/>
    <s v="POINT (-122.37275 47.68968)"/>
    <x v="0"/>
    <n v="53033002900"/>
  </r>
  <r>
    <s v="5YJ3E1EB4M"/>
    <s v="King"/>
    <x v="2"/>
    <x v="0"/>
    <n v="98027"/>
    <x v="4"/>
    <x v="0"/>
    <x v="9"/>
    <x v="0"/>
    <x v="1"/>
    <x v="1"/>
    <n v="0"/>
    <n v="5"/>
    <x v="2212"/>
    <s v="POINT (-122.03646 47.534065)"/>
    <x v="2"/>
    <n v="53033032103"/>
  </r>
  <r>
    <s v="5YJ3E1EB9M"/>
    <s v="King"/>
    <x v="66"/>
    <x v="0"/>
    <n v="98074"/>
    <x v="4"/>
    <x v="0"/>
    <x v="9"/>
    <x v="0"/>
    <x v="1"/>
    <x v="1"/>
    <n v="0"/>
    <n v="45"/>
    <x v="2213"/>
    <s v="POINT (-122.0313266 47.6285782)"/>
    <x v="2"/>
    <n v="53033032318"/>
  </r>
  <r>
    <s v="7FCTGAAA5N"/>
    <s v="Thurston"/>
    <x v="4"/>
    <x v="0"/>
    <n v="98597"/>
    <x v="9"/>
    <x v="10"/>
    <x v="20"/>
    <x v="0"/>
    <x v="1"/>
    <x v="1"/>
    <n v="0"/>
    <n v="2"/>
    <x v="2214"/>
    <s v="POINT (-122.61023 46.94126)"/>
    <x v="1"/>
    <n v="53067012532"/>
  </r>
  <r>
    <s v="5YJ3E1EB6J"/>
    <s v="King"/>
    <x v="0"/>
    <x v="0"/>
    <n v="98125"/>
    <x v="7"/>
    <x v="0"/>
    <x v="9"/>
    <x v="0"/>
    <x v="0"/>
    <x v="25"/>
    <n v="0"/>
    <n v="46"/>
    <x v="2215"/>
    <s v="POINT (-122.296385 47.71558)"/>
    <x v="0"/>
    <n v="53033000900"/>
  </r>
  <r>
    <s v="7FCEHEB56P"/>
    <s v="King"/>
    <x v="58"/>
    <x v="0"/>
    <n v="98005"/>
    <x v="1"/>
    <x v="10"/>
    <x v="47"/>
    <x v="0"/>
    <x v="1"/>
    <x v="1"/>
    <n v="0"/>
    <n v="48"/>
    <x v="2216"/>
    <s v="POINT (-122.16085 47.624515)"/>
    <x v="2"/>
    <n v="53033023702"/>
  </r>
  <r>
    <s v="5YJ3E1EC0L"/>
    <s v="King"/>
    <x v="59"/>
    <x v="0"/>
    <n v="98034"/>
    <x v="0"/>
    <x v="0"/>
    <x v="9"/>
    <x v="0"/>
    <x v="0"/>
    <x v="57"/>
    <n v="0"/>
    <n v="1"/>
    <x v="2217"/>
    <s v="POINT (-122.209285 47.71124)"/>
    <x v="2"/>
    <n v="53033022205"/>
  </r>
  <r>
    <s v="3MW39FS04P"/>
    <s v="King"/>
    <x v="58"/>
    <x v="0"/>
    <n v="98005"/>
    <x v="1"/>
    <x v="4"/>
    <x v="35"/>
    <x v="1"/>
    <x v="2"/>
    <x v="45"/>
    <n v="0"/>
    <n v="41"/>
    <x v="2218"/>
    <s v="POINT (-122.16085 47.624515)"/>
    <x v="2"/>
    <n v="53033023603"/>
  </r>
  <r>
    <s v="1G1FZ6S01P"/>
    <s v="Snohomish"/>
    <x v="81"/>
    <x v="0"/>
    <n v="98258"/>
    <x v="1"/>
    <x v="5"/>
    <x v="58"/>
    <x v="0"/>
    <x v="1"/>
    <x v="1"/>
    <n v="0"/>
    <n v="44"/>
    <x v="2219"/>
    <s v="POINT (-122.112265 48.0047)"/>
    <x v="1"/>
    <n v="53061052607"/>
  </r>
  <r>
    <s v="5YJYGDEE2M"/>
    <s v="Snohomish"/>
    <x v="9"/>
    <x v="0"/>
    <n v="98087"/>
    <x v="4"/>
    <x v="0"/>
    <x v="0"/>
    <x v="0"/>
    <x v="1"/>
    <x v="1"/>
    <n v="0"/>
    <n v="21"/>
    <x v="2220"/>
    <s v="POINT (-122.2551991 47.8650827)"/>
    <x v="1"/>
    <n v="53061041901"/>
  </r>
  <r>
    <s v="5YJYGDEE1M"/>
    <s v="King"/>
    <x v="59"/>
    <x v="0"/>
    <n v="98034"/>
    <x v="4"/>
    <x v="0"/>
    <x v="0"/>
    <x v="0"/>
    <x v="1"/>
    <x v="1"/>
    <n v="0"/>
    <n v="45"/>
    <x v="2221"/>
    <s v="POINT (-122.209285 47.71124)"/>
    <x v="2"/>
    <n v="53033021904"/>
  </r>
  <r>
    <s v="1G1FX6S09P"/>
    <s v="King"/>
    <x v="60"/>
    <x v="0"/>
    <n v="98188"/>
    <x v="1"/>
    <x v="5"/>
    <x v="7"/>
    <x v="0"/>
    <x v="1"/>
    <x v="1"/>
    <n v="0"/>
    <n v="11"/>
    <x v="2222"/>
    <s v="POINT (-122.29179 47.43473)"/>
    <x v="2"/>
    <n v="53033028200"/>
  </r>
  <r>
    <s v="1C4JJXN69P"/>
    <s v="King"/>
    <x v="59"/>
    <x v="0"/>
    <n v="98033"/>
    <x v="1"/>
    <x v="11"/>
    <x v="22"/>
    <x v="1"/>
    <x v="2"/>
    <x v="4"/>
    <n v="0"/>
    <n v="48"/>
    <x v="2223"/>
    <s v="POINT (-122.20264 47.6785)"/>
    <x v="2"/>
    <n v="53033022501"/>
  </r>
  <r>
    <s v="5YJ3E1EA2M"/>
    <s v="King"/>
    <x v="61"/>
    <x v="0"/>
    <n v="98003"/>
    <x v="4"/>
    <x v="0"/>
    <x v="9"/>
    <x v="0"/>
    <x v="1"/>
    <x v="1"/>
    <n v="0"/>
    <n v="30"/>
    <x v="2224"/>
    <s v="POINT (-122.31327 47.32309)"/>
    <x v="2"/>
    <n v="53033030102"/>
  </r>
  <r>
    <s v="1N4AZ1CP1K"/>
    <s v="King"/>
    <x v="66"/>
    <x v="0"/>
    <n v="98074"/>
    <x v="2"/>
    <x v="2"/>
    <x v="3"/>
    <x v="0"/>
    <x v="0"/>
    <x v="22"/>
    <n v="0"/>
    <n v="45"/>
    <x v="2225"/>
    <s v="POINT (-122.0313266 47.6285782)"/>
    <x v="2"/>
    <n v="53033032216"/>
  </r>
  <r>
    <s v="WAUCJBFW6P"/>
    <s v="Kitsap"/>
    <x v="8"/>
    <x v="0"/>
    <n v="98110"/>
    <x v="1"/>
    <x v="6"/>
    <x v="96"/>
    <x v="0"/>
    <x v="1"/>
    <x v="1"/>
    <n v="0"/>
    <n v="23"/>
    <x v="2226"/>
    <s v="POINT (-122.5235781 47.6293323)"/>
    <x v="1"/>
    <n v="53035090700"/>
  </r>
  <r>
    <s v="1G1RB6S53H"/>
    <s v="King"/>
    <x v="59"/>
    <x v="0"/>
    <n v="98033"/>
    <x v="5"/>
    <x v="5"/>
    <x v="33"/>
    <x v="1"/>
    <x v="0"/>
    <x v="44"/>
    <n v="0"/>
    <n v="48"/>
    <x v="2227"/>
    <s v="POINT (-122.20264 47.6785)"/>
    <x v="2"/>
    <n v="53033022702"/>
  </r>
  <r>
    <s v="5YJ3E1EC3P"/>
    <s v="King"/>
    <x v="54"/>
    <x v="0"/>
    <n v="98052"/>
    <x v="1"/>
    <x v="0"/>
    <x v="9"/>
    <x v="0"/>
    <x v="1"/>
    <x v="1"/>
    <n v="0"/>
    <n v="45"/>
    <x v="2228"/>
    <s v="POINT (-122.12302 47.67668)"/>
    <x v="2"/>
    <n v="53033032321"/>
  </r>
  <r>
    <s v="1FTVW1EL8P"/>
    <s v="King"/>
    <x v="58"/>
    <x v="0"/>
    <n v="98005"/>
    <x v="1"/>
    <x v="1"/>
    <x v="36"/>
    <x v="0"/>
    <x v="1"/>
    <x v="1"/>
    <n v="0"/>
    <n v="41"/>
    <x v="2229"/>
    <s v="POINT (-122.16085 47.624515)"/>
    <x v="2"/>
    <n v="53033023601"/>
  </r>
  <r>
    <s v="1G1RA6S52H"/>
    <s v="Clark"/>
    <x v="69"/>
    <x v="0"/>
    <n v="98629"/>
    <x v="5"/>
    <x v="5"/>
    <x v="33"/>
    <x v="1"/>
    <x v="0"/>
    <x v="44"/>
    <n v="0"/>
    <n v="18"/>
    <x v="2230"/>
    <s v="POINT (-122.6706246 45.8662548)"/>
    <x v="9"/>
    <n v="53011040201"/>
  </r>
  <r>
    <s v="JM3KKEHA8R"/>
    <s v="King"/>
    <x v="58"/>
    <x v="0"/>
    <n v="98005"/>
    <x v="12"/>
    <x v="31"/>
    <x v="94"/>
    <x v="1"/>
    <x v="2"/>
    <x v="16"/>
    <n v="0"/>
    <n v="48"/>
    <x v="2231"/>
    <s v="POINT (-122.16085 47.624515)"/>
    <x v="2"/>
    <n v="53033023701"/>
  </r>
  <r>
    <s v="1N4AZ0CP0F"/>
    <s v="King"/>
    <x v="58"/>
    <x v="0"/>
    <n v="98007"/>
    <x v="8"/>
    <x v="2"/>
    <x v="3"/>
    <x v="0"/>
    <x v="0"/>
    <x v="7"/>
    <n v="0"/>
    <n v="48"/>
    <x v="2232"/>
    <s v="POINT (-122.147385 47.599975)"/>
    <x v="2"/>
    <n v="53033023603"/>
  </r>
  <r>
    <s v="5YJSA1E29J"/>
    <s v="Kitsap"/>
    <x v="8"/>
    <x v="0"/>
    <n v="98110"/>
    <x v="7"/>
    <x v="0"/>
    <x v="1"/>
    <x v="0"/>
    <x v="0"/>
    <x v="30"/>
    <n v="0"/>
    <n v="23"/>
    <x v="2233"/>
    <s v="POINT (-122.5235781 47.6293323)"/>
    <x v="1"/>
    <n v="53035090700"/>
  </r>
  <r>
    <s v="5YJ3E1EB8J"/>
    <s v="King"/>
    <x v="0"/>
    <x v="0"/>
    <n v="98112"/>
    <x v="7"/>
    <x v="0"/>
    <x v="9"/>
    <x v="0"/>
    <x v="0"/>
    <x v="25"/>
    <n v="0"/>
    <n v="43"/>
    <x v="2234"/>
    <s v="POINT (-122.30764 47.62523)"/>
    <x v="0"/>
    <n v="53033007501"/>
  </r>
  <r>
    <s v="5YJYGDEE8L"/>
    <s v="King"/>
    <x v="58"/>
    <x v="0"/>
    <n v="98005"/>
    <x v="0"/>
    <x v="0"/>
    <x v="0"/>
    <x v="0"/>
    <x v="0"/>
    <x v="0"/>
    <n v="0"/>
    <n v="48"/>
    <x v="2235"/>
    <s v="POINT (-122.16085 47.624515)"/>
    <x v="2"/>
    <n v="53033023701"/>
  </r>
  <r>
    <s v="KNDCE3LG7K"/>
    <s v="King"/>
    <x v="0"/>
    <x v="0"/>
    <n v="98112"/>
    <x v="2"/>
    <x v="3"/>
    <x v="11"/>
    <x v="0"/>
    <x v="0"/>
    <x v="27"/>
    <n v="0"/>
    <n v="43"/>
    <x v="2236"/>
    <s v="POINT (-122.30764 47.62523)"/>
    <x v="0"/>
    <n v="53033006300"/>
  </r>
  <r>
    <s v="7SAYGAEEXN"/>
    <s v="King"/>
    <x v="80"/>
    <x v="0"/>
    <n v="98004"/>
    <x v="9"/>
    <x v="0"/>
    <x v="0"/>
    <x v="0"/>
    <x v="1"/>
    <x v="1"/>
    <n v="0"/>
    <n v="48"/>
    <x v="2237"/>
    <s v="POINT (-122.201905 47.61385)"/>
    <x v="2"/>
    <n v="53033024100"/>
  </r>
  <r>
    <s v="YV4BR0CK6M"/>
    <s v="King"/>
    <x v="0"/>
    <x v="0"/>
    <n v="98115"/>
    <x v="4"/>
    <x v="19"/>
    <x v="60"/>
    <x v="1"/>
    <x v="2"/>
    <x v="10"/>
    <n v="0"/>
    <n v="46"/>
    <x v="2238"/>
    <s v="POINT (-122.3185 47.67949)"/>
    <x v="0"/>
    <n v="53033002000"/>
  </r>
  <r>
    <s v="1C4JJXP68N"/>
    <s v="King"/>
    <x v="0"/>
    <x v="0"/>
    <n v="98103"/>
    <x v="9"/>
    <x v="11"/>
    <x v="22"/>
    <x v="1"/>
    <x v="2"/>
    <x v="4"/>
    <n v="0"/>
    <n v="43"/>
    <x v="2239"/>
    <s v="POINT (-122.34301 47.659185)"/>
    <x v="0"/>
    <n v="53033003500"/>
  </r>
  <r>
    <s v="5YJ3E1EB3L"/>
    <s v="Clark"/>
    <x v="57"/>
    <x v="0"/>
    <n v="98682"/>
    <x v="0"/>
    <x v="0"/>
    <x v="9"/>
    <x v="0"/>
    <x v="0"/>
    <x v="12"/>
    <n v="0"/>
    <n v="17"/>
    <x v="2240"/>
    <s v="POINT (-122.5146473 45.67862)"/>
    <x v="9"/>
    <n v="53011041333"/>
  </r>
  <r>
    <s v="5YJ3E1EB6M"/>
    <s v="King"/>
    <x v="58"/>
    <x v="0"/>
    <n v="98004"/>
    <x v="4"/>
    <x v="0"/>
    <x v="9"/>
    <x v="0"/>
    <x v="1"/>
    <x v="1"/>
    <n v="0"/>
    <n v="48"/>
    <x v="2241"/>
    <s v="POINT (-122.201905 47.61385)"/>
    <x v="2"/>
    <n v="53033024001"/>
  </r>
  <r>
    <s v="5YJSA1H22E"/>
    <s v="King"/>
    <x v="0"/>
    <x v="0"/>
    <n v="98117"/>
    <x v="10"/>
    <x v="0"/>
    <x v="1"/>
    <x v="0"/>
    <x v="0"/>
    <x v="56"/>
    <n v="69900"/>
    <n v="36"/>
    <x v="2242"/>
    <s v="POINT (-122.37275 47.68968)"/>
    <x v="0"/>
    <n v="53033003000"/>
  </r>
  <r>
    <s v="KM8KRDAF0P"/>
    <s v="King"/>
    <x v="59"/>
    <x v="0"/>
    <n v="98034"/>
    <x v="1"/>
    <x v="12"/>
    <x v="64"/>
    <x v="0"/>
    <x v="1"/>
    <x v="1"/>
    <n v="0"/>
    <n v="45"/>
    <x v="2243"/>
    <s v="POINT (-122.209285 47.71124)"/>
    <x v="2"/>
    <n v="53033021904"/>
  </r>
  <r>
    <s v="5YJ3E1EB3K"/>
    <s v="King"/>
    <x v="56"/>
    <x v="0"/>
    <n v="98030"/>
    <x v="2"/>
    <x v="0"/>
    <x v="9"/>
    <x v="0"/>
    <x v="0"/>
    <x v="13"/>
    <n v="0"/>
    <n v="47"/>
    <x v="2244"/>
    <s v="POINT (-122.199755 47.37483)"/>
    <x v="2"/>
    <n v="53033029506"/>
  </r>
  <r>
    <s v="5YJSA1E25K"/>
    <s v="Stevens"/>
    <x v="108"/>
    <x v="0"/>
    <n v="99026"/>
    <x v="2"/>
    <x v="0"/>
    <x v="1"/>
    <x v="0"/>
    <x v="0"/>
    <x v="2"/>
    <n v="0"/>
    <n v="7"/>
    <x v="2245"/>
    <s v="POINT (-117.5967686 47.8204962)"/>
    <x v="13"/>
    <n v="53065951402"/>
  </r>
  <r>
    <s v="1C4JJXP61P"/>
    <s v="King"/>
    <x v="60"/>
    <x v="0"/>
    <n v="98188"/>
    <x v="1"/>
    <x v="11"/>
    <x v="22"/>
    <x v="1"/>
    <x v="2"/>
    <x v="4"/>
    <n v="0"/>
    <n v="11"/>
    <x v="2246"/>
    <s v="POINT (-122.29179 47.43473)"/>
    <x v="2"/>
    <n v="53033028200"/>
  </r>
  <r>
    <s v="5YJ3E1EA4P"/>
    <s v="King"/>
    <x v="66"/>
    <x v="0"/>
    <n v="98075"/>
    <x v="1"/>
    <x v="0"/>
    <x v="9"/>
    <x v="0"/>
    <x v="1"/>
    <x v="1"/>
    <n v="0"/>
    <n v="41"/>
    <x v="2247"/>
    <s v="POINT (-122.03309 47.58153)"/>
    <x v="2"/>
    <n v="53033032224"/>
  </r>
  <r>
    <s v="JTMAB3FV6N"/>
    <s v="King"/>
    <x v="58"/>
    <x v="0"/>
    <n v="98005"/>
    <x v="9"/>
    <x v="9"/>
    <x v="28"/>
    <x v="1"/>
    <x v="0"/>
    <x v="37"/>
    <n v="0"/>
    <n v="41"/>
    <x v="2248"/>
    <s v="POINT (-122.16085 47.624515)"/>
    <x v="2"/>
    <n v="53033023500"/>
  </r>
  <r>
    <s v="5YJ3E1EBXJ"/>
    <s v="Clark"/>
    <x v="57"/>
    <x v="0"/>
    <n v="98664"/>
    <x v="7"/>
    <x v="0"/>
    <x v="9"/>
    <x v="0"/>
    <x v="0"/>
    <x v="25"/>
    <n v="0"/>
    <n v="49"/>
    <x v="2249"/>
    <s v="POINT (-122.589388 45.6228731)"/>
    <x v="9"/>
    <n v="53011041208"/>
  </r>
  <r>
    <s v="5YJSA1E18H"/>
    <s v="King"/>
    <x v="58"/>
    <x v="0"/>
    <n v="98005"/>
    <x v="5"/>
    <x v="0"/>
    <x v="1"/>
    <x v="0"/>
    <x v="0"/>
    <x v="3"/>
    <n v="0"/>
    <n v="41"/>
    <x v="2250"/>
    <s v="POINT (-122.16085 47.624515)"/>
    <x v="2"/>
    <n v="53033023601"/>
  </r>
  <r>
    <s v="7SAYGDEE9P"/>
    <s v="Snohomish"/>
    <x v="20"/>
    <x v="0"/>
    <n v="98208"/>
    <x v="1"/>
    <x v="0"/>
    <x v="0"/>
    <x v="0"/>
    <x v="1"/>
    <x v="1"/>
    <n v="0"/>
    <n v="21"/>
    <x v="2251"/>
    <s v="POINT (-122.2247757 47.9156409)"/>
    <x v="1"/>
    <n v="53061041703"/>
  </r>
  <r>
    <s v="5YJXCDE28J"/>
    <s v="King"/>
    <x v="0"/>
    <x v="0"/>
    <n v="98105"/>
    <x v="7"/>
    <x v="0"/>
    <x v="26"/>
    <x v="0"/>
    <x v="0"/>
    <x v="34"/>
    <n v="0"/>
    <n v="43"/>
    <x v="2252"/>
    <s v="POINT (-122.319115 47.66132)"/>
    <x v="0"/>
    <n v="53033004402"/>
  </r>
  <r>
    <s v="KNDPZDAHXP"/>
    <s v="King"/>
    <x v="58"/>
    <x v="0"/>
    <n v="98005"/>
    <x v="1"/>
    <x v="3"/>
    <x v="50"/>
    <x v="1"/>
    <x v="0"/>
    <x v="58"/>
    <n v="0"/>
    <n v="48"/>
    <x v="2253"/>
    <s v="POINT (-122.16085 47.624515)"/>
    <x v="2"/>
    <n v="53033022805"/>
  </r>
  <r>
    <s v="5YJSA1E29J"/>
    <s v="Cowlitz"/>
    <x v="92"/>
    <x v="0"/>
    <n v="98625"/>
    <x v="7"/>
    <x v="0"/>
    <x v="1"/>
    <x v="0"/>
    <x v="0"/>
    <x v="30"/>
    <n v="0"/>
    <n v="20"/>
    <x v="2254"/>
    <s v="POINT (-122.839465 46.009825)"/>
    <x v="10"/>
    <n v="53015001503"/>
  </r>
  <r>
    <s v="5YJ3E1EB5J"/>
    <s v="King"/>
    <x v="74"/>
    <x v="0"/>
    <n v="98059"/>
    <x v="7"/>
    <x v="0"/>
    <x v="9"/>
    <x v="0"/>
    <x v="0"/>
    <x v="25"/>
    <n v="0"/>
    <n v="41"/>
    <x v="2255"/>
    <s v="POINT (-122.15734 47.487175)"/>
    <x v="2"/>
    <n v="53033025005"/>
  </r>
  <r>
    <s v="5YJ3E1EA8P"/>
    <s v="King"/>
    <x v="66"/>
    <x v="0"/>
    <n v="98074"/>
    <x v="1"/>
    <x v="0"/>
    <x v="9"/>
    <x v="0"/>
    <x v="1"/>
    <x v="1"/>
    <n v="0"/>
    <n v="45"/>
    <x v="2256"/>
    <s v="POINT (-122.0313266 47.6285782)"/>
    <x v="2"/>
    <n v="53033032317"/>
  </r>
  <r>
    <s v="5YJ3E1EA8K"/>
    <s v="King"/>
    <x v="46"/>
    <x v="0"/>
    <n v="98166"/>
    <x v="2"/>
    <x v="0"/>
    <x v="9"/>
    <x v="0"/>
    <x v="0"/>
    <x v="13"/>
    <n v="0"/>
    <n v="34"/>
    <x v="2257"/>
    <s v="POINT (-122.341345 47.465925)"/>
    <x v="2"/>
    <n v="53033027600"/>
  </r>
  <r>
    <s v="KM8KNDDFXR"/>
    <s v="King"/>
    <x v="0"/>
    <x v="0"/>
    <n v="98125"/>
    <x v="12"/>
    <x v="12"/>
    <x v="64"/>
    <x v="0"/>
    <x v="1"/>
    <x v="1"/>
    <n v="0"/>
    <n v="46"/>
    <x v="2258"/>
    <s v="POINT (-122.296385 47.71558)"/>
    <x v="0"/>
    <n v="53033000202"/>
  </r>
  <r>
    <s v="5YJYGAEE8M"/>
    <s v="King"/>
    <x v="58"/>
    <x v="0"/>
    <n v="98006"/>
    <x v="4"/>
    <x v="0"/>
    <x v="0"/>
    <x v="0"/>
    <x v="1"/>
    <x v="1"/>
    <n v="0"/>
    <n v="41"/>
    <x v="2259"/>
    <s v="POINT (-122.16937 47.571015)"/>
    <x v="2"/>
    <n v="53033024704"/>
  </r>
  <r>
    <s v="WA1BCBFZ6P"/>
    <s v="Clark"/>
    <x v="57"/>
    <x v="0"/>
    <n v="98685"/>
    <x v="1"/>
    <x v="6"/>
    <x v="59"/>
    <x v="0"/>
    <x v="1"/>
    <x v="1"/>
    <n v="0"/>
    <n v="18"/>
    <x v="2260"/>
    <s v="POINT (-122.70302 45.703706)"/>
    <x v="9"/>
    <n v="53011040907"/>
  </r>
  <r>
    <s v="7SAXCBE5XN"/>
    <s v="King"/>
    <x v="59"/>
    <x v="0"/>
    <n v="98034"/>
    <x v="9"/>
    <x v="0"/>
    <x v="26"/>
    <x v="0"/>
    <x v="1"/>
    <x v="1"/>
    <n v="0"/>
    <n v="45"/>
    <x v="2261"/>
    <s v="POINT (-122.209285 47.71124)"/>
    <x v="2"/>
    <n v="53033022003"/>
  </r>
  <r>
    <s v="1N4AZ0CP6D"/>
    <s v="King"/>
    <x v="59"/>
    <x v="0"/>
    <n v="98034"/>
    <x v="6"/>
    <x v="2"/>
    <x v="3"/>
    <x v="0"/>
    <x v="0"/>
    <x v="5"/>
    <n v="0"/>
    <n v="45"/>
    <x v="2262"/>
    <s v="POINT (-122.209285 47.71124)"/>
    <x v="2"/>
    <n v="53033021903"/>
  </r>
  <r>
    <s v="7SAYGDEE7P"/>
    <s v="King"/>
    <x v="58"/>
    <x v="0"/>
    <n v="98006"/>
    <x v="1"/>
    <x v="0"/>
    <x v="0"/>
    <x v="0"/>
    <x v="1"/>
    <x v="1"/>
    <n v="0"/>
    <n v="41"/>
    <x v="2263"/>
    <s v="POINT (-122.16937 47.571015)"/>
    <x v="2"/>
    <n v="53033024701"/>
  </r>
  <r>
    <s v="1G1FX6S09P"/>
    <s v="Kitsap"/>
    <x v="6"/>
    <x v="0"/>
    <n v="98366"/>
    <x v="1"/>
    <x v="5"/>
    <x v="7"/>
    <x v="0"/>
    <x v="1"/>
    <x v="1"/>
    <n v="0"/>
    <n v="26"/>
    <x v="2264"/>
    <s v="POINT (-122.639265 47.5373)"/>
    <x v="1"/>
    <n v="53035092600"/>
  </r>
  <r>
    <s v="1C4RJXP69R"/>
    <s v="King"/>
    <x v="60"/>
    <x v="0"/>
    <n v="98188"/>
    <x v="12"/>
    <x v="11"/>
    <x v="22"/>
    <x v="1"/>
    <x v="2"/>
    <x v="4"/>
    <n v="0"/>
    <n v="11"/>
    <x v="2265"/>
    <s v="POINT (-122.29179 47.43473)"/>
    <x v="2"/>
    <n v="53033028200"/>
  </r>
  <r>
    <s v="7SAYGDEE3P"/>
    <s v="King"/>
    <x v="58"/>
    <x v="0"/>
    <n v="98007"/>
    <x v="1"/>
    <x v="0"/>
    <x v="0"/>
    <x v="0"/>
    <x v="1"/>
    <x v="1"/>
    <n v="0"/>
    <n v="48"/>
    <x v="2266"/>
    <s v="POINT (-122.147385 47.599975)"/>
    <x v="2"/>
    <n v="53033023201"/>
  </r>
  <r>
    <s v="5YJSA1E29H"/>
    <s v="King"/>
    <x v="75"/>
    <x v="0"/>
    <n v="98166"/>
    <x v="5"/>
    <x v="0"/>
    <x v="1"/>
    <x v="0"/>
    <x v="0"/>
    <x v="3"/>
    <n v="0"/>
    <n v="33"/>
    <x v="2267"/>
    <s v="POINT (-122.341345 47.465925)"/>
    <x v="2"/>
    <n v="53033028600"/>
  </r>
  <r>
    <s v="WBY1Z6C33H"/>
    <s v="Kitsap"/>
    <x v="23"/>
    <x v="0"/>
    <n v="98346"/>
    <x v="5"/>
    <x v="4"/>
    <x v="6"/>
    <x v="0"/>
    <x v="0"/>
    <x v="72"/>
    <n v="0"/>
    <n v="23"/>
    <x v="2268"/>
    <s v="POINT (-122.50156 47.8019)"/>
    <x v="1"/>
    <n v="53035940000"/>
  </r>
  <r>
    <s v="7SAYGDEE3P"/>
    <s v="King"/>
    <x v="0"/>
    <x v="0"/>
    <n v="98122"/>
    <x v="1"/>
    <x v="0"/>
    <x v="0"/>
    <x v="0"/>
    <x v="1"/>
    <x v="1"/>
    <n v="0"/>
    <n v="37"/>
    <x v="2269"/>
    <s v="POINT (-122.30839 47.610365)"/>
    <x v="0"/>
    <n v="53033008600"/>
  </r>
  <r>
    <s v="5YJYGDEE5M"/>
    <s v="King"/>
    <x v="1"/>
    <x v="0"/>
    <n v="98011"/>
    <x v="4"/>
    <x v="0"/>
    <x v="0"/>
    <x v="0"/>
    <x v="1"/>
    <x v="1"/>
    <n v="0"/>
    <n v="1"/>
    <x v="2270"/>
    <s v="POINT (-122.20578 47.762405)"/>
    <x v="2"/>
    <n v="53033021905"/>
  </r>
  <r>
    <s v="5YJSA1E53P"/>
    <s v="King"/>
    <x v="58"/>
    <x v="0"/>
    <n v="98004"/>
    <x v="1"/>
    <x v="0"/>
    <x v="1"/>
    <x v="0"/>
    <x v="1"/>
    <x v="1"/>
    <n v="0"/>
    <n v="41"/>
    <x v="2271"/>
    <s v="POINT (-122.201905 47.61385)"/>
    <x v="2"/>
    <n v="53033023901"/>
  </r>
  <r>
    <s v="3C3CFFGE2E"/>
    <s v="King"/>
    <x v="15"/>
    <x v="0"/>
    <n v="98177"/>
    <x v="10"/>
    <x v="13"/>
    <x v="27"/>
    <x v="0"/>
    <x v="0"/>
    <x v="35"/>
    <n v="0"/>
    <n v="32"/>
    <x v="2272"/>
    <s v="POINT (-122.382425 47.77279)"/>
    <x v="0"/>
    <n v="53033020200"/>
  </r>
  <r>
    <s v="3FA6P0PU7H"/>
    <s v="Cowlitz"/>
    <x v="82"/>
    <x v="0"/>
    <n v="98632"/>
    <x v="5"/>
    <x v="1"/>
    <x v="2"/>
    <x v="1"/>
    <x v="2"/>
    <x v="4"/>
    <n v="0"/>
    <n v="19"/>
    <x v="2273"/>
    <s v="POINT (-122.9379953 46.1372997)"/>
    <x v="10"/>
    <n v="53015000400"/>
  </r>
  <r>
    <s v="1N4BZ1CP0K"/>
    <s v="King"/>
    <x v="58"/>
    <x v="0"/>
    <n v="98006"/>
    <x v="2"/>
    <x v="2"/>
    <x v="3"/>
    <x v="0"/>
    <x v="0"/>
    <x v="22"/>
    <n v="0"/>
    <n v="41"/>
    <x v="2274"/>
    <s v="POINT (-122.16937 47.571015)"/>
    <x v="2"/>
    <n v="53033024902"/>
  </r>
  <r>
    <s v="5YJXCAE46J"/>
    <s v="King"/>
    <x v="59"/>
    <x v="0"/>
    <n v="98034"/>
    <x v="7"/>
    <x v="0"/>
    <x v="26"/>
    <x v="0"/>
    <x v="0"/>
    <x v="34"/>
    <n v="0"/>
    <n v="45"/>
    <x v="2275"/>
    <s v="POINT (-122.209285 47.71124)"/>
    <x v="2"/>
    <n v="53033021903"/>
  </r>
  <r>
    <s v="5YJ3E1EB6N"/>
    <s v="Snohomish"/>
    <x v="9"/>
    <x v="0"/>
    <n v="98087"/>
    <x v="9"/>
    <x v="0"/>
    <x v="9"/>
    <x v="0"/>
    <x v="1"/>
    <x v="1"/>
    <n v="0"/>
    <n v="21"/>
    <x v="2276"/>
    <s v="POINT (-122.2551991 47.8650827)"/>
    <x v="1"/>
    <n v="53061042004"/>
  </r>
  <r>
    <s v="7SAYGDEE2P"/>
    <s v="King"/>
    <x v="66"/>
    <x v="0"/>
    <n v="98074"/>
    <x v="1"/>
    <x v="0"/>
    <x v="0"/>
    <x v="0"/>
    <x v="1"/>
    <x v="1"/>
    <n v="0"/>
    <n v="45"/>
    <x v="2277"/>
    <s v="POINT (-122.0313266 47.6285782)"/>
    <x v="2"/>
    <n v="53033032225"/>
  </r>
  <r>
    <s v="WVGTMPE20N"/>
    <s v="Snohomish"/>
    <x v="20"/>
    <x v="0"/>
    <n v="98204"/>
    <x v="9"/>
    <x v="8"/>
    <x v="46"/>
    <x v="0"/>
    <x v="1"/>
    <x v="1"/>
    <n v="0"/>
    <n v="21"/>
    <x v="2278"/>
    <s v="POINT (-122.240535 47.91139)"/>
    <x v="1"/>
    <n v="53061041901"/>
  </r>
  <r>
    <s v="5YJ3E1EA8P"/>
    <s v="King"/>
    <x v="58"/>
    <x v="0"/>
    <n v="98004"/>
    <x v="1"/>
    <x v="0"/>
    <x v="9"/>
    <x v="0"/>
    <x v="1"/>
    <x v="1"/>
    <n v="0"/>
    <n v="41"/>
    <x v="2279"/>
    <s v="POINT (-122.201905 47.61385)"/>
    <x v="2"/>
    <n v="53033023902"/>
  </r>
  <r>
    <s v="5YJ3E1EA3P"/>
    <s v="King"/>
    <x v="66"/>
    <x v="0"/>
    <n v="98075"/>
    <x v="1"/>
    <x v="0"/>
    <x v="9"/>
    <x v="0"/>
    <x v="1"/>
    <x v="1"/>
    <n v="0"/>
    <n v="41"/>
    <x v="2280"/>
    <s v="POINT (-122.03309 47.58153)"/>
    <x v="2"/>
    <n v="53033032215"/>
  </r>
  <r>
    <s v="JTMABABA2P"/>
    <s v="King"/>
    <x v="60"/>
    <x v="0"/>
    <n v="98188"/>
    <x v="1"/>
    <x v="22"/>
    <x v="54"/>
    <x v="0"/>
    <x v="1"/>
    <x v="1"/>
    <n v="0"/>
    <n v="11"/>
    <x v="2281"/>
    <s v="POINT (-122.29179 47.43473)"/>
    <x v="2"/>
    <n v="53033028200"/>
  </r>
  <r>
    <s v="7PDSGABA4P"/>
    <s v="King"/>
    <x v="0"/>
    <x v="0"/>
    <n v="98177"/>
    <x v="1"/>
    <x v="10"/>
    <x v="32"/>
    <x v="0"/>
    <x v="1"/>
    <x v="1"/>
    <n v="0"/>
    <n v="36"/>
    <x v="2282"/>
    <s v="POINT (-122.382425 47.77279)"/>
    <x v="0"/>
    <n v="53033001600"/>
  </r>
  <r>
    <s v="7SAYGDEE1P"/>
    <s v="Snohomish"/>
    <x v="20"/>
    <x v="0"/>
    <n v="98208"/>
    <x v="1"/>
    <x v="0"/>
    <x v="0"/>
    <x v="0"/>
    <x v="1"/>
    <x v="1"/>
    <n v="0"/>
    <n v="21"/>
    <x v="2283"/>
    <s v="POINT (-122.2247757 47.9156409)"/>
    <x v="1"/>
    <n v="53061041701"/>
  </r>
  <r>
    <s v="7SAXCAE56P"/>
    <s v="King"/>
    <x v="66"/>
    <x v="0"/>
    <n v="98075"/>
    <x v="1"/>
    <x v="0"/>
    <x v="26"/>
    <x v="0"/>
    <x v="1"/>
    <x v="1"/>
    <n v="0"/>
    <n v="41"/>
    <x v="2284"/>
    <s v="POINT (-122.03309 47.58153)"/>
    <x v="2"/>
    <n v="53033032224"/>
  </r>
  <r>
    <s v="JTJHKCFZ6R"/>
    <s v="King"/>
    <x v="59"/>
    <x v="0"/>
    <n v="98034"/>
    <x v="12"/>
    <x v="18"/>
    <x v="43"/>
    <x v="1"/>
    <x v="0"/>
    <x v="55"/>
    <n v="0"/>
    <n v="1"/>
    <x v="2285"/>
    <s v="POINT (-122.209285 47.71124)"/>
    <x v="2"/>
    <n v="53033022203"/>
  </r>
  <r>
    <s v="1G1RA6S5XJ"/>
    <s v="King"/>
    <x v="46"/>
    <x v="0"/>
    <n v="98168"/>
    <x v="7"/>
    <x v="5"/>
    <x v="33"/>
    <x v="1"/>
    <x v="0"/>
    <x v="44"/>
    <n v="0"/>
    <n v="33"/>
    <x v="2286"/>
    <s v="POINT (-122.286465 47.476)"/>
    <x v="0"/>
    <n v="53033027100"/>
  </r>
  <r>
    <s v="7SAYGDEE9P"/>
    <s v="Jefferson"/>
    <x v="86"/>
    <x v="0"/>
    <n v="98368"/>
    <x v="1"/>
    <x v="0"/>
    <x v="0"/>
    <x v="0"/>
    <x v="1"/>
    <x v="1"/>
    <n v="0"/>
    <n v="24"/>
    <x v="2287"/>
    <s v="POINT (-122.7644197 48.1195874)"/>
    <x v="12"/>
    <n v="53031950604"/>
  </r>
  <r>
    <s v="7SAXCAE58P"/>
    <s v="King"/>
    <x v="59"/>
    <x v="0"/>
    <n v="98034"/>
    <x v="1"/>
    <x v="0"/>
    <x v="26"/>
    <x v="0"/>
    <x v="1"/>
    <x v="1"/>
    <n v="0"/>
    <n v="45"/>
    <x v="2288"/>
    <s v="POINT (-122.209285 47.71124)"/>
    <x v="2"/>
    <n v="53033021904"/>
  </r>
  <r>
    <s v="1G1FZ6S04K"/>
    <s v="King"/>
    <x v="0"/>
    <x v="0"/>
    <n v="98109"/>
    <x v="2"/>
    <x v="5"/>
    <x v="7"/>
    <x v="0"/>
    <x v="0"/>
    <x v="34"/>
    <n v="0"/>
    <n v="36"/>
    <x v="2289"/>
    <s v="POINT (-122.34848 47.632405)"/>
    <x v="0"/>
    <n v="53033006701"/>
  </r>
  <r>
    <s v="5YJSA1E58M"/>
    <s v="Clark"/>
    <x v="97"/>
    <x v="0"/>
    <n v="98642"/>
    <x v="4"/>
    <x v="0"/>
    <x v="1"/>
    <x v="0"/>
    <x v="1"/>
    <x v="1"/>
    <n v="0"/>
    <n v="18"/>
    <x v="2290"/>
    <s v="POINT (-122.74291 45.818445)"/>
    <x v="9"/>
    <n v="53011040304"/>
  </r>
  <r>
    <s v="5YJ3E1EB6J"/>
    <s v="King"/>
    <x v="58"/>
    <x v="0"/>
    <n v="98006"/>
    <x v="7"/>
    <x v="0"/>
    <x v="9"/>
    <x v="0"/>
    <x v="0"/>
    <x v="25"/>
    <n v="0"/>
    <n v="41"/>
    <x v="2291"/>
    <s v="POINT (-122.16937 47.571015)"/>
    <x v="2"/>
    <n v="53033024901"/>
  </r>
  <r>
    <s v="1G1FZ6S05P"/>
    <s v="King"/>
    <x v="0"/>
    <x v="0"/>
    <n v="98133"/>
    <x v="1"/>
    <x v="5"/>
    <x v="58"/>
    <x v="0"/>
    <x v="1"/>
    <x v="1"/>
    <n v="0"/>
    <n v="46"/>
    <x v="2292"/>
    <s v="POINT (-122.34584 47.76726)"/>
    <x v="0"/>
    <n v="53033000601"/>
  </r>
  <r>
    <s v="7FCEHEB52P"/>
    <s v="King"/>
    <x v="56"/>
    <x v="0"/>
    <n v="98032"/>
    <x v="1"/>
    <x v="10"/>
    <x v="47"/>
    <x v="0"/>
    <x v="1"/>
    <x v="1"/>
    <n v="0"/>
    <n v="33"/>
    <x v="2293"/>
    <s v="POINT (-122.235475 47.3809)"/>
    <x v="2"/>
    <n v="53033029206"/>
  </r>
  <r>
    <s v="1N4AZ1CV2M"/>
    <s v="King"/>
    <x v="0"/>
    <x v="0"/>
    <n v="98117"/>
    <x v="4"/>
    <x v="2"/>
    <x v="3"/>
    <x v="0"/>
    <x v="1"/>
    <x v="1"/>
    <n v="0"/>
    <n v="36"/>
    <x v="2294"/>
    <s v="POINT (-122.37275 47.68968)"/>
    <x v="0"/>
    <n v="53033002900"/>
  </r>
  <r>
    <s v="5YJ3E1EA8L"/>
    <s v="King"/>
    <x v="0"/>
    <x v="0"/>
    <n v="98105"/>
    <x v="0"/>
    <x v="0"/>
    <x v="9"/>
    <x v="0"/>
    <x v="0"/>
    <x v="24"/>
    <n v="0"/>
    <n v="43"/>
    <x v="2295"/>
    <s v="POINT (-122.319115 47.66132)"/>
    <x v="0"/>
    <n v="53033004500"/>
  </r>
  <r>
    <s v="5YJ3E1EC8P"/>
    <s v="King"/>
    <x v="58"/>
    <x v="0"/>
    <n v="98005"/>
    <x v="1"/>
    <x v="0"/>
    <x v="9"/>
    <x v="0"/>
    <x v="1"/>
    <x v="1"/>
    <n v="0"/>
    <n v="41"/>
    <x v="2296"/>
    <s v="POINT (-122.16085 47.624515)"/>
    <x v="2"/>
    <n v="53033023601"/>
  </r>
  <r>
    <s v="5YJYGDEF2M"/>
    <s v="King"/>
    <x v="65"/>
    <x v="0"/>
    <n v="98072"/>
    <x v="4"/>
    <x v="0"/>
    <x v="0"/>
    <x v="0"/>
    <x v="1"/>
    <x v="1"/>
    <n v="0"/>
    <n v="45"/>
    <x v="2297"/>
    <s v="POINT (-122.151665 47.75855)"/>
    <x v="2"/>
    <n v="53033021906"/>
  </r>
  <r>
    <s v="5YJ3E1EB0N"/>
    <s v="King"/>
    <x v="58"/>
    <x v="0"/>
    <n v="98006"/>
    <x v="9"/>
    <x v="0"/>
    <x v="9"/>
    <x v="0"/>
    <x v="1"/>
    <x v="1"/>
    <n v="0"/>
    <n v="41"/>
    <x v="2298"/>
    <s v="POINT (-122.16937 47.571015)"/>
    <x v="2"/>
    <n v="53033024800"/>
  </r>
  <r>
    <s v="5YJYGDEE6M"/>
    <s v="Snohomish"/>
    <x v="1"/>
    <x v="0"/>
    <n v="98021"/>
    <x v="4"/>
    <x v="0"/>
    <x v="0"/>
    <x v="0"/>
    <x v="1"/>
    <x v="1"/>
    <n v="0"/>
    <n v="1"/>
    <x v="2299"/>
    <s v="POINT (-122.179458 47.802589)"/>
    <x v="1"/>
    <n v="53061051917"/>
  </r>
  <r>
    <s v="7SAYGAEE8N"/>
    <s v="King"/>
    <x v="59"/>
    <x v="0"/>
    <n v="98034"/>
    <x v="9"/>
    <x v="0"/>
    <x v="0"/>
    <x v="0"/>
    <x v="1"/>
    <x v="1"/>
    <n v="0"/>
    <n v="45"/>
    <x v="2300"/>
    <s v="POINT (-122.209285 47.71124)"/>
    <x v="2"/>
    <n v="53033022003"/>
  </r>
  <r>
    <s v="1V2GNPE89P"/>
    <s v="King"/>
    <x v="83"/>
    <x v="0"/>
    <n v="98155"/>
    <x v="1"/>
    <x v="8"/>
    <x v="46"/>
    <x v="0"/>
    <x v="1"/>
    <x v="1"/>
    <n v="0"/>
    <n v="46"/>
    <x v="2301"/>
    <s v="POINT (-122.3175 47.7578146)"/>
    <x v="2"/>
    <n v="53033021500"/>
  </r>
  <r>
    <s v="WBA8E1C35H"/>
    <s v="Clark"/>
    <x v="57"/>
    <x v="0"/>
    <n v="98683"/>
    <x v="5"/>
    <x v="4"/>
    <x v="35"/>
    <x v="1"/>
    <x v="2"/>
    <x v="21"/>
    <n v="44100"/>
    <n v="18"/>
    <x v="2302"/>
    <s v="POINT (-122.4853873 45.6083347)"/>
    <x v="9"/>
    <n v="53011041329"/>
  </r>
  <r>
    <s v="5YJ3E1EA3M"/>
    <s v="King"/>
    <x v="0"/>
    <x v="0"/>
    <n v="98134"/>
    <x v="4"/>
    <x v="0"/>
    <x v="9"/>
    <x v="0"/>
    <x v="1"/>
    <x v="1"/>
    <n v="0"/>
    <n v="11"/>
    <x v="2303"/>
    <s v="POINT (-122.329815 47.57981)"/>
    <x v="0"/>
    <n v="53033009300"/>
  </r>
  <r>
    <s v="5YJ3E1EA8M"/>
    <s v="King"/>
    <x v="2"/>
    <x v="0"/>
    <n v="98027"/>
    <x v="4"/>
    <x v="0"/>
    <x v="9"/>
    <x v="0"/>
    <x v="1"/>
    <x v="1"/>
    <n v="0"/>
    <n v="5"/>
    <x v="2304"/>
    <s v="POINT (-122.03646 47.534065)"/>
    <x v="2"/>
    <n v="53033032104"/>
  </r>
  <r>
    <s v="KNDC34LA1P"/>
    <s v="King"/>
    <x v="0"/>
    <x v="0"/>
    <n v="98102"/>
    <x v="1"/>
    <x v="3"/>
    <x v="55"/>
    <x v="0"/>
    <x v="1"/>
    <x v="1"/>
    <n v="0"/>
    <n v="43"/>
    <x v="2305"/>
    <s v="POINT (-122.32226 47.64058)"/>
    <x v="0"/>
    <n v="53033006100"/>
  </r>
  <r>
    <s v="5YJ3E1EB0K"/>
    <s v="King"/>
    <x v="0"/>
    <x v="0"/>
    <n v="98119"/>
    <x v="2"/>
    <x v="0"/>
    <x v="9"/>
    <x v="0"/>
    <x v="0"/>
    <x v="13"/>
    <n v="0"/>
    <n v="36"/>
    <x v="2306"/>
    <s v="POINT (-122.363815 47.63046)"/>
    <x v="0"/>
    <n v="53033007002"/>
  </r>
  <r>
    <s v="JTMAB3FV8P"/>
    <s v="King"/>
    <x v="0"/>
    <x v="0"/>
    <n v="98125"/>
    <x v="1"/>
    <x v="9"/>
    <x v="28"/>
    <x v="1"/>
    <x v="0"/>
    <x v="37"/>
    <n v="0"/>
    <n v="46"/>
    <x v="2307"/>
    <s v="POINT (-122.296385 47.71558)"/>
    <x v="0"/>
    <n v="53033000900"/>
  </r>
  <r>
    <s v="1N4AZ1BV8M"/>
    <s v="Snohomish"/>
    <x v="20"/>
    <x v="0"/>
    <n v="98208"/>
    <x v="4"/>
    <x v="2"/>
    <x v="3"/>
    <x v="0"/>
    <x v="1"/>
    <x v="1"/>
    <n v="0"/>
    <n v="21"/>
    <x v="2308"/>
    <s v="POINT (-122.2247757 47.9156409)"/>
    <x v="1"/>
    <n v="53061041605"/>
  </r>
  <r>
    <s v="5YJ3E1EB6J"/>
    <s v="King"/>
    <x v="59"/>
    <x v="0"/>
    <n v="98033"/>
    <x v="7"/>
    <x v="0"/>
    <x v="9"/>
    <x v="0"/>
    <x v="0"/>
    <x v="25"/>
    <n v="0"/>
    <n v="48"/>
    <x v="2309"/>
    <s v="POINT (-122.20264 47.6785)"/>
    <x v="2"/>
    <n v="53033022604"/>
  </r>
  <r>
    <s v="7SAYGDEEXP"/>
    <s v="King"/>
    <x v="59"/>
    <x v="0"/>
    <n v="98034"/>
    <x v="1"/>
    <x v="0"/>
    <x v="0"/>
    <x v="0"/>
    <x v="1"/>
    <x v="1"/>
    <n v="0"/>
    <n v="1"/>
    <x v="2310"/>
    <s v="POINT (-122.209285 47.71124)"/>
    <x v="2"/>
    <n v="53033022300"/>
  </r>
  <r>
    <s v="JN1BF0AA5P"/>
    <s v="Thurston"/>
    <x v="10"/>
    <x v="0"/>
    <n v="98502"/>
    <x v="1"/>
    <x v="2"/>
    <x v="82"/>
    <x v="0"/>
    <x v="1"/>
    <x v="1"/>
    <n v="0"/>
    <n v="22"/>
    <x v="2311"/>
    <s v="POINT (-122.92145 47.045935)"/>
    <x v="1"/>
    <n v="53067010520"/>
  </r>
  <r>
    <s v="5YJ3E1EAXP"/>
    <s v="King"/>
    <x v="0"/>
    <x v="0"/>
    <n v="98109"/>
    <x v="1"/>
    <x v="0"/>
    <x v="9"/>
    <x v="0"/>
    <x v="1"/>
    <x v="1"/>
    <n v="0"/>
    <n v="36"/>
    <x v="2312"/>
    <s v="POINT (-122.34848 47.632405)"/>
    <x v="0"/>
    <n v="53033006701"/>
  </r>
  <r>
    <s v="5YJ3E1EB6M"/>
    <s v="King"/>
    <x v="74"/>
    <x v="0"/>
    <n v="98059"/>
    <x v="4"/>
    <x v="0"/>
    <x v="9"/>
    <x v="0"/>
    <x v="1"/>
    <x v="1"/>
    <n v="0"/>
    <n v="41"/>
    <x v="2313"/>
    <s v="POINT (-122.15734 47.487175)"/>
    <x v="2"/>
    <n v="53033025001"/>
  </r>
  <r>
    <s v="1C4JJXP63P"/>
    <s v="King"/>
    <x v="60"/>
    <x v="0"/>
    <n v="98188"/>
    <x v="1"/>
    <x v="11"/>
    <x v="22"/>
    <x v="1"/>
    <x v="2"/>
    <x v="4"/>
    <n v="0"/>
    <n v="11"/>
    <x v="2314"/>
    <s v="POINT (-122.29179 47.43473)"/>
    <x v="2"/>
    <n v="53033028200"/>
  </r>
  <r>
    <s v="3FMTK3SU7P"/>
    <s v="King"/>
    <x v="15"/>
    <x v="0"/>
    <n v="98177"/>
    <x v="1"/>
    <x v="1"/>
    <x v="45"/>
    <x v="0"/>
    <x v="1"/>
    <x v="1"/>
    <n v="0"/>
    <n v="32"/>
    <x v="2315"/>
    <s v="POINT (-122.382425 47.77279)"/>
    <x v="0"/>
    <n v="53033020200"/>
  </r>
  <r>
    <s v="KM8K53AG8P"/>
    <s v="Thurston"/>
    <x v="10"/>
    <x v="0"/>
    <n v="98506"/>
    <x v="1"/>
    <x v="12"/>
    <x v="61"/>
    <x v="0"/>
    <x v="1"/>
    <x v="1"/>
    <n v="0"/>
    <n v="22"/>
    <x v="2316"/>
    <s v="POINT (-122.8874781 47.0519573)"/>
    <x v="1"/>
    <n v="53067010200"/>
  </r>
  <r>
    <s v="1G1RB6S50H"/>
    <s v="King"/>
    <x v="65"/>
    <x v="0"/>
    <n v="98072"/>
    <x v="5"/>
    <x v="5"/>
    <x v="33"/>
    <x v="1"/>
    <x v="0"/>
    <x v="44"/>
    <n v="0"/>
    <n v="45"/>
    <x v="2317"/>
    <s v="POINT (-122.151665 47.75855)"/>
    <x v="2"/>
    <n v="53033021802"/>
  </r>
  <r>
    <s v="JHMZC5F3XJ"/>
    <s v="King"/>
    <x v="58"/>
    <x v="0"/>
    <n v="98006"/>
    <x v="7"/>
    <x v="16"/>
    <x v="40"/>
    <x v="1"/>
    <x v="0"/>
    <x v="50"/>
    <n v="0"/>
    <n v="41"/>
    <x v="2318"/>
    <s v="POINT (-122.16937 47.571015)"/>
    <x v="2"/>
    <n v="53033025001"/>
  </r>
  <r>
    <s v="5YJ3E1EB3K"/>
    <s v="King"/>
    <x v="0"/>
    <x v="0"/>
    <n v="98177"/>
    <x v="2"/>
    <x v="0"/>
    <x v="9"/>
    <x v="0"/>
    <x v="0"/>
    <x v="13"/>
    <n v="0"/>
    <n v="32"/>
    <x v="2319"/>
    <s v="POINT (-122.382425 47.77279)"/>
    <x v="0"/>
    <n v="53033000500"/>
  </r>
  <r>
    <s v="7FCEHDB75N"/>
    <s v="King"/>
    <x v="56"/>
    <x v="0"/>
    <n v="98032"/>
    <x v="9"/>
    <x v="10"/>
    <x v="47"/>
    <x v="0"/>
    <x v="1"/>
    <x v="1"/>
    <n v="0"/>
    <n v="33"/>
    <x v="2320"/>
    <s v="POINT (-122.235475 47.3809)"/>
    <x v="2"/>
    <n v="53033029206"/>
  </r>
  <r>
    <s v="1N4CZ1CV9P"/>
    <s v="King"/>
    <x v="59"/>
    <x v="0"/>
    <n v="98034"/>
    <x v="1"/>
    <x v="2"/>
    <x v="3"/>
    <x v="0"/>
    <x v="1"/>
    <x v="1"/>
    <n v="0"/>
    <n v="1"/>
    <x v="2321"/>
    <s v="POINT (-122.209285 47.71124)"/>
    <x v="2"/>
    <n v="53033022203"/>
  </r>
  <r>
    <s v="7SAYGDEEXP"/>
    <s v="King"/>
    <x v="11"/>
    <x v="0"/>
    <n v="98055"/>
    <x v="1"/>
    <x v="0"/>
    <x v="0"/>
    <x v="0"/>
    <x v="1"/>
    <x v="1"/>
    <n v="0"/>
    <n v="33"/>
    <x v="2322"/>
    <s v="POINT (-122.197 47.43876)"/>
    <x v="2"/>
    <n v="53033029309"/>
  </r>
  <r>
    <s v="5YJ3E1EA5P"/>
    <s v="King"/>
    <x v="58"/>
    <x v="0"/>
    <n v="98005"/>
    <x v="1"/>
    <x v="0"/>
    <x v="9"/>
    <x v="0"/>
    <x v="1"/>
    <x v="1"/>
    <n v="0"/>
    <n v="48"/>
    <x v="2323"/>
    <s v="POINT (-122.16085 47.624515)"/>
    <x v="2"/>
    <n v="53033023701"/>
  </r>
  <r>
    <s v="7SAYGDEF7P"/>
    <s v="King"/>
    <x v="59"/>
    <x v="0"/>
    <n v="98034"/>
    <x v="1"/>
    <x v="0"/>
    <x v="0"/>
    <x v="0"/>
    <x v="1"/>
    <x v="1"/>
    <n v="0"/>
    <n v="45"/>
    <x v="2324"/>
    <s v="POINT (-122.209285 47.71124)"/>
    <x v="2"/>
    <n v="53033021904"/>
  </r>
  <r>
    <s v="1N4AZ1CP0J"/>
    <s v="King"/>
    <x v="66"/>
    <x v="0"/>
    <n v="98075"/>
    <x v="7"/>
    <x v="2"/>
    <x v="3"/>
    <x v="0"/>
    <x v="0"/>
    <x v="18"/>
    <n v="0"/>
    <n v="41"/>
    <x v="2325"/>
    <s v="POINT (-122.03309 47.58153)"/>
    <x v="2"/>
    <n v="53033032215"/>
  </r>
  <r>
    <s v="5YJ3E1EA5L"/>
    <s v="King"/>
    <x v="0"/>
    <x v="0"/>
    <n v="98115"/>
    <x v="0"/>
    <x v="0"/>
    <x v="9"/>
    <x v="0"/>
    <x v="0"/>
    <x v="24"/>
    <n v="0"/>
    <n v="46"/>
    <x v="2326"/>
    <s v="POINT (-122.3185 47.67949)"/>
    <x v="0"/>
    <n v="53033002000"/>
  </r>
  <r>
    <s v="7SAYGDEF9N"/>
    <s v="King"/>
    <x v="54"/>
    <x v="0"/>
    <n v="98052"/>
    <x v="9"/>
    <x v="0"/>
    <x v="0"/>
    <x v="0"/>
    <x v="1"/>
    <x v="1"/>
    <n v="0"/>
    <n v="48"/>
    <x v="2327"/>
    <s v="POINT (-122.12302 47.67668)"/>
    <x v="2"/>
    <n v="53033022902"/>
  </r>
  <r>
    <s v="7SAYGDEE9P"/>
    <s v="King"/>
    <x v="59"/>
    <x v="0"/>
    <n v="98033"/>
    <x v="1"/>
    <x v="0"/>
    <x v="0"/>
    <x v="0"/>
    <x v="1"/>
    <x v="1"/>
    <n v="0"/>
    <n v="48"/>
    <x v="2328"/>
    <s v="POINT (-122.20264 47.6785)"/>
    <x v="2"/>
    <n v="53033022703"/>
  </r>
  <r>
    <s v="5YJ3E1EA0P"/>
    <s v="King"/>
    <x v="54"/>
    <x v="0"/>
    <n v="98052"/>
    <x v="1"/>
    <x v="0"/>
    <x v="9"/>
    <x v="0"/>
    <x v="1"/>
    <x v="1"/>
    <n v="0"/>
    <n v="48"/>
    <x v="2329"/>
    <s v="POINT (-122.12302 47.67668)"/>
    <x v="2"/>
    <n v="53033022803"/>
  </r>
  <r>
    <s v="5YJ3E1EC9P"/>
    <s v="King"/>
    <x v="58"/>
    <x v="0"/>
    <n v="98004"/>
    <x v="1"/>
    <x v="0"/>
    <x v="9"/>
    <x v="0"/>
    <x v="1"/>
    <x v="1"/>
    <n v="0"/>
    <n v="41"/>
    <x v="2330"/>
    <s v="POINT (-122.201905 47.61385)"/>
    <x v="2"/>
    <n v="53033023807"/>
  </r>
  <r>
    <s v="1G1FW6S04N"/>
    <s v="King"/>
    <x v="0"/>
    <x v="0"/>
    <n v="98133"/>
    <x v="9"/>
    <x v="5"/>
    <x v="7"/>
    <x v="0"/>
    <x v="1"/>
    <x v="1"/>
    <n v="0"/>
    <n v="46"/>
    <x v="2331"/>
    <s v="POINT (-122.34584 47.76726)"/>
    <x v="0"/>
    <n v="53033000602"/>
  </r>
  <r>
    <s v="KNDC4DLC2N"/>
    <s v="Clark"/>
    <x v="57"/>
    <x v="0"/>
    <n v="98683"/>
    <x v="9"/>
    <x v="3"/>
    <x v="55"/>
    <x v="0"/>
    <x v="1"/>
    <x v="1"/>
    <n v="0"/>
    <n v="18"/>
    <x v="2332"/>
    <s v="POINT (-122.4853873 45.6083347)"/>
    <x v="9"/>
    <n v="53011041329"/>
  </r>
  <r>
    <s v="5YJYGDEE8M"/>
    <s v="Snohomish"/>
    <x v="115"/>
    <x v="0"/>
    <n v="98043"/>
    <x v="4"/>
    <x v="0"/>
    <x v="0"/>
    <x v="0"/>
    <x v="1"/>
    <x v="1"/>
    <n v="0"/>
    <n v="1"/>
    <x v="2333"/>
    <s v="POINT (-122.30842 47.78416)"/>
    <x v="1"/>
    <n v="53061051929"/>
  </r>
  <r>
    <s v="5UXTA6C05N"/>
    <s v="King"/>
    <x v="59"/>
    <x v="0"/>
    <n v="98034"/>
    <x v="9"/>
    <x v="4"/>
    <x v="5"/>
    <x v="1"/>
    <x v="0"/>
    <x v="8"/>
    <n v="0"/>
    <n v="1"/>
    <x v="2334"/>
    <s v="POINT (-122.209285 47.71124)"/>
    <x v="2"/>
    <n v="53033022300"/>
  </r>
  <r>
    <s v="1V2WNPE86P"/>
    <s v="King"/>
    <x v="0"/>
    <x v="0"/>
    <n v="98122"/>
    <x v="1"/>
    <x v="8"/>
    <x v="46"/>
    <x v="0"/>
    <x v="1"/>
    <x v="1"/>
    <n v="0"/>
    <n v="37"/>
    <x v="2335"/>
    <s v="POINT (-122.30839 47.610365)"/>
    <x v="0"/>
    <n v="53033007800"/>
  </r>
  <r>
    <s v="1N4BZ0CP6G"/>
    <s v="King"/>
    <x v="58"/>
    <x v="0"/>
    <n v="98007"/>
    <x v="3"/>
    <x v="2"/>
    <x v="3"/>
    <x v="0"/>
    <x v="0"/>
    <x v="7"/>
    <n v="0"/>
    <n v="41"/>
    <x v="2336"/>
    <s v="POINT (-122.147385 47.599975)"/>
    <x v="2"/>
    <n v="53033023401"/>
  </r>
  <r>
    <s v="WVWPR7AU6K"/>
    <s v="King"/>
    <x v="1"/>
    <x v="0"/>
    <n v="98011"/>
    <x v="2"/>
    <x v="8"/>
    <x v="18"/>
    <x v="0"/>
    <x v="0"/>
    <x v="40"/>
    <n v="0"/>
    <n v="1"/>
    <x v="2337"/>
    <s v="POINT (-122.20578 47.762405)"/>
    <x v="2"/>
    <n v="53033022001"/>
  </r>
  <r>
    <s v="5YJ3E1EA3J"/>
    <s v="King"/>
    <x v="11"/>
    <x v="0"/>
    <n v="98055"/>
    <x v="7"/>
    <x v="0"/>
    <x v="9"/>
    <x v="0"/>
    <x v="0"/>
    <x v="25"/>
    <n v="0"/>
    <n v="11"/>
    <x v="2338"/>
    <s v="POINT (-122.197 47.43876)"/>
    <x v="2"/>
    <n v="53033029308"/>
  </r>
  <r>
    <s v="7SAYGDEE4P"/>
    <s v="King"/>
    <x v="59"/>
    <x v="0"/>
    <n v="98033"/>
    <x v="1"/>
    <x v="0"/>
    <x v="0"/>
    <x v="0"/>
    <x v="1"/>
    <x v="1"/>
    <n v="0"/>
    <n v="45"/>
    <x v="2339"/>
    <s v="POINT (-122.20264 47.6785)"/>
    <x v="2"/>
    <n v="53033022603"/>
  </r>
  <r>
    <s v="5YJ3E1EBXN"/>
    <s v="King"/>
    <x v="0"/>
    <x v="0"/>
    <n v="98125"/>
    <x v="9"/>
    <x v="0"/>
    <x v="9"/>
    <x v="0"/>
    <x v="1"/>
    <x v="1"/>
    <n v="0"/>
    <n v="46"/>
    <x v="2340"/>
    <s v="POINT (-122.296385 47.71558)"/>
    <x v="2"/>
    <n v="53033000900"/>
  </r>
  <r>
    <s v="KMHC65LD7M"/>
    <s v="King"/>
    <x v="0"/>
    <x v="0"/>
    <n v="98146"/>
    <x v="4"/>
    <x v="12"/>
    <x v="29"/>
    <x v="1"/>
    <x v="2"/>
    <x v="6"/>
    <n v="0"/>
    <n v="34"/>
    <x v="2341"/>
    <s v="POINT (-122.355145 47.505655)"/>
    <x v="0"/>
    <n v="53033012100"/>
  </r>
  <r>
    <s v="5YJ3E1EA8P"/>
    <s v="Clark"/>
    <x v="57"/>
    <x v="0"/>
    <n v="98683"/>
    <x v="1"/>
    <x v="0"/>
    <x v="9"/>
    <x v="0"/>
    <x v="1"/>
    <x v="1"/>
    <n v="0"/>
    <n v="17"/>
    <x v="2342"/>
    <s v="POINT (-122.4853873 45.6083347)"/>
    <x v="9"/>
    <n v="53011041310"/>
  </r>
  <r>
    <s v="KMUKEDTB5P"/>
    <s v="King"/>
    <x v="64"/>
    <x v="0"/>
    <n v="98019"/>
    <x v="1"/>
    <x v="33"/>
    <x v="105"/>
    <x v="0"/>
    <x v="1"/>
    <x v="1"/>
    <n v="0"/>
    <n v="45"/>
    <x v="2343"/>
    <s v="POINT (-121.9810747 47.7377962)"/>
    <x v="2"/>
    <n v="53033032402"/>
  </r>
  <r>
    <s v="5YJ3E1EB6K"/>
    <s v="King"/>
    <x v="15"/>
    <x v="0"/>
    <n v="98133"/>
    <x v="2"/>
    <x v="0"/>
    <x v="9"/>
    <x v="0"/>
    <x v="0"/>
    <x v="13"/>
    <n v="0"/>
    <n v="32"/>
    <x v="2344"/>
    <s v="POINT (-122.34584 47.76726)"/>
    <x v="0"/>
    <n v="53033020800"/>
  </r>
  <r>
    <s v="7SAYGDEE1P"/>
    <s v="King"/>
    <x v="54"/>
    <x v="0"/>
    <n v="98052"/>
    <x v="1"/>
    <x v="0"/>
    <x v="0"/>
    <x v="0"/>
    <x v="1"/>
    <x v="1"/>
    <n v="0"/>
    <n v="45"/>
    <x v="2345"/>
    <s v="POINT (-122.12302 47.67668)"/>
    <x v="2"/>
    <n v="53033032323"/>
  </r>
  <r>
    <s v="5YJ3E1EBXP"/>
    <s v="King"/>
    <x v="58"/>
    <x v="0"/>
    <n v="98007"/>
    <x v="1"/>
    <x v="0"/>
    <x v="9"/>
    <x v="0"/>
    <x v="1"/>
    <x v="1"/>
    <n v="0"/>
    <n v="41"/>
    <x v="2346"/>
    <s v="POINT (-122.147385 47.599975)"/>
    <x v="2"/>
    <n v="53033023604"/>
  </r>
  <r>
    <s v="1C4JJXR61M"/>
    <s v="Snohomish"/>
    <x v="81"/>
    <x v="0"/>
    <n v="98258"/>
    <x v="4"/>
    <x v="11"/>
    <x v="22"/>
    <x v="1"/>
    <x v="2"/>
    <x v="4"/>
    <n v="0"/>
    <n v="44"/>
    <x v="2347"/>
    <s v="POINT (-122.112265 48.0047)"/>
    <x v="1"/>
    <n v="53061052607"/>
  </r>
  <r>
    <s v="5YJ3E1EB8L"/>
    <s v="King"/>
    <x v="76"/>
    <x v="0"/>
    <n v="98168"/>
    <x v="0"/>
    <x v="0"/>
    <x v="9"/>
    <x v="0"/>
    <x v="0"/>
    <x v="12"/>
    <n v="0"/>
    <n v="33"/>
    <x v="2348"/>
    <s v="POINT (-122.286465 47.476)"/>
    <x v="0"/>
    <n v="53033027300"/>
  </r>
  <r>
    <s v="4JGDA6DB5H"/>
    <s v="King"/>
    <x v="60"/>
    <x v="0"/>
    <n v="98168"/>
    <x v="5"/>
    <x v="21"/>
    <x v="56"/>
    <x v="1"/>
    <x v="2"/>
    <x v="63"/>
    <n v="0"/>
    <n v="11"/>
    <x v="2349"/>
    <s v="POINT (-122.286465 47.476)"/>
    <x v="0"/>
    <n v="53033027100"/>
  </r>
  <r>
    <s v="5YJ3E1EA7K"/>
    <s v="King"/>
    <x v="58"/>
    <x v="0"/>
    <n v="98004"/>
    <x v="2"/>
    <x v="0"/>
    <x v="9"/>
    <x v="0"/>
    <x v="0"/>
    <x v="13"/>
    <n v="0"/>
    <n v="41"/>
    <x v="2350"/>
    <s v="POINT (-122.201905 47.61385)"/>
    <x v="2"/>
    <n v="53033023901"/>
  </r>
  <r>
    <s v="5YJ3E1EA6P"/>
    <s v="Clark"/>
    <x v="57"/>
    <x v="0"/>
    <n v="98683"/>
    <x v="1"/>
    <x v="0"/>
    <x v="9"/>
    <x v="0"/>
    <x v="1"/>
    <x v="1"/>
    <n v="0"/>
    <n v="17"/>
    <x v="2351"/>
    <s v="POINT (-122.4853873 45.6083347)"/>
    <x v="9"/>
    <n v="53011041309"/>
  </r>
  <r>
    <s v="1G1FX6S00N"/>
    <s v="King"/>
    <x v="59"/>
    <x v="0"/>
    <n v="98034"/>
    <x v="9"/>
    <x v="5"/>
    <x v="7"/>
    <x v="0"/>
    <x v="1"/>
    <x v="1"/>
    <n v="0"/>
    <n v="45"/>
    <x v="2352"/>
    <s v="POINT (-122.209285 47.71124)"/>
    <x v="2"/>
    <n v="53033022006"/>
  </r>
  <r>
    <s v="7SAYGDEE9N"/>
    <s v="Snohomish"/>
    <x v="1"/>
    <x v="0"/>
    <n v="98012"/>
    <x v="9"/>
    <x v="0"/>
    <x v="0"/>
    <x v="0"/>
    <x v="1"/>
    <x v="1"/>
    <n v="0"/>
    <n v="21"/>
    <x v="2353"/>
    <s v="POINT (-122.1873 47.820245)"/>
    <x v="1"/>
    <n v="53061041703"/>
  </r>
  <r>
    <s v="7FCTGAAA5N"/>
    <s v="King"/>
    <x v="0"/>
    <x v="0"/>
    <n v="98112"/>
    <x v="9"/>
    <x v="10"/>
    <x v="20"/>
    <x v="0"/>
    <x v="1"/>
    <x v="1"/>
    <n v="0"/>
    <n v="43"/>
    <x v="2354"/>
    <s v="POINT (-122.30764 47.62523)"/>
    <x v="0"/>
    <n v="53033006200"/>
  </r>
  <r>
    <s v="5YJYGDEE3M"/>
    <s v="King"/>
    <x v="54"/>
    <x v="0"/>
    <n v="98052"/>
    <x v="4"/>
    <x v="0"/>
    <x v="0"/>
    <x v="0"/>
    <x v="1"/>
    <x v="1"/>
    <n v="0"/>
    <n v="45"/>
    <x v="2355"/>
    <s v="POINT (-122.12302 47.67668)"/>
    <x v="2"/>
    <n v="53033032321"/>
  </r>
  <r>
    <s v="5YJ3E1EC4L"/>
    <s v="King"/>
    <x v="0"/>
    <x v="0"/>
    <n v="98108"/>
    <x v="0"/>
    <x v="0"/>
    <x v="9"/>
    <x v="0"/>
    <x v="0"/>
    <x v="57"/>
    <n v="0"/>
    <n v="11"/>
    <x v="2356"/>
    <s v="POINT (-122.3268963 47.5499519)"/>
    <x v="0"/>
    <n v="53033011200"/>
  </r>
  <r>
    <s v="5YJXCAE2XK"/>
    <s v="King"/>
    <x v="1"/>
    <x v="0"/>
    <n v="98011"/>
    <x v="2"/>
    <x v="0"/>
    <x v="26"/>
    <x v="0"/>
    <x v="0"/>
    <x v="43"/>
    <n v="0"/>
    <n v="1"/>
    <x v="2357"/>
    <s v="POINT (-122.20578 47.762405)"/>
    <x v="2"/>
    <n v="53033021804"/>
  </r>
  <r>
    <s v="5YJ3E1EA3P"/>
    <s v="King"/>
    <x v="7"/>
    <x v="0"/>
    <n v="98092"/>
    <x v="1"/>
    <x v="0"/>
    <x v="9"/>
    <x v="0"/>
    <x v="1"/>
    <x v="1"/>
    <n v="0"/>
    <n v="47"/>
    <x v="2358"/>
    <s v="POINT (-122.1820969 47.3198995)"/>
    <x v="2"/>
    <n v="53033029602"/>
  </r>
  <r>
    <s v="5UXTA6C06P"/>
    <s v="Snohomish"/>
    <x v="21"/>
    <x v="0"/>
    <n v="98026"/>
    <x v="1"/>
    <x v="4"/>
    <x v="5"/>
    <x v="1"/>
    <x v="0"/>
    <x v="8"/>
    <n v="0"/>
    <n v="21"/>
    <x v="2359"/>
    <s v="POINT (-122.335685 47.80372)"/>
    <x v="1"/>
    <n v="53061050101"/>
  </r>
  <r>
    <s v="5YJ3E1EB9L"/>
    <s v="King"/>
    <x v="0"/>
    <x v="0"/>
    <n v="98177"/>
    <x v="0"/>
    <x v="0"/>
    <x v="9"/>
    <x v="0"/>
    <x v="0"/>
    <x v="12"/>
    <n v="0"/>
    <n v="36"/>
    <x v="2360"/>
    <s v="POINT (-122.382425 47.77279)"/>
    <x v="0"/>
    <n v="53033001400"/>
  </r>
  <r>
    <s v="7SAYGDEEXP"/>
    <s v="King"/>
    <x v="15"/>
    <x v="0"/>
    <n v="98155"/>
    <x v="1"/>
    <x v="0"/>
    <x v="0"/>
    <x v="0"/>
    <x v="1"/>
    <x v="1"/>
    <n v="0"/>
    <n v="32"/>
    <x v="2361"/>
    <s v="POINT (-122.3175 47.7578146)"/>
    <x v="0"/>
    <n v="53033020500"/>
  </r>
  <r>
    <s v="7SAYGDEE9P"/>
    <s v="King"/>
    <x v="0"/>
    <x v="0"/>
    <n v="98109"/>
    <x v="1"/>
    <x v="0"/>
    <x v="0"/>
    <x v="0"/>
    <x v="1"/>
    <x v="1"/>
    <n v="0"/>
    <n v="36"/>
    <x v="2362"/>
    <s v="POINT (-122.34848 47.632405)"/>
    <x v="0"/>
    <n v="53033006701"/>
  </r>
  <r>
    <s v="1G1FX6S00H"/>
    <s v="King"/>
    <x v="7"/>
    <x v="0"/>
    <n v="98092"/>
    <x v="5"/>
    <x v="5"/>
    <x v="7"/>
    <x v="0"/>
    <x v="0"/>
    <x v="34"/>
    <n v="0"/>
    <n v="47"/>
    <x v="2363"/>
    <s v="POINT (-122.1820969 47.3198995)"/>
    <x v="2"/>
    <n v="53033031206"/>
  </r>
  <r>
    <s v="4JGDM4EB9P"/>
    <s v="King"/>
    <x v="59"/>
    <x v="0"/>
    <n v="98033"/>
    <x v="1"/>
    <x v="21"/>
    <x v="52"/>
    <x v="0"/>
    <x v="1"/>
    <x v="1"/>
    <n v="0"/>
    <n v="48"/>
    <x v="2364"/>
    <s v="POINT (-122.20264 47.6785)"/>
    <x v="2"/>
    <n v="53033022604"/>
  </r>
  <r>
    <s v="1FADP5CU0D"/>
    <s v="Jefferson"/>
    <x v="86"/>
    <x v="0"/>
    <n v="98368"/>
    <x v="6"/>
    <x v="1"/>
    <x v="10"/>
    <x v="1"/>
    <x v="2"/>
    <x v="15"/>
    <n v="0"/>
    <n v="24"/>
    <x v="2365"/>
    <s v="POINT (-122.7644197 48.1195874)"/>
    <x v="12"/>
    <n v="53031950501"/>
  </r>
  <r>
    <s v="7SAYGAEE0P"/>
    <s v="King"/>
    <x v="59"/>
    <x v="0"/>
    <n v="98034"/>
    <x v="1"/>
    <x v="0"/>
    <x v="0"/>
    <x v="0"/>
    <x v="1"/>
    <x v="1"/>
    <n v="0"/>
    <n v="45"/>
    <x v="2366"/>
    <s v="POINT (-122.209285 47.71124)"/>
    <x v="2"/>
    <n v="53033021903"/>
  </r>
  <r>
    <s v="5YJYGDEE7M"/>
    <s v="King"/>
    <x v="58"/>
    <x v="0"/>
    <n v="98007"/>
    <x v="4"/>
    <x v="0"/>
    <x v="0"/>
    <x v="0"/>
    <x v="1"/>
    <x v="1"/>
    <n v="0"/>
    <n v="48"/>
    <x v="2367"/>
    <s v="POINT (-122.147385 47.599975)"/>
    <x v="2"/>
    <n v="53033023201"/>
  </r>
  <r>
    <s v="JTDKN3DP9D"/>
    <s v="Clark"/>
    <x v="57"/>
    <x v="0"/>
    <n v="98664"/>
    <x v="6"/>
    <x v="9"/>
    <x v="53"/>
    <x v="1"/>
    <x v="2"/>
    <x v="59"/>
    <n v="0"/>
    <n v="49"/>
    <x v="2368"/>
    <s v="POINT (-122.589388 45.6228731)"/>
    <x v="9"/>
    <n v="53011041208"/>
  </r>
  <r>
    <s v="5YJ3E1EA2J"/>
    <s v="King"/>
    <x v="58"/>
    <x v="0"/>
    <n v="98005"/>
    <x v="7"/>
    <x v="0"/>
    <x v="9"/>
    <x v="0"/>
    <x v="0"/>
    <x v="25"/>
    <n v="0"/>
    <n v="41"/>
    <x v="2369"/>
    <s v="POINT (-122.16085 47.624515)"/>
    <x v="2"/>
    <n v="53033023500"/>
  </r>
  <r>
    <s v="3C3CFFGE5G"/>
    <s v="King"/>
    <x v="46"/>
    <x v="0"/>
    <n v="98166"/>
    <x v="3"/>
    <x v="13"/>
    <x v="27"/>
    <x v="0"/>
    <x v="0"/>
    <x v="7"/>
    <n v="0"/>
    <n v="34"/>
    <x v="2370"/>
    <s v="POINT (-122.341345 47.465925)"/>
    <x v="2"/>
    <n v="53033027600"/>
  </r>
  <r>
    <s v="1C4JJXP6XP"/>
    <s v="Clark"/>
    <x v="57"/>
    <x v="0"/>
    <n v="98662"/>
    <x v="1"/>
    <x v="11"/>
    <x v="22"/>
    <x v="1"/>
    <x v="2"/>
    <x v="4"/>
    <n v="0"/>
    <n v="17"/>
    <x v="2371"/>
    <s v="POINT (-122.5918493 45.6617058)"/>
    <x v="9"/>
    <n v="53011040703"/>
  </r>
  <r>
    <s v="7SAYGAEE8P"/>
    <s v="King"/>
    <x v="59"/>
    <x v="0"/>
    <n v="98033"/>
    <x v="1"/>
    <x v="0"/>
    <x v="0"/>
    <x v="0"/>
    <x v="1"/>
    <x v="1"/>
    <n v="0"/>
    <n v="48"/>
    <x v="2372"/>
    <s v="POINT (-122.20264 47.6785)"/>
    <x v="2"/>
    <n v="53033022603"/>
  </r>
  <r>
    <s v="7SAYGDEE9N"/>
    <s v="King"/>
    <x v="59"/>
    <x v="0"/>
    <n v="98034"/>
    <x v="9"/>
    <x v="0"/>
    <x v="0"/>
    <x v="0"/>
    <x v="1"/>
    <x v="1"/>
    <n v="0"/>
    <n v="45"/>
    <x v="2373"/>
    <s v="POINT (-122.209285 47.71124)"/>
    <x v="2"/>
    <n v="53033022005"/>
  </r>
  <r>
    <s v="1G1FZ6S00L"/>
    <s v="King"/>
    <x v="15"/>
    <x v="0"/>
    <n v="98177"/>
    <x v="0"/>
    <x v="5"/>
    <x v="7"/>
    <x v="0"/>
    <x v="0"/>
    <x v="51"/>
    <n v="0"/>
    <n v="32"/>
    <x v="2374"/>
    <s v="POINT (-122.382425 47.77279)"/>
    <x v="0"/>
    <n v="53033020100"/>
  </r>
  <r>
    <s v="7SAYGDEE7P"/>
    <s v="Snohomish"/>
    <x v="1"/>
    <x v="0"/>
    <n v="98012"/>
    <x v="1"/>
    <x v="0"/>
    <x v="0"/>
    <x v="0"/>
    <x v="1"/>
    <x v="1"/>
    <n v="0"/>
    <n v="1"/>
    <x v="2375"/>
    <s v="POINT (-122.1873 47.820245)"/>
    <x v="1"/>
    <n v="53061052107"/>
  </r>
  <r>
    <s v="1G1FX6S07P"/>
    <s v="King"/>
    <x v="58"/>
    <x v="0"/>
    <n v="98006"/>
    <x v="1"/>
    <x v="5"/>
    <x v="7"/>
    <x v="0"/>
    <x v="1"/>
    <x v="1"/>
    <n v="0"/>
    <n v="41"/>
    <x v="2376"/>
    <s v="POINT (-122.16937 47.571015)"/>
    <x v="2"/>
    <n v="53033024905"/>
  </r>
  <r>
    <s v="WMW13DJ03P"/>
    <s v="King"/>
    <x v="54"/>
    <x v="0"/>
    <n v="98052"/>
    <x v="1"/>
    <x v="25"/>
    <x v="66"/>
    <x v="0"/>
    <x v="1"/>
    <x v="1"/>
    <n v="0"/>
    <n v="45"/>
    <x v="2377"/>
    <s v="POINT (-122.12302 47.67668)"/>
    <x v="2"/>
    <n v="53033032321"/>
  </r>
  <r>
    <s v="1FT6W1EV7P"/>
    <s v="Kitsap"/>
    <x v="71"/>
    <x v="0"/>
    <n v="98383"/>
    <x v="1"/>
    <x v="1"/>
    <x v="36"/>
    <x v="0"/>
    <x v="1"/>
    <x v="1"/>
    <n v="0"/>
    <n v="35"/>
    <x v="2378"/>
    <s v="POINT (-122.668076 47.665978)"/>
    <x v="1"/>
    <n v="53035091302"/>
  </r>
  <r>
    <s v="5YJSA1E21G"/>
    <s v="Clark"/>
    <x v="97"/>
    <x v="0"/>
    <n v="98642"/>
    <x v="3"/>
    <x v="0"/>
    <x v="1"/>
    <x v="0"/>
    <x v="0"/>
    <x v="3"/>
    <n v="0"/>
    <n v="17"/>
    <x v="2379"/>
    <s v="POINT (-122.74291 45.818445)"/>
    <x v="9"/>
    <n v="53011040409"/>
  </r>
  <r>
    <s v="1C4JJXP6XP"/>
    <s v="King"/>
    <x v="60"/>
    <x v="0"/>
    <n v="98188"/>
    <x v="1"/>
    <x v="11"/>
    <x v="22"/>
    <x v="1"/>
    <x v="2"/>
    <x v="4"/>
    <n v="0"/>
    <n v="11"/>
    <x v="2380"/>
    <s v="POINT (-122.29179 47.43473)"/>
    <x v="2"/>
    <n v="53033028200"/>
  </r>
  <r>
    <s v="1C4JJXP65P"/>
    <s v="King"/>
    <x v="60"/>
    <x v="0"/>
    <n v="98188"/>
    <x v="1"/>
    <x v="11"/>
    <x v="22"/>
    <x v="1"/>
    <x v="2"/>
    <x v="4"/>
    <n v="0"/>
    <n v="11"/>
    <x v="2381"/>
    <s v="POINT (-122.29179 47.43473)"/>
    <x v="2"/>
    <n v="53033028200"/>
  </r>
  <r>
    <s v="YV4BC0PL5G"/>
    <s v="King"/>
    <x v="59"/>
    <x v="0"/>
    <n v="98034"/>
    <x v="3"/>
    <x v="19"/>
    <x v="60"/>
    <x v="1"/>
    <x v="2"/>
    <x v="42"/>
    <n v="0"/>
    <n v="1"/>
    <x v="2382"/>
    <s v="POINT (-122.209285 47.71124)"/>
    <x v="2"/>
    <n v="53033022203"/>
  </r>
  <r>
    <s v="5YJ3E1EB6J"/>
    <s v="King"/>
    <x v="15"/>
    <x v="0"/>
    <n v="98155"/>
    <x v="7"/>
    <x v="0"/>
    <x v="9"/>
    <x v="0"/>
    <x v="0"/>
    <x v="25"/>
    <n v="0"/>
    <n v="32"/>
    <x v="2383"/>
    <s v="POINT (-122.3175 47.7578146)"/>
    <x v="0"/>
    <n v="53033020401"/>
  </r>
  <r>
    <s v="1N4AZ1CPXJ"/>
    <s v="King"/>
    <x v="11"/>
    <x v="0"/>
    <n v="98058"/>
    <x v="7"/>
    <x v="2"/>
    <x v="3"/>
    <x v="0"/>
    <x v="0"/>
    <x v="18"/>
    <n v="0"/>
    <n v="11"/>
    <x v="2384"/>
    <s v="POINT (-122.1298876 47.4451257)"/>
    <x v="2"/>
    <n v="53033025803"/>
  </r>
  <r>
    <s v="3C3CFFGE8E"/>
    <s v="Kitsap"/>
    <x v="8"/>
    <x v="0"/>
    <n v="98110"/>
    <x v="10"/>
    <x v="13"/>
    <x v="27"/>
    <x v="0"/>
    <x v="0"/>
    <x v="35"/>
    <n v="0"/>
    <n v="23"/>
    <x v="2385"/>
    <s v="POINT (-122.5235781 47.6293323)"/>
    <x v="1"/>
    <n v="53035090700"/>
  </r>
  <r>
    <s v="7FCTGBAA1P"/>
    <s v="Clark"/>
    <x v="57"/>
    <x v="0"/>
    <n v="98686"/>
    <x v="1"/>
    <x v="10"/>
    <x v="20"/>
    <x v="0"/>
    <x v="1"/>
    <x v="1"/>
    <n v="0"/>
    <n v="49"/>
    <x v="2386"/>
    <s v="POINT (-122.6483953 45.7010427)"/>
    <x v="9"/>
    <n v="53011040803"/>
  </r>
  <r>
    <s v="5YJ3E1EA6P"/>
    <s v="King"/>
    <x v="76"/>
    <x v="0"/>
    <n v="98168"/>
    <x v="1"/>
    <x v="0"/>
    <x v="9"/>
    <x v="0"/>
    <x v="1"/>
    <x v="1"/>
    <n v="0"/>
    <n v="33"/>
    <x v="2387"/>
    <s v="POINT (-122.286465 47.476)"/>
    <x v="0"/>
    <n v="53033028100"/>
  </r>
  <r>
    <s v="7PDSGCBA1R"/>
    <s v="King"/>
    <x v="58"/>
    <x v="0"/>
    <n v="98004"/>
    <x v="12"/>
    <x v="10"/>
    <x v="32"/>
    <x v="0"/>
    <x v="1"/>
    <x v="1"/>
    <n v="0"/>
    <n v="41"/>
    <x v="2388"/>
    <s v="POINT (-122.201905 47.61385)"/>
    <x v="2"/>
    <n v="53033023902"/>
  </r>
  <r>
    <s v="1N4BZ1CP4K"/>
    <s v="King"/>
    <x v="54"/>
    <x v="0"/>
    <n v="98052"/>
    <x v="2"/>
    <x v="2"/>
    <x v="3"/>
    <x v="0"/>
    <x v="0"/>
    <x v="22"/>
    <n v="0"/>
    <n v="45"/>
    <x v="2389"/>
    <s v="POINT (-122.12302 47.67668)"/>
    <x v="2"/>
    <n v="53033032323"/>
  </r>
  <r>
    <s v="5YJ3E1EBXK"/>
    <s v="King"/>
    <x v="58"/>
    <x v="0"/>
    <n v="98008"/>
    <x v="2"/>
    <x v="0"/>
    <x v="9"/>
    <x v="0"/>
    <x v="0"/>
    <x v="13"/>
    <n v="0"/>
    <n v="48"/>
    <x v="2390"/>
    <s v="POINT (-122.11832 47.6245)"/>
    <x v="2"/>
    <n v="53033023000"/>
  </r>
  <r>
    <s v="1N4AZ0CP1F"/>
    <s v="King"/>
    <x v="54"/>
    <x v="0"/>
    <n v="98052"/>
    <x v="8"/>
    <x v="2"/>
    <x v="3"/>
    <x v="0"/>
    <x v="0"/>
    <x v="7"/>
    <n v="0"/>
    <n v="45"/>
    <x v="2391"/>
    <s v="POINT (-122.12302 47.67668)"/>
    <x v="2"/>
    <n v="53033032321"/>
  </r>
  <r>
    <s v="JTMABABA2P"/>
    <s v="King"/>
    <x v="0"/>
    <x v="0"/>
    <n v="98133"/>
    <x v="1"/>
    <x v="22"/>
    <x v="54"/>
    <x v="0"/>
    <x v="1"/>
    <x v="1"/>
    <n v="0"/>
    <n v="32"/>
    <x v="2392"/>
    <s v="POINT (-122.34584 47.76726)"/>
    <x v="0"/>
    <n v="53033000402"/>
  </r>
  <r>
    <s v="3FMTK3SU5P"/>
    <s v="Cowlitz"/>
    <x v="79"/>
    <x v="0"/>
    <n v="98626"/>
    <x v="1"/>
    <x v="1"/>
    <x v="45"/>
    <x v="0"/>
    <x v="1"/>
    <x v="1"/>
    <n v="0"/>
    <n v="20"/>
    <x v="2393"/>
    <s v="POINT (-122.90724 46.14458)"/>
    <x v="10"/>
    <n v="53015001200"/>
  </r>
  <r>
    <s v="5YJ3E1EC0N"/>
    <s v="King"/>
    <x v="58"/>
    <x v="0"/>
    <n v="98004"/>
    <x v="9"/>
    <x v="0"/>
    <x v="9"/>
    <x v="0"/>
    <x v="1"/>
    <x v="1"/>
    <n v="0"/>
    <n v="48"/>
    <x v="2394"/>
    <s v="POINT (-122.201905 47.61385)"/>
    <x v="2"/>
    <n v="53033023806"/>
  </r>
  <r>
    <s v="7SAYGDEEXP"/>
    <s v="Clark"/>
    <x v="93"/>
    <x v="0"/>
    <n v="98604"/>
    <x v="1"/>
    <x v="0"/>
    <x v="0"/>
    <x v="0"/>
    <x v="1"/>
    <x v="1"/>
    <n v="0"/>
    <n v="18"/>
    <x v="2395"/>
    <s v="POINT (-122.53218 45.77945)"/>
    <x v="9"/>
    <n v="53011040415"/>
  </r>
  <r>
    <s v="7SAYGDEFXN"/>
    <s v="King"/>
    <x v="54"/>
    <x v="0"/>
    <n v="98052"/>
    <x v="9"/>
    <x v="0"/>
    <x v="0"/>
    <x v="0"/>
    <x v="1"/>
    <x v="1"/>
    <n v="0"/>
    <n v="48"/>
    <x v="2396"/>
    <s v="POINT (-122.12302 47.67668)"/>
    <x v="2"/>
    <n v="53033022606"/>
  </r>
  <r>
    <s v="3FMTK4SX2P"/>
    <s v="Clark"/>
    <x v="57"/>
    <x v="0"/>
    <n v="98664"/>
    <x v="1"/>
    <x v="1"/>
    <x v="45"/>
    <x v="0"/>
    <x v="1"/>
    <x v="1"/>
    <n v="0"/>
    <n v="49"/>
    <x v="2397"/>
    <s v="POINT (-122.589388 45.6228731)"/>
    <x v="9"/>
    <n v="53011041208"/>
  </r>
  <r>
    <s v="5YJYGDEE1M"/>
    <s v="King"/>
    <x v="11"/>
    <x v="0"/>
    <n v="98056"/>
    <x v="4"/>
    <x v="0"/>
    <x v="0"/>
    <x v="0"/>
    <x v="1"/>
    <x v="1"/>
    <n v="0"/>
    <n v="11"/>
    <x v="2398"/>
    <s v="POINT (-122.180505 47.500055)"/>
    <x v="2"/>
    <n v="53033025202"/>
  </r>
  <r>
    <s v="7SAYGDEF5N"/>
    <s v="King"/>
    <x v="58"/>
    <x v="0"/>
    <n v="98006"/>
    <x v="9"/>
    <x v="0"/>
    <x v="0"/>
    <x v="0"/>
    <x v="1"/>
    <x v="1"/>
    <n v="0"/>
    <n v="41"/>
    <x v="2399"/>
    <s v="POINT (-122.16937 47.571015)"/>
    <x v="2"/>
    <n v="53033024901"/>
  </r>
  <r>
    <s v="5UX43EU07R"/>
    <s v="King"/>
    <x v="66"/>
    <x v="0"/>
    <n v="98075"/>
    <x v="12"/>
    <x v="4"/>
    <x v="5"/>
    <x v="1"/>
    <x v="0"/>
    <x v="61"/>
    <n v="0"/>
    <n v="41"/>
    <x v="2400"/>
    <s v="POINT (-122.03309 47.58153)"/>
    <x v="2"/>
    <n v="53033032215"/>
  </r>
  <r>
    <s v="1C4JJXP64P"/>
    <s v="Kitsap"/>
    <x v="26"/>
    <x v="0"/>
    <n v="98312"/>
    <x v="1"/>
    <x v="11"/>
    <x v="22"/>
    <x v="1"/>
    <x v="2"/>
    <x v="4"/>
    <n v="0"/>
    <n v="35"/>
    <x v="2401"/>
    <s v="POINT (-122.65223 47.57192)"/>
    <x v="1"/>
    <n v="53035080600"/>
  </r>
  <r>
    <s v="7SAYGAEEXP"/>
    <s v="King"/>
    <x v="74"/>
    <x v="0"/>
    <n v="98056"/>
    <x v="1"/>
    <x v="0"/>
    <x v="0"/>
    <x v="0"/>
    <x v="1"/>
    <x v="1"/>
    <n v="0"/>
    <n v="41"/>
    <x v="2402"/>
    <s v="POINT (-122.180505 47.500055)"/>
    <x v="2"/>
    <n v="53033025001"/>
  </r>
  <r>
    <s v="5YJSA1E27G"/>
    <s v="King"/>
    <x v="58"/>
    <x v="0"/>
    <n v="98006"/>
    <x v="3"/>
    <x v="0"/>
    <x v="1"/>
    <x v="0"/>
    <x v="0"/>
    <x v="3"/>
    <n v="0"/>
    <n v="41"/>
    <x v="2403"/>
    <s v="POINT (-122.16937 47.571015)"/>
    <x v="2"/>
    <n v="53033024901"/>
  </r>
  <r>
    <s v="1N4AZ0CP0D"/>
    <s v="King"/>
    <x v="59"/>
    <x v="0"/>
    <n v="98034"/>
    <x v="6"/>
    <x v="2"/>
    <x v="3"/>
    <x v="0"/>
    <x v="0"/>
    <x v="5"/>
    <n v="0"/>
    <n v="45"/>
    <x v="2404"/>
    <s v="POINT (-122.209285 47.71124)"/>
    <x v="2"/>
    <n v="53033022005"/>
  </r>
  <r>
    <s v="1N4BZ0CP1G"/>
    <s v="Clark"/>
    <x v="57"/>
    <x v="0"/>
    <n v="98682"/>
    <x v="3"/>
    <x v="2"/>
    <x v="3"/>
    <x v="0"/>
    <x v="0"/>
    <x v="7"/>
    <n v="0"/>
    <n v="17"/>
    <x v="2405"/>
    <s v="POINT (-122.5146473 45.67862)"/>
    <x v="9"/>
    <n v="53011041313"/>
  </r>
  <r>
    <s v="JA4J24A53L"/>
    <s v="King"/>
    <x v="59"/>
    <x v="0"/>
    <n v="98034"/>
    <x v="0"/>
    <x v="17"/>
    <x v="42"/>
    <x v="1"/>
    <x v="2"/>
    <x v="54"/>
    <n v="0"/>
    <n v="45"/>
    <x v="2406"/>
    <s v="POINT (-122.209285 47.71124)"/>
    <x v="2"/>
    <n v="53033022005"/>
  </r>
  <r>
    <s v="ZACPDFCW5R"/>
    <s v="King"/>
    <x v="60"/>
    <x v="0"/>
    <n v="98188"/>
    <x v="12"/>
    <x v="20"/>
    <x v="49"/>
    <x v="1"/>
    <x v="0"/>
    <x v="26"/>
    <n v="0"/>
    <n v="11"/>
    <x v="2407"/>
    <s v="POINT (-122.29179 47.43473)"/>
    <x v="2"/>
    <n v="53033028200"/>
  </r>
  <r>
    <s v="1FMCU0E17P"/>
    <s v="Jefferson"/>
    <x v="86"/>
    <x v="0"/>
    <n v="98368"/>
    <x v="1"/>
    <x v="1"/>
    <x v="30"/>
    <x v="1"/>
    <x v="0"/>
    <x v="55"/>
    <n v="0"/>
    <n v="24"/>
    <x v="2408"/>
    <s v="POINT (-122.7644197 48.1195874)"/>
    <x v="12"/>
    <n v="53031950501"/>
  </r>
  <r>
    <s v="1N4AZ1CP4J"/>
    <s v="King"/>
    <x v="1"/>
    <x v="0"/>
    <n v="98011"/>
    <x v="7"/>
    <x v="2"/>
    <x v="3"/>
    <x v="0"/>
    <x v="0"/>
    <x v="18"/>
    <n v="0"/>
    <n v="1"/>
    <x v="2409"/>
    <s v="POINT (-122.20578 47.762405)"/>
    <x v="2"/>
    <n v="53033022001"/>
  </r>
  <r>
    <s v="1N4AZ0CP3D"/>
    <s v="King"/>
    <x v="59"/>
    <x v="0"/>
    <n v="98034"/>
    <x v="6"/>
    <x v="2"/>
    <x v="3"/>
    <x v="0"/>
    <x v="0"/>
    <x v="5"/>
    <n v="0"/>
    <n v="45"/>
    <x v="2410"/>
    <s v="POINT (-122.209285 47.71124)"/>
    <x v="2"/>
    <n v="53033021903"/>
  </r>
  <r>
    <s v="1N4AZ0CP1G"/>
    <s v="King"/>
    <x v="0"/>
    <x v="0"/>
    <n v="98125"/>
    <x v="3"/>
    <x v="2"/>
    <x v="3"/>
    <x v="0"/>
    <x v="0"/>
    <x v="7"/>
    <n v="0"/>
    <n v="46"/>
    <x v="2411"/>
    <s v="POINT (-122.296385 47.71558)"/>
    <x v="0"/>
    <n v="53033000102"/>
  </r>
  <r>
    <s v="KNDC4DLC5P"/>
    <s v="King"/>
    <x v="83"/>
    <x v="0"/>
    <n v="98155"/>
    <x v="1"/>
    <x v="3"/>
    <x v="55"/>
    <x v="0"/>
    <x v="1"/>
    <x v="1"/>
    <n v="0"/>
    <n v="46"/>
    <x v="2412"/>
    <s v="POINT (-122.3175 47.7578146)"/>
    <x v="0"/>
    <n v="53033021300"/>
  </r>
  <r>
    <s v="7SAYGDEE1P"/>
    <s v="King"/>
    <x v="66"/>
    <x v="0"/>
    <n v="98075"/>
    <x v="1"/>
    <x v="0"/>
    <x v="0"/>
    <x v="0"/>
    <x v="1"/>
    <x v="1"/>
    <n v="0"/>
    <n v="41"/>
    <x v="2413"/>
    <s v="POINT (-122.03309 47.58153)"/>
    <x v="2"/>
    <n v="53033032224"/>
  </r>
  <r>
    <s v="5YJ3E1EA6N"/>
    <s v="Snohomish"/>
    <x v="20"/>
    <x v="0"/>
    <n v="98208"/>
    <x v="9"/>
    <x v="0"/>
    <x v="9"/>
    <x v="0"/>
    <x v="1"/>
    <x v="1"/>
    <n v="0"/>
    <n v="44"/>
    <x v="2414"/>
    <s v="POINT (-122.2247757 47.9156409)"/>
    <x v="1"/>
    <n v="53061041701"/>
  </r>
  <r>
    <s v="WA1F2AFY8N"/>
    <s v="King"/>
    <x v="0"/>
    <x v="0"/>
    <n v="98112"/>
    <x v="9"/>
    <x v="6"/>
    <x v="89"/>
    <x v="1"/>
    <x v="2"/>
    <x v="70"/>
    <n v="0"/>
    <n v="43"/>
    <x v="2415"/>
    <s v="POINT (-122.30764 47.62523)"/>
    <x v="0"/>
    <n v="53033006300"/>
  </r>
  <r>
    <s v="WB523CF00N"/>
    <s v="King"/>
    <x v="80"/>
    <x v="0"/>
    <n v="98004"/>
    <x v="9"/>
    <x v="4"/>
    <x v="84"/>
    <x v="0"/>
    <x v="1"/>
    <x v="1"/>
    <n v="0"/>
    <n v="48"/>
    <x v="2416"/>
    <s v="POINT (-122.201905 47.61385)"/>
    <x v="2"/>
    <n v="53033024100"/>
  </r>
  <r>
    <s v="5YJSA1E29L"/>
    <s v="Kitsap"/>
    <x v="23"/>
    <x v="0"/>
    <n v="98346"/>
    <x v="0"/>
    <x v="0"/>
    <x v="1"/>
    <x v="0"/>
    <x v="0"/>
    <x v="67"/>
    <n v="0"/>
    <n v="23"/>
    <x v="2417"/>
    <s v="POINT (-122.50156 47.8019)"/>
    <x v="1"/>
    <n v="53035090102"/>
  </r>
  <r>
    <s v="5YJYGDEE5M"/>
    <s v="King"/>
    <x v="0"/>
    <x v="0"/>
    <n v="98109"/>
    <x v="4"/>
    <x v="0"/>
    <x v="0"/>
    <x v="0"/>
    <x v="1"/>
    <x v="1"/>
    <n v="0"/>
    <n v="36"/>
    <x v="2418"/>
    <s v="POINT (-122.34848 47.632405)"/>
    <x v="0"/>
    <n v="53033006800"/>
  </r>
  <r>
    <s v="1G1FZ6S04N"/>
    <s v="King"/>
    <x v="0"/>
    <x v="0"/>
    <n v="98112"/>
    <x v="9"/>
    <x v="5"/>
    <x v="7"/>
    <x v="0"/>
    <x v="1"/>
    <x v="1"/>
    <n v="0"/>
    <n v="43"/>
    <x v="2419"/>
    <s v="POINT (-122.30764 47.62523)"/>
    <x v="0"/>
    <n v="53033006200"/>
  </r>
  <r>
    <s v="WVGRMPE28M"/>
    <s v="King"/>
    <x v="0"/>
    <x v="0"/>
    <n v="98122"/>
    <x v="4"/>
    <x v="8"/>
    <x v="46"/>
    <x v="0"/>
    <x v="1"/>
    <x v="1"/>
    <n v="0"/>
    <n v="37"/>
    <x v="2420"/>
    <s v="POINT (-122.30839 47.610365)"/>
    <x v="0"/>
    <n v="53033008700"/>
  </r>
  <r>
    <s v="KNDCC3LG2L"/>
    <s v="Jefferson"/>
    <x v="86"/>
    <x v="0"/>
    <n v="98368"/>
    <x v="0"/>
    <x v="3"/>
    <x v="11"/>
    <x v="0"/>
    <x v="0"/>
    <x v="27"/>
    <n v="0"/>
    <n v="24"/>
    <x v="2421"/>
    <s v="POINT (-122.7644197 48.1195874)"/>
    <x v="12"/>
    <n v="53031950603"/>
  </r>
  <r>
    <s v="WBY1Z2C50F"/>
    <s v="Kitsap"/>
    <x v="8"/>
    <x v="0"/>
    <n v="98110"/>
    <x v="8"/>
    <x v="4"/>
    <x v="6"/>
    <x v="0"/>
    <x v="0"/>
    <x v="72"/>
    <n v="0"/>
    <n v="23"/>
    <x v="2422"/>
    <s v="POINT (-122.5235781 47.6293323)"/>
    <x v="1"/>
    <n v="53035091002"/>
  </r>
  <r>
    <s v="5YJYGDEF3M"/>
    <s v="King"/>
    <x v="0"/>
    <x v="0"/>
    <n v="98102"/>
    <x v="4"/>
    <x v="0"/>
    <x v="0"/>
    <x v="0"/>
    <x v="1"/>
    <x v="1"/>
    <n v="0"/>
    <n v="43"/>
    <x v="2423"/>
    <s v="POINT (-122.32226 47.64058)"/>
    <x v="0"/>
    <n v="53033006500"/>
  </r>
  <r>
    <s v="7SAYGDEE0P"/>
    <s v="King"/>
    <x v="11"/>
    <x v="0"/>
    <n v="98056"/>
    <x v="1"/>
    <x v="0"/>
    <x v="0"/>
    <x v="0"/>
    <x v="1"/>
    <x v="1"/>
    <n v="0"/>
    <n v="41"/>
    <x v="2424"/>
    <s v="POINT (-122.180505 47.500055)"/>
    <x v="2"/>
    <n v="53033025304"/>
  </r>
  <r>
    <s v="3FA6P0PU5F"/>
    <s v="Snohomish"/>
    <x v="1"/>
    <x v="0"/>
    <n v="98012"/>
    <x v="8"/>
    <x v="1"/>
    <x v="2"/>
    <x v="1"/>
    <x v="2"/>
    <x v="15"/>
    <n v="0"/>
    <n v="21"/>
    <x v="2425"/>
    <s v="POINT (-122.1873 47.820245)"/>
    <x v="1"/>
    <n v="53061041704"/>
  </r>
  <r>
    <s v="YV4H60CEXR"/>
    <s v="Clark"/>
    <x v="57"/>
    <x v="0"/>
    <n v="98685"/>
    <x v="12"/>
    <x v="19"/>
    <x v="60"/>
    <x v="1"/>
    <x v="0"/>
    <x v="26"/>
    <n v="0"/>
    <n v="18"/>
    <x v="2426"/>
    <s v="POINT (-122.70302 45.703706)"/>
    <x v="9"/>
    <n v="53011040907"/>
  </r>
  <r>
    <s v="7SAYGAEEXP"/>
    <s v="King"/>
    <x v="1"/>
    <x v="0"/>
    <n v="98011"/>
    <x v="1"/>
    <x v="0"/>
    <x v="0"/>
    <x v="0"/>
    <x v="1"/>
    <x v="1"/>
    <n v="0"/>
    <n v="1"/>
    <x v="2427"/>
    <s v="POINT (-122.20578 47.762405)"/>
    <x v="2"/>
    <n v="53033021804"/>
  </r>
  <r>
    <s v="5UXKT0C57H"/>
    <s v="King"/>
    <x v="58"/>
    <x v="0"/>
    <n v="98005"/>
    <x v="5"/>
    <x v="4"/>
    <x v="5"/>
    <x v="1"/>
    <x v="2"/>
    <x v="21"/>
    <n v="0"/>
    <n v="41"/>
    <x v="2428"/>
    <s v="POINT (-122.16085 47.624515)"/>
    <x v="2"/>
    <n v="53033023604"/>
  </r>
  <r>
    <s v="1N4AZ0CP7D"/>
    <s v="King"/>
    <x v="0"/>
    <x v="0"/>
    <n v="98125"/>
    <x v="6"/>
    <x v="2"/>
    <x v="3"/>
    <x v="0"/>
    <x v="0"/>
    <x v="5"/>
    <n v="0"/>
    <n v="46"/>
    <x v="2429"/>
    <s v="POINT (-122.296385 47.71558)"/>
    <x v="0"/>
    <n v="53033000700"/>
  </r>
  <r>
    <s v="7SAYGDEE8P"/>
    <s v="King"/>
    <x v="58"/>
    <x v="0"/>
    <n v="98006"/>
    <x v="1"/>
    <x v="0"/>
    <x v="0"/>
    <x v="0"/>
    <x v="1"/>
    <x v="1"/>
    <n v="0"/>
    <n v="41"/>
    <x v="2430"/>
    <s v="POINT (-122.16937 47.571015)"/>
    <x v="2"/>
    <n v="53033024901"/>
  </r>
  <r>
    <s v="1V2FMPE81P"/>
    <s v="Thurston"/>
    <x v="10"/>
    <x v="0"/>
    <n v="98501"/>
    <x v="1"/>
    <x v="8"/>
    <x v="46"/>
    <x v="0"/>
    <x v="1"/>
    <x v="1"/>
    <n v="0"/>
    <n v="22"/>
    <x v="2431"/>
    <s v="POINT (-122.89692 47.043535)"/>
    <x v="1"/>
    <n v="53067010100"/>
  </r>
  <r>
    <s v="7SAYGDEEXN"/>
    <s v="King"/>
    <x v="59"/>
    <x v="0"/>
    <n v="98033"/>
    <x v="9"/>
    <x v="0"/>
    <x v="0"/>
    <x v="0"/>
    <x v="1"/>
    <x v="1"/>
    <n v="0"/>
    <n v="45"/>
    <x v="2432"/>
    <s v="POINT (-122.20264 47.6785)"/>
    <x v="2"/>
    <n v="53033022402"/>
  </r>
  <r>
    <s v="1FADP5CU8E"/>
    <s v="Clark"/>
    <x v="57"/>
    <x v="0"/>
    <n v="98682"/>
    <x v="10"/>
    <x v="1"/>
    <x v="10"/>
    <x v="1"/>
    <x v="2"/>
    <x v="15"/>
    <n v="0"/>
    <n v="17"/>
    <x v="2433"/>
    <s v="POINT (-122.5146473 45.67862)"/>
    <x v="9"/>
    <n v="53011040711"/>
  </r>
  <r>
    <s v="5YJ3E1EA3K"/>
    <s v="Thurston"/>
    <x v="10"/>
    <x v="0"/>
    <n v="98512"/>
    <x v="2"/>
    <x v="0"/>
    <x v="9"/>
    <x v="0"/>
    <x v="0"/>
    <x v="13"/>
    <n v="0"/>
    <n v="35"/>
    <x v="2434"/>
    <s v="POINT (-122.9131017 47.0135926)"/>
    <x v="1"/>
    <n v="53067011810"/>
  </r>
  <r>
    <s v="5YJ3E1EB7J"/>
    <s v="King"/>
    <x v="0"/>
    <x v="0"/>
    <n v="98102"/>
    <x v="7"/>
    <x v="0"/>
    <x v="9"/>
    <x v="0"/>
    <x v="0"/>
    <x v="25"/>
    <n v="0"/>
    <n v="43"/>
    <x v="2435"/>
    <s v="POINT (-122.32226 47.64058)"/>
    <x v="0"/>
    <n v="53033006500"/>
  </r>
  <r>
    <s v="1FTBW9CKXN"/>
    <s v="King"/>
    <x v="56"/>
    <x v="0"/>
    <n v="98032"/>
    <x v="9"/>
    <x v="1"/>
    <x v="95"/>
    <x v="0"/>
    <x v="1"/>
    <x v="1"/>
    <n v="0"/>
    <n v="33"/>
    <x v="2436"/>
    <s v="POINT (-122.235475 47.3809)"/>
    <x v="2"/>
    <n v="53033029203"/>
  </r>
  <r>
    <s v="WA1VAAGE4K"/>
    <s v="King"/>
    <x v="58"/>
    <x v="0"/>
    <n v="98004"/>
    <x v="2"/>
    <x v="6"/>
    <x v="12"/>
    <x v="0"/>
    <x v="0"/>
    <x v="46"/>
    <n v="0"/>
    <n v="48"/>
    <x v="2437"/>
    <s v="POINT (-122.201905 47.61385)"/>
    <x v="2"/>
    <n v="53033024001"/>
  </r>
  <r>
    <s v="5UX43EU0XR"/>
    <s v="King"/>
    <x v="2"/>
    <x v="0"/>
    <n v="98029"/>
    <x v="12"/>
    <x v="4"/>
    <x v="5"/>
    <x v="1"/>
    <x v="0"/>
    <x v="61"/>
    <n v="0"/>
    <n v="41"/>
    <x v="2438"/>
    <s v="POINT (-121.9993659 47.5484866)"/>
    <x v="2"/>
    <n v="53033032219"/>
  </r>
  <r>
    <s v="7SAYGDEE9P"/>
    <s v="King"/>
    <x v="58"/>
    <x v="0"/>
    <n v="98004"/>
    <x v="1"/>
    <x v="0"/>
    <x v="0"/>
    <x v="0"/>
    <x v="1"/>
    <x v="1"/>
    <n v="0"/>
    <n v="48"/>
    <x v="2439"/>
    <s v="POINT (-122.201905 47.61385)"/>
    <x v="2"/>
    <n v="53033024001"/>
  </r>
  <r>
    <s v="WA1E2AFY6N"/>
    <s v="Clark"/>
    <x v="97"/>
    <x v="0"/>
    <n v="98642"/>
    <x v="9"/>
    <x v="6"/>
    <x v="89"/>
    <x v="1"/>
    <x v="2"/>
    <x v="54"/>
    <n v="0"/>
    <n v="18"/>
    <x v="2440"/>
    <s v="POINT (-122.74291 45.818445)"/>
    <x v="9"/>
    <n v="53011040304"/>
  </r>
  <r>
    <s v="5YJYGDEF8M"/>
    <s v="Cowlitz"/>
    <x v="82"/>
    <x v="0"/>
    <n v="98632"/>
    <x v="4"/>
    <x v="0"/>
    <x v="0"/>
    <x v="0"/>
    <x v="1"/>
    <x v="1"/>
    <n v="0"/>
    <n v="19"/>
    <x v="2441"/>
    <s v="POINT (-122.9379953 46.1372997)"/>
    <x v="10"/>
    <n v="53015000902"/>
  </r>
  <r>
    <s v="2C4RC1N79L"/>
    <s v="King"/>
    <x v="59"/>
    <x v="0"/>
    <n v="98033"/>
    <x v="0"/>
    <x v="15"/>
    <x v="39"/>
    <x v="1"/>
    <x v="0"/>
    <x v="26"/>
    <n v="0"/>
    <n v="48"/>
    <x v="2442"/>
    <s v="POINT (-122.20264 47.6785)"/>
    <x v="2"/>
    <n v="53033022603"/>
  </r>
  <r>
    <s v="5YJSA1E22K"/>
    <s v="King"/>
    <x v="0"/>
    <x v="0"/>
    <n v="98112"/>
    <x v="2"/>
    <x v="0"/>
    <x v="1"/>
    <x v="0"/>
    <x v="0"/>
    <x v="2"/>
    <n v="0"/>
    <n v="43"/>
    <x v="2443"/>
    <s v="POINT (-122.30764 47.62523)"/>
    <x v="0"/>
    <n v="53033006500"/>
  </r>
  <r>
    <s v="5YJ3E1EB5L"/>
    <s v="King"/>
    <x v="54"/>
    <x v="0"/>
    <n v="98052"/>
    <x v="0"/>
    <x v="0"/>
    <x v="9"/>
    <x v="0"/>
    <x v="0"/>
    <x v="12"/>
    <n v="0"/>
    <n v="45"/>
    <x v="2444"/>
    <s v="POINT (-122.12302 47.67668)"/>
    <x v="2"/>
    <n v="53033032324"/>
  </r>
  <r>
    <s v="5YJ3E1EB9K"/>
    <s v="King"/>
    <x v="0"/>
    <x v="0"/>
    <n v="98112"/>
    <x v="2"/>
    <x v="0"/>
    <x v="9"/>
    <x v="0"/>
    <x v="0"/>
    <x v="13"/>
    <n v="0"/>
    <n v="43"/>
    <x v="2445"/>
    <s v="POINT (-122.30764 47.62523)"/>
    <x v="0"/>
    <n v="53033006400"/>
  </r>
  <r>
    <s v="5YJ3E1EA2P"/>
    <s v="King"/>
    <x v="56"/>
    <x v="0"/>
    <n v="98031"/>
    <x v="1"/>
    <x v="0"/>
    <x v="9"/>
    <x v="0"/>
    <x v="1"/>
    <x v="1"/>
    <n v="0"/>
    <n v="11"/>
    <x v="2446"/>
    <s v="POINT (-122.2012521 47.3931814)"/>
    <x v="2"/>
    <n v="53033029306"/>
  </r>
  <r>
    <s v="1N4BZ1CP9K"/>
    <s v="King"/>
    <x v="0"/>
    <x v="0"/>
    <n v="98103"/>
    <x v="2"/>
    <x v="2"/>
    <x v="3"/>
    <x v="0"/>
    <x v="0"/>
    <x v="22"/>
    <n v="0"/>
    <n v="36"/>
    <x v="2447"/>
    <s v="POINT (-122.34301 47.659185)"/>
    <x v="0"/>
    <n v="53033002900"/>
  </r>
  <r>
    <s v="7SAYGDEF1N"/>
    <s v="Snohomish"/>
    <x v="24"/>
    <x v="0"/>
    <n v="98275"/>
    <x v="9"/>
    <x v="0"/>
    <x v="0"/>
    <x v="0"/>
    <x v="1"/>
    <x v="1"/>
    <n v="0"/>
    <n v="21"/>
    <x v="2448"/>
    <s v="POINT (-122.299965 47.94171)"/>
    <x v="1"/>
    <n v="53061042005"/>
  </r>
  <r>
    <s v="KNDC44LA8P"/>
    <s v="Thurston"/>
    <x v="4"/>
    <x v="0"/>
    <n v="98597"/>
    <x v="1"/>
    <x v="3"/>
    <x v="55"/>
    <x v="0"/>
    <x v="1"/>
    <x v="1"/>
    <n v="0"/>
    <n v="2"/>
    <x v="2449"/>
    <s v="POINT (-122.61023 46.94126)"/>
    <x v="1"/>
    <n v="53067012532"/>
  </r>
  <r>
    <s v="5YJSA1E22J"/>
    <s v="King"/>
    <x v="0"/>
    <x v="0"/>
    <n v="98125"/>
    <x v="7"/>
    <x v="0"/>
    <x v="1"/>
    <x v="0"/>
    <x v="0"/>
    <x v="30"/>
    <n v="0"/>
    <n v="46"/>
    <x v="2450"/>
    <s v="POINT (-122.296385 47.71558)"/>
    <x v="0"/>
    <n v="53033000102"/>
  </r>
  <r>
    <s v="5YJ3E1EA5P"/>
    <s v="King"/>
    <x v="60"/>
    <x v="0"/>
    <n v="98168"/>
    <x v="1"/>
    <x v="0"/>
    <x v="9"/>
    <x v="0"/>
    <x v="1"/>
    <x v="1"/>
    <n v="0"/>
    <n v="11"/>
    <x v="2451"/>
    <s v="POINT (-122.286465 47.476)"/>
    <x v="0"/>
    <n v="53033027200"/>
  </r>
  <r>
    <s v="YV4H60CF4R"/>
    <s v="King"/>
    <x v="59"/>
    <x v="0"/>
    <n v="98033"/>
    <x v="12"/>
    <x v="19"/>
    <x v="60"/>
    <x v="1"/>
    <x v="0"/>
    <x v="26"/>
    <n v="0"/>
    <n v="48"/>
    <x v="2452"/>
    <s v="POINT (-122.20264 47.6785)"/>
    <x v="2"/>
    <n v="53033022501"/>
  </r>
  <r>
    <s v="1FTBW9CK8P"/>
    <s v="King"/>
    <x v="59"/>
    <x v="0"/>
    <n v="98033"/>
    <x v="1"/>
    <x v="1"/>
    <x v="95"/>
    <x v="0"/>
    <x v="1"/>
    <x v="1"/>
    <n v="0"/>
    <n v="45"/>
    <x v="2453"/>
    <s v="POINT (-122.20264 47.6785)"/>
    <x v="2"/>
    <n v="53033022402"/>
  </r>
  <r>
    <s v="1G1RB6E4XD"/>
    <s v="Jefferson"/>
    <x v="86"/>
    <x v="0"/>
    <n v="98368"/>
    <x v="6"/>
    <x v="5"/>
    <x v="33"/>
    <x v="1"/>
    <x v="0"/>
    <x v="41"/>
    <n v="0"/>
    <n v="24"/>
    <x v="2454"/>
    <s v="POINT (-122.7644197 48.1195874)"/>
    <x v="12"/>
    <n v="53031950604"/>
  </r>
  <r>
    <s v="3FMTK3SU1N"/>
    <s v="Kitsap"/>
    <x v="71"/>
    <x v="0"/>
    <n v="98383"/>
    <x v="9"/>
    <x v="1"/>
    <x v="45"/>
    <x v="0"/>
    <x v="1"/>
    <x v="1"/>
    <n v="0"/>
    <n v="23"/>
    <x v="2455"/>
    <s v="POINT (-122.668076 47.665978)"/>
    <x v="1"/>
    <n v="53035090400"/>
  </r>
  <r>
    <s v="JTMABACA5P"/>
    <s v="King"/>
    <x v="74"/>
    <x v="0"/>
    <n v="98056"/>
    <x v="1"/>
    <x v="9"/>
    <x v="74"/>
    <x v="0"/>
    <x v="1"/>
    <x v="1"/>
    <n v="0"/>
    <n v="41"/>
    <x v="2456"/>
    <s v="POINT (-122.180505 47.500055)"/>
    <x v="2"/>
    <n v="53033025001"/>
  </r>
  <r>
    <s v="1G1FX6S02H"/>
    <s v="King"/>
    <x v="0"/>
    <x v="0"/>
    <n v="98115"/>
    <x v="5"/>
    <x v="5"/>
    <x v="7"/>
    <x v="0"/>
    <x v="0"/>
    <x v="34"/>
    <n v="0"/>
    <n v="46"/>
    <x v="2457"/>
    <s v="POINT (-122.3185 47.67949)"/>
    <x v="0"/>
    <n v="53033001900"/>
  </r>
  <r>
    <s v="WAUTPBFF3J"/>
    <s v="King"/>
    <x v="0"/>
    <x v="0"/>
    <n v="98125"/>
    <x v="7"/>
    <x v="6"/>
    <x v="41"/>
    <x v="1"/>
    <x v="2"/>
    <x v="53"/>
    <n v="0"/>
    <n v="46"/>
    <x v="2458"/>
    <s v="POINT (-122.296385 47.71558)"/>
    <x v="0"/>
    <n v="53033000102"/>
  </r>
  <r>
    <s v="KM8KN4AE6N"/>
    <s v="King"/>
    <x v="46"/>
    <x v="0"/>
    <n v="98168"/>
    <x v="9"/>
    <x v="12"/>
    <x v="64"/>
    <x v="0"/>
    <x v="1"/>
    <x v="1"/>
    <n v="0"/>
    <n v="33"/>
    <x v="2459"/>
    <s v="POINT (-122.286465 47.476)"/>
    <x v="0"/>
    <n v="53033027100"/>
  </r>
  <r>
    <s v="5YJ3E1EA7L"/>
    <s v="Clark"/>
    <x v="70"/>
    <x v="0"/>
    <n v="98607"/>
    <x v="0"/>
    <x v="0"/>
    <x v="9"/>
    <x v="0"/>
    <x v="0"/>
    <x v="24"/>
    <n v="0"/>
    <n v="18"/>
    <x v="2460"/>
    <s v="POINT (-122.405565 45.59009)"/>
    <x v="15"/>
    <n v="53011041500"/>
  </r>
  <r>
    <s v="7SAYGDEE2P"/>
    <s v="King"/>
    <x v="59"/>
    <x v="0"/>
    <n v="98034"/>
    <x v="1"/>
    <x v="0"/>
    <x v="0"/>
    <x v="0"/>
    <x v="1"/>
    <x v="1"/>
    <n v="0"/>
    <n v="1"/>
    <x v="2461"/>
    <s v="POINT (-122.209285 47.71124)"/>
    <x v="2"/>
    <n v="53033022203"/>
  </r>
  <r>
    <s v="5YJ3E1EB2J"/>
    <s v="Clark"/>
    <x v="57"/>
    <x v="0"/>
    <n v="98685"/>
    <x v="7"/>
    <x v="0"/>
    <x v="9"/>
    <x v="0"/>
    <x v="0"/>
    <x v="25"/>
    <n v="0"/>
    <n v="18"/>
    <x v="2462"/>
    <s v="POINT (-122.70302 45.703706)"/>
    <x v="9"/>
    <n v="53011040909"/>
  </r>
  <r>
    <s v="1G1RD6E49C"/>
    <s v="Clark"/>
    <x v="57"/>
    <x v="0"/>
    <n v="98685"/>
    <x v="11"/>
    <x v="5"/>
    <x v="33"/>
    <x v="1"/>
    <x v="0"/>
    <x v="52"/>
    <n v="0"/>
    <n v="18"/>
    <x v="2463"/>
    <s v="POINT (-122.70302 45.703706)"/>
    <x v="9"/>
    <n v="53011040908"/>
  </r>
  <r>
    <s v="1G1FY6S06L"/>
    <s v="Kitsap"/>
    <x v="6"/>
    <x v="0"/>
    <n v="98367"/>
    <x v="0"/>
    <x v="5"/>
    <x v="7"/>
    <x v="0"/>
    <x v="0"/>
    <x v="51"/>
    <n v="0"/>
    <n v="26"/>
    <x v="2464"/>
    <s v="POINT (-122.6847073 47.50524)"/>
    <x v="1"/>
    <n v="53035092802"/>
  </r>
  <r>
    <s v="KNDPZDAH8P"/>
    <s v="Clark"/>
    <x v="70"/>
    <x v="0"/>
    <n v="98607"/>
    <x v="1"/>
    <x v="3"/>
    <x v="50"/>
    <x v="1"/>
    <x v="0"/>
    <x v="58"/>
    <n v="0"/>
    <n v="18"/>
    <x v="2465"/>
    <s v="POINT (-122.405565 45.59009)"/>
    <x v="9"/>
    <n v="53011040605"/>
  </r>
  <r>
    <s v="1N4AZ1BV6P"/>
    <s v="King"/>
    <x v="11"/>
    <x v="0"/>
    <n v="98055"/>
    <x v="1"/>
    <x v="2"/>
    <x v="3"/>
    <x v="0"/>
    <x v="1"/>
    <x v="1"/>
    <n v="0"/>
    <n v="11"/>
    <x v="2466"/>
    <s v="POINT (-122.197 47.43876)"/>
    <x v="2"/>
    <n v="53033025703"/>
  </r>
  <r>
    <s v="5YJ3E1EB8J"/>
    <s v="King"/>
    <x v="58"/>
    <x v="0"/>
    <n v="98008"/>
    <x v="7"/>
    <x v="0"/>
    <x v="9"/>
    <x v="0"/>
    <x v="0"/>
    <x v="25"/>
    <n v="0"/>
    <n v="48"/>
    <x v="2467"/>
    <s v="POINT (-122.11832 47.6245)"/>
    <x v="2"/>
    <n v="53033023000"/>
  </r>
  <r>
    <s v="1N4BZ1DV7N"/>
    <s v="King"/>
    <x v="65"/>
    <x v="0"/>
    <n v="98072"/>
    <x v="9"/>
    <x v="2"/>
    <x v="3"/>
    <x v="0"/>
    <x v="1"/>
    <x v="1"/>
    <n v="0"/>
    <n v="45"/>
    <x v="2468"/>
    <s v="POINT (-122.151665 47.75855)"/>
    <x v="2"/>
    <n v="53033032320"/>
  </r>
  <r>
    <s v="1N4AZ0CP8D"/>
    <s v="Clark"/>
    <x v="57"/>
    <x v="0"/>
    <n v="98662"/>
    <x v="6"/>
    <x v="2"/>
    <x v="3"/>
    <x v="0"/>
    <x v="0"/>
    <x v="5"/>
    <n v="0"/>
    <n v="17"/>
    <x v="2469"/>
    <s v="POINT (-122.5918493 45.6617058)"/>
    <x v="9"/>
    <n v="53011040703"/>
  </r>
  <r>
    <s v="1G1RA6E49D"/>
    <s v="Thurston"/>
    <x v="10"/>
    <x v="0"/>
    <n v="98502"/>
    <x v="6"/>
    <x v="5"/>
    <x v="33"/>
    <x v="1"/>
    <x v="0"/>
    <x v="41"/>
    <n v="0"/>
    <n v="22"/>
    <x v="2470"/>
    <s v="POINT (-122.92145 47.045935)"/>
    <x v="1"/>
    <n v="53067010600"/>
  </r>
  <r>
    <s v="JTMABABA8P"/>
    <s v="King"/>
    <x v="0"/>
    <x v="0"/>
    <n v="98146"/>
    <x v="1"/>
    <x v="22"/>
    <x v="54"/>
    <x v="0"/>
    <x v="1"/>
    <x v="1"/>
    <n v="0"/>
    <n v="34"/>
    <x v="2471"/>
    <s v="POINT (-122.355145 47.505655)"/>
    <x v="0"/>
    <n v="53033012100"/>
  </r>
  <r>
    <s v="7SAYGDEF8P"/>
    <s v="Clark"/>
    <x v="57"/>
    <x v="0"/>
    <n v="98662"/>
    <x v="1"/>
    <x v="0"/>
    <x v="0"/>
    <x v="0"/>
    <x v="1"/>
    <x v="1"/>
    <n v="0"/>
    <n v="17"/>
    <x v="2472"/>
    <s v="POINT (-122.5918493 45.6617058)"/>
    <x v="9"/>
    <n v="53011040408"/>
  </r>
  <r>
    <s v="3FMTK3SUXN"/>
    <s v="Clark"/>
    <x v="69"/>
    <x v="0"/>
    <n v="98629"/>
    <x v="9"/>
    <x v="1"/>
    <x v="45"/>
    <x v="0"/>
    <x v="1"/>
    <x v="1"/>
    <n v="0"/>
    <n v="18"/>
    <x v="2473"/>
    <s v="POINT (-122.6706246 45.8662548)"/>
    <x v="9"/>
    <n v="53011040201"/>
  </r>
  <r>
    <s v="7SAYGDEF9N"/>
    <s v="King"/>
    <x v="58"/>
    <x v="0"/>
    <n v="98008"/>
    <x v="9"/>
    <x v="0"/>
    <x v="0"/>
    <x v="0"/>
    <x v="1"/>
    <x v="1"/>
    <n v="0"/>
    <n v="48"/>
    <x v="2474"/>
    <s v="POINT (-122.11832 47.6245)"/>
    <x v="2"/>
    <n v="53033023000"/>
  </r>
  <r>
    <s v="5YJ3E1EA8P"/>
    <s v="King"/>
    <x v="0"/>
    <x v="0"/>
    <n v="98112"/>
    <x v="1"/>
    <x v="0"/>
    <x v="9"/>
    <x v="0"/>
    <x v="1"/>
    <x v="1"/>
    <n v="0"/>
    <n v="43"/>
    <x v="2475"/>
    <s v="POINT (-122.30764 47.62523)"/>
    <x v="0"/>
    <n v="53033006400"/>
  </r>
  <r>
    <s v="YV4ED3UM8P"/>
    <s v="King"/>
    <x v="59"/>
    <x v="0"/>
    <n v="98034"/>
    <x v="1"/>
    <x v="19"/>
    <x v="48"/>
    <x v="0"/>
    <x v="1"/>
    <x v="1"/>
    <n v="0"/>
    <n v="45"/>
    <x v="2476"/>
    <s v="POINT (-122.209285 47.71124)"/>
    <x v="2"/>
    <n v="53033022006"/>
  </r>
  <r>
    <s v="WBY1Z4C57E"/>
    <s v="King"/>
    <x v="0"/>
    <x v="0"/>
    <n v="98125"/>
    <x v="10"/>
    <x v="4"/>
    <x v="6"/>
    <x v="1"/>
    <x v="0"/>
    <x v="14"/>
    <n v="0"/>
    <n v="46"/>
    <x v="2477"/>
    <s v="POINT (-122.296385 47.71558)"/>
    <x v="0"/>
    <n v="53033000601"/>
  </r>
  <r>
    <s v="5YJYGAEE9M"/>
    <s v="King"/>
    <x v="0"/>
    <x v="0"/>
    <n v="98112"/>
    <x v="4"/>
    <x v="0"/>
    <x v="0"/>
    <x v="0"/>
    <x v="1"/>
    <x v="1"/>
    <n v="0"/>
    <n v="37"/>
    <x v="2478"/>
    <s v="POINT (-122.30764 47.62523)"/>
    <x v="0"/>
    <n v="53033007800"/>
  </r>
  <r>
    <s v="5UXTA6C03N"/>
    <s v="King"/>
    <x v="59"/>
    <x v="0"/>
    <n v="98034"/>
    <x v="9"/>
    <x v="4"/>
    <x v="5"/>
    <x v="1"/>
    <x v="0"/>
    <x v="8"/>
    <n v="0"/>
    <n v="1"/>
    <x v="2479"/>
    <s v="POINT (-122.209285 47.71124)"/>
    <x v="2"/>
    <n v="53033022203"/>
  </r>
  <r>
    <s v="WB523CF03P"/>
    <s v="Yakima"/>
    <x v="99"/>
    <x v="0"/>
    <n v="98942"/>
    <x v="1"/>
    <x v="4"/>
    <x v="84"/>
    <x v="0"/>
    <x v="1"/>
    <x v="1"/>
    <n v="0"/>
    <n v="15"/>
    <x v="2480"/>
    <s v="POINT (-120.54188 46.654175)"/>
    <x v="3"/>
    <n v="53077003200"/>
  </r>
  <r>
    <s v="WMW13DJ08R"/>
    <s v="King"/>
    <x v="46"/>
    <x v="0"/>
    <n v="98146"/>
    <x v="12"/>
    <x v="25"/>
    <x v="66"/>
    <x v="0"/>
    <x v="1"/>
    <x v="1"/>
    <n v="0"/>
    <n v="34"/>
    <x v="2481"/>
    <s v="POINT (-122.355145 47.505655)"/>
    <x v="0"/>
    <n v="53033026700"/>
  </r>
  <r>
    <s v="5YJ3E1EA0J"/>
    <s v="King"/>
    <x v="58"/>
    <x v="0"/>
    <n v="98004"/>
    <x v="7"/>
    <x v="0"/>
    <x v="9"/>
    <x v="0"/>
    <x v="0"/>
    <x v="25"/>
    <n v="0"/>
    <n v="48"/>
    <x v="2482"/>
    <s v="POINT (-122.201905 47.61385)"/>
    <x v="2"/>
    <n v="53033024001"/>
  </r>
  <r>
    <s v="7SAYGAEE3P"/>
    <s v="Clark"/>
    <x v="70"/>
    <x v="0"/>
    <n v="98607"/>
    <x v="1"/>
    <x v="0"/>
    <x v="0"/>
    <x v="0"/>
    <x v="1"/>
    <x v="1"/>
    <n v="0"/>
    <n v="18"/>
    <x v="2483"/>
    <s v="POINT (-122.405565 45.59009)"/>
    <x v="9"/>
    <n v="53011040609"/>
  </r>
  <r>
    <s v="5YJ3E1EA9P"/>
    <s v="King"/>
    <x v="59"/>
    <x v="0"/>
    <n v="98034"/>
    <x v="1"/>
    <x v="0"/>
    <x v="9"/>
    <x v="0"/>
    <x v="1"/>
    <x v="1"/>
    <n v="0"/>
    <n v="45"/>
    <x v="2484"/>
    <s v="POINT (-122.209285 47.71124)"/>
    <x v="2"/>
    <n v="53033022003"/>
  </r>
  <r>
    <s v="5YJYGDEEXM"/>
    <s v="Kitsap"/>
    <x v="48"/>
    <x v="0"/>
    <n v="98370"/>
    <x v="4"/>
    <x v="0"/>
    <x v="0"/>
    <x v="0"/>
    <x v="1"/>
    <x v="1"/>
    <n v="0"/>
    <n v="23"/>
    <x v="2485"/>
    <s v="POINT (-122.64177 47.737525)"/>
    <x v="1"/>
    <n v="53035091100"/>
  </r>
  <r>
    <s v="5YJ3E1EB4M"/>
    <s v="King"/>
    <x v="0"/>
    <x v="0"/>
    <n v="98122"/>
    <x v="4"/>
    <x v="0"/>
    <x v="9"/>
    <x v="0"/>
    <x v="1"/>
    <x v="1"/>
    <n v="0"/>
    <n v="43"/>
    <x v="2486"/>
    <s v="POINT (-122.30839 47.610365)"/>
    <x v="0"/>
    <n v="53033007503"/>
  </r>
  <r>
    <s v="5YJSA1H29F"/>
    <s v="King"/>
    <x v="58"/>
    <x v="0"/>
    <n v="98006"/>
    <x v="8"/>
    <x v="0"/>
    <x v="1"/>
    <x v="0"/>
    <x v="0"/>
    <x v="56"/>
    <n v="0"/>
    <n v="41"/>
    <x v="2487"/>
    <s v="POINT (-122.16937 47.571015)"/>
    <x v="2"/>
    <n v="53033023902"/>
  </r>
  <r>
    <s v="1N4AZ1BVXN"/>
    <s v="Clark"/>
    <x v="57"/>
    <x v="0"/>
    <n v="98662"/>
    <x v="9"/>
    <x v="2"/>
    <x v="3"/>
    <x v="0"/>
    <x v="1"/>
    <x v="1"/>
    <n v="0"/>
    <n v="17"/>
    <x v="2488"/>
    <s v="POINT (-122.5918493 45.6617058)"/>
    <x v="9"/>
    <n v="53011040703"/>
  </r>
  <r>
    <s v="5YJ3E1EA2P"/>
    <s v="King"/>
    <x v="59"/>
    <x v="0"/>
    <n v="98034"/>
    <x v="1"/>
    <x v="0"/>
    <x v="9"/>
    <x v="0"/>
    <x v="1"/>
    <x v="1"/>
    <n v="0"/>
    <n v="45"/>
    <x v="2489"/>
    <s v="POINT (-122.209285 47.71124)"/>
    <x v="2"/>
    <n v="53033021903"/>
  </r>
  <r>
    <s v="7SAYGDEE3P"/>
    <s v="King"/>
    <x v="59"/>
    <x v="0"/>
    <n v="98033"/>
    <x v="1"/>
    <x v="0"/>
    <x v="0"/>
    <x v="0"/>
    <x v="1"/>
    <x v="1"/>
    <n v="0"/>
    <n v="45"/>
    <x v="2490"/>
    <s v="POINT (-122.20264 47.6785)"/>
    <x v="2"/>
    <n v="53033022603"/>
  </r>
  <r>
    <s v="5YJ3E1EB0K"/>
    <s v="Thurston"/>
    <x v="10"/>
    <x v="0"/>
    <n v="98502"/>
    <x v="2"/>
    <x v="0"/>
    <x v="9"/>
    <x v="0"/>
    <x v="0"/>
    <x v="13"/>
    <n v="0"/>
    <n v="35"/>
    <x v="2491"/>
    <s v="POINT (-122.92145 47.045935)"/>
    <x v="1"/>
    <n v="53067011902"/>
  </r>
  <r>
    <s v="5YJXCBE27J"/>
    <s v="King"/>
    <x v="58"/>
    <x v="0"/>
    <n v="98004"/>
    <x v="7"/>
    <x v="0"/>
    <x v="26"/>
    <x v="0"/>
    <x v="0"/>
    <x v="34"/>
    <n v="0"/>
    <n v="48"/>
    <x v="2492"/>
    <s v="POINT (-122.201905 47.61385)"/>
    <x v="2"/>
    <n v="53033024002"/>
  </r>
  <r>
    <s v="7SAYGDEEXP"/>
    <s v="Kitsap"/>
    <x v="71"/>
    <x v="0"/>
    <n v="98383"/>
    <x v="1"/>
    <x v="0"/>
    <x v="0"/>
    <x v="0"/>
    <x v="1"/>
    <x v="1"/>
    <n v="0"/>
    <n v="23"/>
    <x v="2493"/>
    <s v="POINT (-122.668076 47.665978)"/>
    <x v="1"/>
    <n v="53035090400"/>
  </r>
  <r>
    <s v="5YJ3E1EB4M"/>
    <s v="King"/>
    <x v="59"/>
    <x v="0"/>
    <n v="98034"/>
    <x v="4"/>
    <x v="0"/>
    <x v="9"/>
    <x v="0"/>
    <x v="1"/>
    <x v="1"/>
    <n v="0"/>
    <n v="1"/>
    <x v="2494"/>
    <s v="POINT (-122.209285 47.71124)"/>
    <x v="2"/>
    <n v="53033022300"/>
  </r>
  <r>
    <s v="1FTVW1EV8P"/>
    <s v="King"/>
    <x v="1"/>
    <x v="0"/>
    <n v="98011"/>
    <x v="1"/>
    <x v="1"/>
    <x v="36"/>
    <x v="0"/>
    <x v="1"/>
    <x v="1"/>
    <n v="0"/>
    <n v="1"/>
    <x v="2495"/>
    <s v="POINT (-122.20578 47.762405)"/>
    <x v="2"/>
    <n v="53033021802"/>
  </r>
  <r>
    <s v="7SAYGDEE7P"/>
    <s v="King"/>
    <x v="74"/>
    <x v="0"/>
    <n v="98056"/>
    <x v="1"/>
    <x v="0"/>
    <x v="0"/>
    <x v="0"/>
    <x v="1"/>
    <x v="1"/>
    <n v="0"/>
    <n v="41"/>
    <x v="2496"/>
    <s v="POINT (-122.180505 47.500055)"/>
    <x v="2"/>
    <n v="53033024703"/>
  </r>
  <r>
    <s v="7SAYGDEE3P"/>
    <s v="King"/>
    <x v="112"/>
    <x v="0"/>
    <n v="98042"/>
    <x v="1"/>
    <x v="0"/>
    <x v="0"/>
    <x v="0"/>
    <x v="1"/>
    <x v="1"/>
    <n v="0"/>
    <n v="47"/>
    <x v="2497"/>
    <s v="POINT (-122.111625 47.36078)"/>
    <x v="2"/>
    <n v="53033032006"/>
  </r>
  <r>
    <s v="WBY7Z8C59J"/>
    <s v="Kitsap"/>
    <x v="26"/>
    <x v="0"/>
    <n v="98310"/>
    <x v="7"/>
    <x v="4"/>
    <x v="6"/>
    <x v="1"/>
    <x v="0"/>
    <x v="81"/>
    <n v="0"/>
    <n v="23"/>
    <x v="2498"/>
    <s v="POINT (-122.611365 47.575195)"/>
    <x v="1"/>
    <n v="53035080400"/>
  </r>
  <r>
    <s v="JTMFB3FV6N"/>
    <s v="Kitsap"/>
    <x v="62"/>
    <x v="0"/>
    <n v="98380"/>
    <x v="9"/>
    <x v="9"/>
    <x v="28"/>
    <x v="1"/>
    <x v="0"/>
    <x v="37"/>
    <n v="0"/>
    <n v="35"/>
    <x v="2499"/>
    <s v="POINT (-122.847462 47.63836)"/>
    <x v="1"/>
    <n v="53035092000"/>
  </r>
  <r>
    <s v="5YJ3E1EA3J"/>
    <s v="King"/>
    <x v="54"/>
    <x v="0"/>
    <n v="98052"/>
    <x v="7"/>
    <x v="0"/>
    <x v="9"/>
    <x v="0"/>
    <x v="0"/>
    <x v="25"/>
    <n v="0"/>
    <n v="45"/>
    <x v="2500"/>
    <s v="POINT (-122.12302 47.67668)"/>
    <x v="2"/>
    <n v="53033032324"/>
  </r>
  <r>
    <s v="5YJ3E1EB3N"/>
    <s v="King"/>
    <x v="0"/>
    <x v="0"/>
    <n v="98122"/>
    <x v="9"/>
    <x v="0"/>
    <x v="9"/>
    <x v="0"/>
    <x v="1"/>
    <x v="1"/>
    <n v="0"/>
    <n v="37"/>
    <x v="2501"/>
    <s v="POINT (-122.30839 47.610365)"/>
    <x v="0"/>
    <n v="53033008800"/>
  </r>
  <r>
    <s v="1N4AZ1BV6N"/>
    <s v="King"/>
    <x v="0"/>
    <x v="0"/>
    <n v="98103"/>
    <x v="9"/>
    <x v="2"/>
    <x v="3"/>
    <x v="0"/>
    <x v="1"/>
    <x v="1"/>
    <n v="0"/>
    <n v="43"/>
    <x v="2502"/>
    <s v="POINT (-122.34301 47.659185)"/>
    <x v="0"/>
    <n v="53033005000"/>
  </r>
  <r>
    <s v="WBY2Z2C54F"/>
    <s v="King"/>
    <x v="60"/>
    <x v="0"/>
    <n v="98168"/>
    <x v="8"/>
    <x v="4"/>
    <x v="14"/>
    <x v="1"/>
    <x v="2"/>
    <x v="21"/>
    <n v="0"/>
    <n v="11"/>
    <x v="2503"/>
    <s v="POINT (-122.286465 47.476)"/>
    <x v="0"/>
    <n v="53033026200"/>
  </r>
  <r>
    <s v="7SAYGDEF5P"/>
    <s v="Snohomish"/>
    <x v="81"/>
    <x v="0"/>
    <n v="98258"/>
    <x v="1"/>
    <x v="0"/>
    <x v="0"/>
    <x v="0"/>
    <x v="1"/>
    <x v="1"/>
    <n v="0"/>
    <n v="44"/>
    <x v="2504"/>
    <s v="POINT (-122.112265 48.0047)"/>
    <x v="1"/>
    <n v="53061052604"/>
  </r>
  <r>
    <s v="5YJ3E1EA9K"/>
    <s v="King"/>
    <x v="54"/>
    <x v="0"/>
    <n v="98052"/>
    <x v="2"/>
    <x v="0"/>
    <x v="9"/>
    <x v="0"/>
    <x v="0"/>
    <x v="13"/>
    <n v="0"/>
    <n v="45"/>
    <x v="2505"/>
    <s v="POINT (-122.12302 47.67668)"/>
    <x v="2"/>
    <n v="53033032330"/>
  </r>
  <r>
    <s v="7SAYGDEE2N"/>
    <s v="King"/>
    <x v="59"/>
    <x v="0"/>
    <n v="98034"/>
    <x v="9"/>
    <x v="0"/>
    <x v="0"/>
    <x v="0"/>
    <x v="1"/>
    <x v="1"/>
    <n v="0"/>
    <n v="45"/>
    <x v="2506"/>
    <s v="POINT (-122.209285 47.71124)"/>
    <x v="2"/>
    <n v="53033021904"/>
  </r>
  <r>
    <s v="5YJSA1CN5C"/>
    <s v="King"/>
    <x v="74"/>
    <x v="0"/>
    <n v="98056"/>
    <x v="11"/>
    <x v="0"/>
    <x v="1"/>
    <x v="0"/>
    <x v="0"/>
    <x v="80"/>
    <n v="59900"/>
    <n v="41"/>
    <x v="2507"/>
    <s v="POINT (-122.180505 47.500055)"/>
    <x v="2"/>
    <n v="53033024703"/>
  </r>
  <r>
    <s v="7PDSGABA8P"/>
    <s v="King"/>
    <x v="0"/>
    <x v="0"/>
    <n v="98133"/>
    <x v="1"/>
    <x v="10"/>
    <x v="32"/>
    <x v="0"/>
    <x v="1"/>
    <x v="1"/>
    <n v="0"/>
    <n v="32"/>
    <x v="2508"/>
    <s v="POINT (-122.34584 47.76726)"/>
    <x v="0"/>
    <n v="53033000402"/>
  </r>
  <r>
    <s v="7SAYGDEE2N"/>
    <s v="King"/>
    <x v="59"/>
    <x v="0"/>
    <n v="98033"/>
    <x v="9"/>
    <x v="0"/>
    <x v="0"/>
    <x v="0"/>
    <x v="1"/>
    <x v="1"/>
    <n v="0"/>
    <n v="45"/>
    <x v="2509"/>
    <s v="POINT (-122.20264 47.6785)"/>
    <x v="2"/>
    <n v="53033022006"/>
  </r>
  <r>
    <s v="7SAYGDEF6P"/>
    <s v="King"/>
    <x v="56"/>
    <x v="0"/>
    <n v="98031"/>
    <x v="1"/>
    <x v="0"/>
    <x v="0"/>
    <x v="0"/>
    <x v="1"/>
    <x v="1"/>
    <n v="0"/>
    <n v="47"/>
    <x v="2510"/>
    <s v="POINT (-122.2012521 47.3931814)"/>
    <x v="2"/>
    <n v="53033029407"/>
  </r>
  <r>
    <s v="7SAYGDEE4P"/>
    <s v="King"/>
    <x v="74"/>
    <x v="0"/>
    <n v="98059"/>
    <x v="1"/>
    <x v="0"/>
    <x v="0"/>
    <x v="0"/>
    <x v="1"/>
    <x v="1"/>
    <n v="0"/>
    <n v="41"/>
    <x v="2511"/>
    <s v="POINT (-122.15734 47.487175)"/>
    <x v="2"/>
    <n v="53033025005"/>
  </r>
  <r>
    <s v="5YJSA1E24L"/>
    <s v="King"/>
    <x v="58"/>
    <x v="0"/>
    <n v="98007"/>
    <x v="0"/>
    <x v="0"/>
    <x v="1"/>
    <x v="0"/>
    <x v="0"/>
    <x v="67"/>
    <n v="0"/>
    <n v="48"/>
    <x v="2512"/>
    <s v="POINT (-122.147385 47.599975)"/>
    <x v="2"/>
    <n v="53033023300"/>
  </r>
  <r>
    <s v="5YJ3E1EA2P"/>
    <s v="King"/>
    <x v="58"/>
    <x v="0"/>
    <n v="98004"/>
    <x v="1"/>
    <x v="0"/>
    <x v="9"/>
    <x v="0"/>
    <x v="1"/>
    <x v="1"/>
    <n v="0"/>
    <n v="41"/>
    <x v="2513"/>
    <s v="POINT (-122.201905 47.61385)"/>
    <x v="2"/>
    <n v="53033023808"/>
  </r>
  <r>
    <s v="JTMABABA3P"/>
    <s v="Thurston"/>
    <x v="10"/>
    <x v="0"/>
    <n v="98501"/>
    <x v="1"/>
    <x v="22"/>
    <x v="54"/>
    <x v="0"/>
    <x v="1"/>
    <x v="1"/>
    <n v="0"/>
    <n v="35"/>
    <x v="2514"/>
    <s v="POINT (-122.89692 47.043535)"/>
    <x v="1"/>
    <n v="53067011821"/>
  </r>
  <r>
    <s v="JTMEB3FV2N"/>
    <s v="King"/>
    <x v="0"/>
    <x v="0"/>
    <n v="98177"/>
    <x v="9"/>
    <x v="9"/>
    <x v="28"/>
    <x v="1"/>
    <x v="0"/>
    <x v="37"/>
    <n v="0"/>
    <n v="32"/>
    <x v="2515"/>
    <s v="POINT (-122.382425 47.77279)"/>
    <x v="0"/>
    <n v="53033000500"/>
  </r>
  <r>
    <s v="JTDKN3DP9E"/>
    <s v="King"/>
    <x v="66"/>
    <x v="0"/>
    <n v="98074"/>
    <x v="10"/>
    <x v="9"/>
    <x v="53"/>
    <x v="1"/>
    <x v="2"/>
    <x v="59"/>
    <n v="0"/>
    <n v="45"/>
    <x v="2516"/>
    <s v="POINT (-122.0313266 47.6285782)"/>
    <x v="2"/>
    <n v="53033032317"/>
  </r>
  <r>
    <s v="7SAYGDEE1P"/>
    <s v="King"/>
    <x v="66"/>
    <x v="0"/>
    <n v="98074"/>
    <x v="1"/>
    <x v="0"/>
    <x v="0"/>
    <x v="0"/>
    <x v="1"/>
    <x v="1"/>
    <n v="0"/>
    <n v="45"/>
    <x v="2517"/>
    <s v="POINT (-122.0313266 47.6285782)"/>
    <x v="2"/>
    <n v="53033032318"/>
  </r>
  <r>
    <s v="7SAYGDEE9N"/>
    <s v="Clark"/>
    <x v="57"/>
    <x v="0"/>
    <n v="98682"/>
    <x v="9"/>
    <x v="0"/>
    <x v="0"/>
    <x v="0"/>
    <x v="1"/>
    <x v="1"/>
    <n v="0"/>
    <n v="17"/>
    <x v="2518"/>
    <s v="POINT (-122.5146473 45.67862)"/>
    <x v="9"/>
    <n v="53011040713"/>
  </r>
  <r>
    <s v="5YJ3E1EA6M"/>
    <s v="King"/>
    <x v="7"/>
    <x v="0"/>
    <n v="98092"/>
    <x v="4"/>
    <x v="0"/>
    <x v="9"/>
    <x v="0"/>
    <x v="1"/>
    <x v="1"/>
    <n v="0"/>
    <n v="47"/>
    <x v="2519"/>
    <s v="POINT (-122.1820969 47.3198995)"/>
    <x v="2"/>
    <n v="53033031207"/>
  </r>
  <r>
    <s v="5YJ3E1EA6P"/>
    <s v="King"/>
    <x v="59"/>
    <x v="0"/>
    <n v="98033"/>
    <x v="1"/>
    <x v="0"/>
    <x v="9"/>
    <x v="0"/>
    <x v="1"/>
    <x v="1"/>
    <n v="0"/>
    <n v="48"/>
    <x v="2520"/>
    <s v="POINT (-122.20264 47.6785)"/>
    <x v="2"/>
    <n v="53033022703"/>
  </r>
  <r>
    <s v="5YJYGDEEXM"/>
    <s v="King"/>
    <x v="0"/>
    <x v="0"/>
    <n v="98133"/>
    <x v="4"/>
    <x v="0"/>
    <x v="0"/>
    <x v="0"/>
    <x v="1"/>
    <x v="1"/>
    <n v="0"/>
    <n v="46"/>
    <x v="2521"/>
    <s v="POINT (-122.34584 47.76726)"/>
    <x v="0"/>
    <n v="53033001300"/>
  </r>
  <r>
    <s v="5YJ3E1EA7P"/>
    <s v="King"/>
    <x v="59"/>
    <x v="0"/>
    <n v="98034"/>
    <x v="1"/>
    <x v="0"/>
    <x v="9"/>
    <x v="0"/>
    <x v="1"/>
    <x v="1"/>
    <n v="0"/>
    <n v="45"/>
    <x v="2522"/>
    <s v="POINT (-122.209285 47.71124)"/>
    <x v="2"/>
    <n v="53033021903"/>
  </r>
  <r>
    <s v="KM8KNDAFXP"/>
    <s v="Clark"/>
    <x v="57"/>
    <x v="0"/>
    <n v="98660"/>
    <x v="1"/>
    <x v="12"/>
    <x v="64"/>
    <x v="0"/>
    <x v="1"/>
    <x v="1"/>
    <n v="0"/>
    <n v="49"/>
    <x v="2523"/>
    <s v="POINT (-122.675975 45.630465)"/>
    <x v="9"/>
    <n v="53011042100"/>
  </r>
  <r>
    <s v="7SAYGDEEXP"/>
    <s v="King"/>
    <x v="59"/>
    <x v="0"/>
    <n v="98033"/>
    <x v="1"/>
    <x v="0"/>
    <x v="0"/>
    <x v="0"/>
    <x v="1"/>
    <x v="1"/>
    <n v="0"/>
    <n v="48"/>
    <x v="2524"/>
    <s v="POINT (-122.20264 47.6785)"/>
    <x v="2"/>
    <n v="53033022501"/>
  </r>
  <r>
    <s v="1G1FZ6S07L"/>
    <s v="King"/>
    <x v="59"/>
    <x v="0"/>
    <n v="98033"/>
    <x v="0"/>
    <x v="5"/>
    <x v="7"/>
    <x v="0"/>
    <x v="0"/>
    <x v="51"/>
    <n v="0"/>
    <n v="45"/>
    <x v="2525"/>
    <s v="POINT (-122.20264 47.6785)"/>
    <x v="2"/>
    <n v="53033022603"/>
  </r>
  <r>
    <s v="7SAYGDEE7P"/>
    <s v="King"/>
    <x v="0"/>
    <x v="0"/>
    <n v="98146"/>
    <x v="1"/>
    <x v="0"/>
    <x v="0"/>
    <x v="0"/>
    <x v="1"/>
    <x v="1"/>
    <n v="0"/>
    <n v="34"/>
    <x v="2526"/>
    <s v="POINT (-122.355145 47.505655)"/>
    <x v="0"/>
    <n v="53033012000"/>
  </r>
  <r>
    <s v="5YJ3E1EC0M"/>
    <s v="King"/>
    <x v="74"/>
    <x v="0"/>
    <n v="98056"/>
    <x v="4"/>
    <x v="0"/>
    <x v="9"/>
    <x v="0"/>
    <x v="1"/>
    <x v="1"/>
    <n v="0"/>
    <n v="41"/>
    <x v="2527"/>
    <s v="POINT (-122.180505 47.500055)"/>
    <x v="2"/>
    <n v="53033025001"/>
  </r>
  <r>
    <s v="KM8K53AG7M"/>
    <s v="King"/>
    <x v="83"/>
    <x v="0"/>
    <n v="98155"/>
    <x v="4"/>
    <x v="12"/>
    <x v="61"/>
    <x v="0"/>
    <x v="1"/>
    <x v="1"/>
    <n v="0"/>
    <n v="46"/>
    <x v="2528"/>
    <s v="POINT (-122.3175 47.7578146)"/>
    <x v="0"/>
    <n v="53033021300"/>
  </r>
  <r>
    <s v="5YJ3E1EB0M"/>
    <s v="King"/>
    <x v="7"/>
    <x v="0"/>
    <n v="98092"/>
    <x v="4"/>
    <x v="0"/>
    <x v="9"/>
    <x v="0"/>
    <x v="1"/>
    <x v="1"/>
    <n v="0"/>
    <n v="31"/>
    <x v="2529"/>
    <s v="POINT (-122.1820969 47.3198995)"/>
    <x v="2"/>
    <n v="53033031101"/>
  </r>
  <r>
    <s v="7SAYGDEE3N"/>
    <s v="King"/>
    <x v="0"/>
    <x v="0"/>
    <n v="98177"/>
    <x v="9"/>
    <x v="0"/>
    <x v="0"/>
    <x v="0"/>
    <x v="1"/>
    <x v="1"/>
    <n v="0"/>
    <n v="36"/>
    <x v="2530"/>
    <s v="POINT (-122.382425 47.77279)"/>
    <x v="0"/>
    <n v="53033001400"/>
  </r>
  <r>
    <s v="5YJSA1AG1D"/>
    <s v="Clark"/>
    <x v="57"/>
    <x v="0"/>
    <n v="98662"/>
    <x v="6"/>
    <x v="0"/>
    <x v="1"/>
    <x v="0"/>
    <x v="0"/>
    <x v="56"/>
    <n v="69900"/>
    <n v="17"/>
    <x v="2531"/>
    <s v="POINT (-122.5918493 45.6617058)"/>
    <x v="9"/>
    <n v="53011040714"/>
  </r>
  <r>
    <s v="1N4AZ1CP5K"/>
    <s v="Clark"/>
    <x v="57"/>
    <x v="0"/>
    <n v="98684"/>
    <x v="2"/>
    <x v="2"/>
    <x v="3"/>
    <x v="0"/>
    <x v="0"/>
    <x v="22"/>
    <n v="0"/>
    <n v="17"/>
    <x v="2532"/>
    <s v="POINT (-122.51692 45.6228)"/>
    <x v="9"/>
    <n v="53011041337"/>
  </r>
  <r>
    <s v="1N4AZ0CP5F"/>
    <s v="King"/>
    <x v="59"/>
    <x v="0"/>
    <n v="98034"/>
    <x v="8"/>
    <x v="2"/>
    <x v="3"/>
    <x v="0"/>
    <x v="0"/>
    <x v="7"/>
    <n v="0"/>
    <n v="45"/>
    <x v="2533"/>
    <s v="POINT (-122.209285 47.71124)"/>
    <x v="2"/>
    <n v="53033021903"/>
  </r>
  <r>
    <s v="1N4BZ1DP0L"/>
    <s v="King"/>
    <x v="66"/>
    <x v="0"/>
    <n v="98075"/>
    <x v="0"/>
    <x v="2"/>
    <x v="3"/>
    <x v="0"/>
    <x v="0"/>
    <x v="25"/>
    <n v="0"/>
    <n v="41"/>
    <x v="2534"/>
    <s v="POINT (-122.03309 47.58153)"/>
    <x v="2"/>
    <n v="53033032215"/>
  </r>
  <r>
    <s v="WBY8P4C03L"/>
    <s v="King"/>
    <x v="0"/>
    <x v="0"/>
    <n v="98177"/>
    <x v="0"/>
    <x v="4"/>
    <x v="6"/>
    <x v="1"/>
    <x v="0"/>
    <x v="9"/>
    <n v="0"/>
    <n v="36"/>
    <x v="2535"/>
    <s v="POINT (-122.382425 47.77279)"/>
    <x v="0"/>
    <n v="53033001600"/>
  </r>
  <r>
    <s v="WBY8P2C05L"/>
    <s v="King"/>
    <x v="46"/>
    <x v="0"/>
    <n v="98146"/>
    <x v="0"/>
    <x v="4"/>
    <x v="6"/>
    <x v="0"/>
    <x v="0"/>
    <x v="78"/>
    <n v="0"/>
    <n v="34"/>
    <x v="2536"/>
    <s v="POINT (-122.355145 47.505655)"/>
    <x v="0"/>
    <n v="53033026700"/>
  </r>
  <r>
    <s v="5YJ3E1EBXJ"/>
    <s v="King"/>
    <x v="58"/>
    <x v="0"/>
    <n v="98007"/>
    <x v="7"/>
    <x v="0"/>
    <x v="9"/>
    <x v="0"/>
    <x v="0"/>
    <x v="25"/>
    <n v="0"/>
    <n v="48"/>
    <x v="2537"/>
    <s v="POINT (-122.147385 47.599975)"/>
    <x v="2"/>
    <n v="53033023201"/>
  </r>
  <r>
    <s v="7SAYGAEE1P"/>
    <s v="Clark"/>
    <x v="57"/>
    <x v="0"/>
    <n v="98664"/>
    <x v="1"/>
    <x v="0"/>
    <x v="0"/>
    <x v="0"/>
    <x v="1"/>
    <x v="1"/>
    <n v="0"/>
    <n v="49"/>
    <x v="2538"/>
    <s v="POINT (-122.589388 45.6228731)"/>
    <x v="9"/>
    <n v="53011041205"/>
  </r>
  <r>
    <s v="5YJSA1E29H"/>
    <s v="King"/>
    <x v="0"/>
    <x v="0"/>
    <n v="98177"/>
    <x v="5"/>
    <x v="0"/>
    <x v="1"/>
    <x v="0"/>
    <x v="0"/>
    <x v="3"/>
    <n v="0"/>
    <n v="36"/>
    <x v="2539"/>
    <s v="POINT (-122.382425 47.77279)"/>
    <x v="0"/>
    <n v="53033001600"/>
  </r>
  <r>
    <s v="7SAYGDEE3P"/>
    <s v="King"/>
    <x v="56"/>
    <x v="0"/>
    <n v="98030"/>
    <x v="1"/>
    <x v="0"/>
    <x v="0"/>
    <x v="0"/>
    <x v="1"/>
    <x v="1"/>
    <n v="0"/>
    <n v="47"/>
    <x v="2540"/>
    <s v="POINT (-122.199755 47.37483)"/>
    <x v="2"/>
    <n v="53033029508"/>
  </r>
  <r>
    <s v="5YJ3E1EB7M"/>
    <s v="King"/>
    <x v="61"/>
    <x v="0"/>
    <n v="98003"/>
    <x v="4"/>
    <x v="0"/>
    <x v="9"/>
    <x v="0"/>
    <x v="1"/>
    <x v="1"/>
    <n v="0"/>
    <n v="30"/>
    <x v="2541"/>
    <s v="POINT (-122.31327 47.32309)"/>
    <x v="2"/>
    <n v="53033030203"/>
  </r>
  <r>
    <s v="7JRBR0FZ8M"/>
    <s v="King"/>
    <x v="63"/>
    <x v="0"/>
    <n v="98045"/>
    <x v="4"/>
    <x v="19"/>
    <x v="97"/>
    <x v="1"/>
    <x v="2"/>
    <x v="54"/>
    <n v="0"/>
    <n v="5"/>
    <x v="2542"/>
    <s v="POINT (-121.7814012 47.4935316)"/>
    <x v="2"/>
    <n v="53033032704"/>
  </r>
  <r>
    <s v="7SAYGDEEXP"/>
    <s v="King"/>
    <x v="66"/>
    <x v="0"/>
    <n v="98074"/>
    <x v="1"/>
    <x v="0"/>
    <x v="0"/>
    <x v="0"/>
    <x v="1"/>
    <x v="1"/>
    <n v="0"/>
    <n v="45"/>
    <x v="2543"/>
    <s v="POINT (-122.0313266 47.6285782)"/>
    <x v="2"/>
    <n v="53033032317"/>
  </r>
  <r>
    <s v="5YJYGDEF6M"/>
    <s v="King"/>
    <x v="0"/>
    <x v="0"/>
    <n v="98125"/>
    <x v="4"/>
    <x v="0"/>
    <x v="0"/>
    <x v="0"/>
    <x v="1"/>
    <x v="1"/>
    <n v="0"/>
    <n v="46"/>
    <x v="2544"/>
    <s v="POINT (-122.296385 47.71558)"/>
    <x v="0"/>
    <n v="53033000201"/>
  </r>
  <r>
    <s v="1FADP5EU2H"/>
    <s v="King"/>
    <x v="15"/>
    <x v="0"/>
    <n v="98133"/>
    <x v="5"/>
    <x v="1"/>
    <x v="10"/>
    <x v="1"/>
    <x v="2"/>
    <x v="45"/>
    <n v="0"/>
    <n v="32"/>
    <x v="2545"/>
    <s v="POINT (-122.34584 47.76726)"/>
    <x v="0"/>
    <n v="53033020302"/>
  </r>
  <r>
    <s v="KM8S7DA20N"/>
    <s v="Clark"/>
    <x v="57"/>
    <x v="0"/>
    <n v="98684"/>
    <x v="9"/>
    <x v="12"/>
    <x v="34"/>
    <x v="1"/>
    <x v="0"/>
    <x v="77"/>
    <n v="0"/>
    <n v="17"/>
    <x v="2546"/>
    <s v="POINT (-122.51692 45.6228)"/>
    <x v="9"/>
    <n v="53011041334"/>
  </r>
  <r>
    <s v="WA13AAGE3M"/>
    <s v="King"/>
    <x v="0"/>
    <x v="0"/>
    <n v="98144"/>
    <x v="4"/>
    <x v="6"/>
    <x v="77"/>
    <x v="0"/>
    <x v="1"/>
    <x v="1"/>
    <n v="0"/>
    <n v="37"/>
    <x v="2547"/>
    <s v="POINT (-122.30823 47.581975)"/>
    <x v="0"/>
    <n v="53033008900"/>
  </r>
  <r>
    <s v="KM8KRDAF3N"/>
    <s v="Kitsap"/>
    <x v="8"/>
    <x v="0"/>
    <n v="98110"/>
    <x v="9"/>
    <x v="12"/>
    <x v="64"/>
    <x v="0"/>
    <x v="1"/>
    <x v="1"/>
    <n v="0"/>
    <n v="23"/>
    <x v="2548"/>
    <s v="POINT (-122.5235781 47.6293323)"/>
    <x v="1"/>
    <n v="53035090700"/>
  </r>
  <r>
    <s v="1G1FY6S03L"/>
    <s v="Snohomish"/>
    <x v="34"/>
    <x v="0"/>
    <n v="98272"/>
    <x v="0"/>
    <x v="5"/>
    <x v="7"/>
    <x v="0"/>
    <x v="0"/>
    <x v="51"/>
    <n v="0"/>
    <n v="39"/>
    <x v="2549"/>
    <s v="POINT (-121.972215 47.85674)"/>
    <x v="1"/>
    <n v="53061052206"/>
  </r>
  <r>
    <s v="3MW39FS00P"/>
    <s v="Kitsap"/>
    <x v="62"/>
    <x v="0"/>
    <n v="98380"/>
    <x v="1"/>
    <x v="4"/>
    <x v="35"/>
    <x v="1"/>
    <x v="2"/>
    <x v="45"/>
    <n v="0"/>
    <n v="35"/>
    <x v="2550"/>
    <s v="POINT (-122.847462 47.63836)"/>
    <x v="1"/>
    <n v="53035091301"/>
  </r>
  <r>
    <s v="1FTBW1YK0N"/>
    <s v="King"/>
    <x v="0"/>
    <x v="0"/>
    <n v="98109"/>
    <x v="9"/>
    <x v="1"/>
    <x v="95"/>
    <x v="0"/>
    <x v="1"/>
    <x v="1"/>
    <n v="0"/>
    <n v="36"/>
    <x v="2551"/>
    <s v="POINT (-122.34848 47.632405)"/>
    <x v="0"/>
    <n v="53033007101"/>
  </r>
  <r>
    <s v="5YJ3E1EA6M"/>
    <s v="Clark"/>
    <x v="57"/>
    <x v="0"/>
    <n v="98682"/>
    <x v="4"/>
    <x v="0"/>
    <x v="9"/>
    <x v="0"/>
    <x v="1"/>
    <x v="1"/>
    <n v="0"/>
    <n v="17"/>
    <x v="2552"/>
    <s v="POINT (-122.5146473 45.67862)"/>
    <x v="9"/>
    <n v="53011041330"/>
  </r>
  <r>
    <s v="5YJ3E1EAXP"/>
    <s v="King"/>
    <x v="59"/>
    <x v="0"/>
    <n v="98034"/>
    <x v="1"/>
    <x v="0"/>
    <x v="9"/>
    <x v="0"/>
    <x v="1"/>
    <x v="1"/>
    <n v="0"/>
    <n v="1"/>
    <x v="2553"/>
    <s v="POINT (-122.209285 47.71124)"/>
    <x v="2"/>
    <n v="53033022203"/>
  </r>
  <r>
    <s v="5YJ3E1EB7K"/>
    <s v="King"/>
    <x v="56"/>
    <x v="0"/>
    <n v="98031"/>
    <x v="2"/>
    <x v="0"/>
    <x v="9"/>
    <x v="0"/>
    <x v="0"/>
    <x v="13"/>
    <n v="0"/>
    <n v="47"/>
    <x v="2554"/>
    <s v="POINT (-122.2012521 47.3931814)"/>
    <x v="2"/>
    <n v="53033029406"/>
  </r>
  <r>
    <s v="JTMAB3FVXP"/>
    <s v="King"/>
    <x v="59"/>
    <x v="0"/>
    <n v="98033"/>
    <x v="1"/>
    <x v="9"/>
    <x v="28"/>
    <x v="1"/>
    <x v="0"/>
    <x v="37"/>
    <n v="0"/>
    <n v="48"/>
    <x v="2555"/>
    <s v="POINT (-122.20264 47.6785)"/>
    <x v="2"/>
    <n v="53033022604"/>
  </r>
  <r>
    <s v="5YJSA1E42G"/>
    <s v="King"/>
    <x v="66"/>
    <x v="0"/>
    <n v="98075"/>
    <x v="3"/>
    <x v="0"/>
    <x v="1"/>
    <x v="0"/>
    <x v="0"/>
    <x v="3"/>
    <n v="0"/>
    <n v="41"/>
    <x v="2556"/>
    <s v="POINT (-122.03309 47.58153)"/>
    <x v="2"/>
    <n v="53033032215"/>
  </r>
  <r>
    <s v="7SAYGDEEXP"/>
    <s v="King"/>
    <x v="56"/>
    <x v="0"/>
    <n v="98031"/>
    <x v="1"/>
    <x v="0"/>
    <x v="0"/>
    <x v="0"/>
    <x v="1"/>
    <x v="1"/>
    <n v="0"/>
    <n v="47"/>
    <x v="2557"/>
    <s v="POINT (-122.2012521 47.3931814)"/>
    <x v="2"/>
    <n v="53033029407"/>
  </r>
  <r>
    <s v="7SAYGDEE8N"/>
    <s v="Clark"/>
    <x v="57"/>
    <x v="0"/>
    <n v="98662"/>
    <x v="9"/>
    <x v="0"/>
    <x v="0"/>
    <x v="0"/>
    <x v="1"/>
    <x v="1"/>
    <n v="0"/>
    <n v="17"/>
    <x v="2558"/>
    <s v="POINT (-122.5918493 45.6617058)"/>
    <x v="9"/>
    <n v="53011040703"/>
  </r>
  <r>
    <s v="7SAXCBE60N"/>
    <s v="King"/>
    <x v="54"/>
    <x v="0"/>
    <n v="98052"/>
    <x v="9"/>
    <x v="0"/>
    <x v="26"/>
    <x v="0"/>
    <x v="1"/>
    <x v="1"/>
    <n v="0"/>
    <n v="45"/>
    <x v="2559"/>
    <s v="POINT (-122.12302 47.67668)"/>
    <x v="2"/>
    <n v="53033032321"/>
  </r>
  <r>
    <s v="5YJ3E1EAXN"/>
    <s v="King"/>
    <x v="0"/>
    <x v="0"/>
    <n v="98125"/>
    <x v="9"/>
    <x v="0"/>
    <x v="9"/>
    <x v="0"/>
    <x v="1"/>
    <x v="1"/>
    <n v="0"/>
    <n v="46"/>
    <x v="2560"/>
    <s v="POINT (-122.296385 47.71558)"/>
    <x v="0"/>
    <n v="53033000201"/>
  </r>
  <r>
    <s v="7SAXCDE56P"/>
    <s v="King"/>
    <x v="59"/>
    <x v="0"/>
    <n v="98034"/>
    <x v="1"/>
    <x v="0"/>
    <x v="26"/>
    <x v="0"/>
    <x v="1"/>
    <x v="1"/>
    <n v="0"/>
    <n v="1"/>
    <x v="2561"/>
    <s v="POINT (-122.209285 47.71124)"/>
    <x v="2"/>
    <n v="53033022203"/>
  </r>
  <r>
    <s v="1G1FY6S01P"/>
    <s v="King"/>
    <x v="0"/>
    <x v="0"/>
    <n v="98103"/>
    <x v="1"/>
    <x v="5"/>
    <x v="58"/>
    <x v="0"/>
    <x v="1"/>
    <x v="1"/>
    <n v="0"/>
    <n v="43"/>
    <x v="2562"/>
    <s v="POINT (-122.34301 47.659185)"/>
    <x v="0"/>
    <n v="53033003500"/>
  </r>
  <r>
    <s v="YV4H60CW9P"/>
    <s v="King"/>
    <x v="83"/>
    <x v="0"/>
    <n v="98155"/>
    <x v="1"/>
    <x v="19"/>
    <x v="60"/>
    <x v="1"/>
    <x v="0"/>
    <x v="26"/>
    <n v="0"/>
    <n v="46"/>
    <x v="2563"/>
    <s v="POINT (-122.3175 47.7578146)"/>
    <x v="0"/>
    <n v="53033021400"/>
  </r>
  <r>
    <s v="3FMTK4SX6M"/>
    <s v="King"/>
    <x v="66"/>
    <x v="0"/>
    <n v="98074"/>
    <x v="4"/>
    <x v="1"/>
    <x v="45"/>
    <x v="0"/>
    <x v="1"/>
    <x v="1"/>
    <n v="0"/>
    <n v="41"/>
    <x v="2564"/>
    <s v="POINT (-122.0313266 47.6285782)"/>
    <x v="2"/>
    <n v="53033032217"/>
  </r>
  <r>
    <s v="JTDKARFP6L"/>
    <s v="King"/>
    <x v="0"/>
    <x v="0"/>
    <n v="98133"/>
    <x v="0"/>
    <x v="9"/>
    <x v="19"/>
    <x v="1"/>
    <x v="2"/>
    <x v="29"/>
    <n v="0"/>
    <n v="36"/>
    <x v="2565"/>
    <s v="POINT (-122.34584 47.76726)"/>
    <x v="0"/>
    <n v="53033001702"/>
  </r>
  <r>
    <s v="7PDSGBBA9P"/>
    <s v="King"/>
    <x v="0"/>
    <x v="0"/>
    <n v="98112"/>
    <x v="1"/>
    <x v="10"/>
    <x v="32"/>
    <x v="0"/>
    <x v="1"/>
    <x v="1"/>
    <n v="0"/>
    <n v="43"/>
    <x v="2566"/>
    <s v="POINT (-122.30764 47.62523)"/>
    <x v="0"/>
    <n v="53033006400"/>
  </r>
  <r>
    <s v="7JRBR0FLXN"/>
    <s v="King"/>
    <x v="0"/>
    <x v="0"/>
    <n v="98133"/>
    <x v="9"/>
    <x v="19"/>
    <x v="97"/>
    <x v="1"/>
    <x v="2"/>
    <x v="54"/>
    <n v="0"/>
    <n v="32"/>
    <x v="2567"/>
    <s v="POINT (-122.34584 47.76726)"/>
    <x v="0"/>
    <n v="53033000403"/>
  </r>
  <r>
    <s v="1N4AZ0CP3F"/>
    <s v="King"/>
    <x v="0"/>
    <x v="0"/>
    <n v="98101"/>
    <x v="8"/>
    <x v="2"/>
    <x v="3"/>
    <x v="0"/>
    <x v="0"/>
    <x v="7"/>
    <n v="0"/>
    <n v="43"/>
    <x v="2568"/>
    <s v="POINT (-122.335345 47.61079)"/>
    <x v="0"/>
    <n v="53033008200"/>
  </r>
  <r>
    <s v="ZACPDFCW8R"/>
    <s v="King"/>
    <x v="60"/>
    <x v="0"/>
    <n v="98188"/>
    <x v="12"/>
    <x v="20"/>
    <x v="49"/>
    <x v="1"/>
    <x v="0"/>
    <x v="26"/>
    <n v="0"/>
    <n v="11"/>
    <x v="2569"/>
    <s v="POINT (-122.29179 47.43473)"/>
    <x v="2"/>
    <n v="53033028200"/>
  </r>
  <r>
    <s v="7SAYGDEE8P"/>
    <s v="King"/>
    <x v="66"/>
    <x v="0"/>
    <n v="98075"/>
    <x v="1"/>
    <x v="0"/>
    <x v="0"/>
    <x v="0"/>
    <x v="1"/>
    <x v="1"/>
    <n v="0"/>
    <n v="41"/>
    <x v="2570"/>
    <s v="POINT (-122.03309 47.58153)"/>
    <x v="2"/>
    <n v="53033032215"/>
  </r>
  <r>
    <s v="1G1RA6S59H"/>
    <s v="Clark"/>
    <x v="57"/>
    <x v="0"/>
    <n v="98685"/>
    <x v="5"/>
    <x v="5"/>
    <x v="33"/>
    <x v="1"/>
    <x v="0"/>
    <x v="44"/>
    <n v="0"/>
    <n v="18"/>
    <x v="2571"/>
    <s v="POINT (-122.70302 45.703706)"/>
    <x v="9"/>
    <n v="53011040909"/>
  </r>
  <r>
    <s v="5YJSA1H24F"/>
    <s v="King"/>
    <x v="0"/>
    <x v="0"/>
    <n v="98102"/>
    <x v="8"/>
    <x v="0"/>
    <x v="1"/>
    <x v="0"/>
    <x v="0"/>
    <x v="56"/>
    <n v="0"/>
    <n v="43"/>
    <x v="2572"/>
    <s v="POINT (-122.32226 47.64058)"/>
    <x v="0"/>
    <n v="53033006600"/>
  </r>
  <r>
    <s v="5YJXCBE27H"/>
    <s v="King"/>
    <x v="59"/>
    <x v="0"/>
    <n v="98033"/>
    <x v="5"/>
    <x v="0"/>
    <x v="26"/>
    <x v="0"/>
    <x v="0"/>
    <x v="49"/>
    <n v="0"/>
    <n v="48"/>
    <x v="2573"/>
    <s v="POINT (-122.20264 47.6785)"/>
    <x v="2"/>
    <n v="53033022501"/>
  </r>
  <r>
    <s v="7SAYGDEF7P"/>
    <s v="King"/>
    <x v="59"/>
    <x v="0"/>
    <n v="98033"/>
    <x v="1"/>
    <x v="0"/>
    <x v="0"/>
    <x v="0"/>
    <x v="1"/>
    <x v="1"/>
    <n v="0"/>
    <n v="45"/>
    <x v="2574"/>
    <s v="POINT (-122.20264 47.6785)"/>
    <x v="2"/>
    <n v="53033022401"/>
  </r>
  <r>
    <s v="JTMEB3FV9R"/>
    <s v="King"/>
    <x v="0"/>
    <x v="0"/>
    <n v="98115"/>
    <x v="12"/>
    <x v="9"/>
    <x v="28"/>
    <x v="1"/>
    <x v="0"/>
    <x v="37"/>
    <n v="0"/>
    <n v="43"/>
    <x v="2575"/>
    <s v="POINT (-122.3185 47.67949)"/>
    <x v="0"/>
    <n v="53033004401"/>
  </r>
  <r>
    <s v="5YJ3E1EAXP"/>
    <s v="Clark"/>
    <x v="57"/>
    <x v="0"/>
    <n v="98660"/>
    <x v="1"/>
    <x v="0"/>
    <x v="9"/>
    <x v="0"/>
    <x v="1"/>
    <x v="1"/>
    <n v="0"/>
    <n v="49"/>
    <x v="2576"/>
    <s v="POINT (-122.675975 45.630465)"/>
    <x v="9"/>
    <n v="53011042300"/>
  </r>
  <r>
    <s v="5YJ3E1EB2L"/>
    <s v="King"/>
    <x v="58"/>
    <x v="0"/>
    <n v="98005"/>
    <x v="0"/>
    <x v="0"/>
    <x v="9"/>
    <x v="0"/>
    <x v="0"/>
    <x v="12"/>
    <n v="0"/>
    <n v="41"/>
    <x v="2577"/>
    <s v="POINT (-122.16085 47.624515)"/>
    <x v="2"/>
    <n v="53033023604"/>
  </r>
  <r>
    <s v="7SAYGDEE8N"/>
    <s v="King"/>
    <x v="58"/>
    <x v="0"/>
    <n v="98005"/>
    <x v="9"/>
    <x v="0"/>
    <x v="0"/>
    <x v="0"/>
    <x v="1"/>
    <x v="1"/>
    <n v="0"/>
    <n v="41"/>
    <x v="2578"/>
    <s v="POINT (-122.16085 47.624515)"/>
    <x v="2"/>
    <n v="53033023603"/>
  </r>
  <r>
    <s v="5YJ3E1EA0P"/>
    <s v="King"/>
    <x v="91"/>
    <x v="0"/>
    <n v="98198"/>
    <x v="1"/>
    <x v="0"/>
    <x v="9"/>
    <x v="0"/>
    <x v="1"/>
    <x v="1"/>
    <n v="0"/>
    <n v="33"/>
    <x v="2579"/>
    <s v="POINT (-122.3219166 47.4013897)"/>
    <x v="2"/>
    <n v="53033029001"/>
  </r>
  <r>
    <s v="5YJ3E1EC0N"/>
    <s v="King"/>
    <x v="15"/>
    <x v="0"/>
    <n v="98155"/>
    <x v="9"/>
    <x v="0"/>
    <x v="9"/>
    <x v="0"/>
    <x v="1"/>
    <x v="1"/>
    <n v="0"/>
    <n v="32"/>
    <x v="2580"/>
    <s v="POINT (-122.3175 47.7578146)"/>
    <x v="0"/>
    <n v="53033021400"/>
  </r>
  <r>
    <s v="5YJ3E1EA7K"/>
    <s v="King"/>
    <x v="46"/>
    <x v="0"/>
    <n v="98168"/>
    <x v="2"/>
    <x v="0"/>
    <x v="9"/>
    <x v="0"/>
    <x v="0"/>
    <x v="13"/>
    <n v="0"/>
    <n v="33"/>
    <x v="2581"/>
    <s v="POINT (-122.286465 47.476)"/>
    <x v="0"/>
    <n v="53033027400"/>
  </r>
  <r>
    <s v="7SAYGDEE3P"/>
    <s v="King"/>
    <x v="66"/>
    <x v="0"/>
    <n v="98074"/>
    <x v="1"/>
    <x v="0"/>
    <x v="0"/>
    <x v="0"/>
    <x v="1"/>
    <x v="1"/>
    <n v="0"/>
    <n v="45"/>
    <x v="2582"/>
    <s v="POINT (-122.0313266 47.6285782)"/>
    <x v="2"/>
    <n v="53033032317"/>
  </r>
  <r>
    <s v="1FTVW1EL4P"/>
    <s v="Clark"/>
    <x v="57"/>
    <x v="0"/>
    <n v="98682"/>
    <x v="1"/>
    <x v="1"/>
    <x v="36"/>
    <x v="0"/>
    <x v="1"/>
    <x v="1"/>
    <n v="0"/>
    <n v="17"/>
    <x v="2583"/>
    <s v="POINT (-122.5146473 45.67862)"/>
    <x v="9"/>
    <n v="53011040713"/>
  </r>
  <r>
    <s v="5YJYGDEE3M"/>
    <s v="King"/>
    <x v="66"/>
    <x v="0"/>
    <n v="98075"/>
    <x v="4"/>
    <x v="0"/>
    <x v="0"/>
    <x v="0"/>
    <x v="1"/>
    <x v="1"/>
    <n v="0"/>
    <n v="41"/>
    <x v="2584"/>
    <s v="POINT (-122.03309 47.58153)"/>
    <x v="2"/>
    <n v="53033032224"/>
  </r>
  <r>
    <s v="7JRBR0FL8K"/>
    <s v="King"/>
    <x v="0"/>
    <x v="0"/>
    <n v="98125"/>
    <x v="2"/>
    <x v="19"/>
    <x v="97"/>
    <x v="1"/>
    <x v="2"/>
    <x v="54"/>
    <n v="0"/>
    <n v="46"/>
    <x v="2585"/>
    <s v="POINT (-122.296385 47.71558)"/>
    <x v="0"/>
    <n v="53033001202"/>
  </r>
  <r>
    <s v="7SAYGAEE1P"/>
    <s v="King"/>
    <x v="46"/>
    <x v="0"/>
    <n v="98168"/>
    <x v="1"/>
    <x v="0"/>
    <x v="0"/>
    <x v="0"/>
    <x v="1"/>
    <x v="1"/>
    <n v="0"/>
    <n v="34"/>
    <x v="2586"/>
    <s v="POINT (-122.286465 47.476)"/>
    <x v="0"/>
    <n v="53033027400"/>
  </r>
  <r>
    <s v="5YJYGDEE4M"/>
    <s v="King"/>
    <x v="0"/>
    <x v="0"/>
    <n v="98102"/>
    <x v="4"/>
    <x v="0"/>
    <x v="0"/>
    <x v="0"/>
    <x v="1"/>
    <x v="1"/>
    <n v="0"/>
    <n v="43"/>
    <x v="2587"/>
    <s v="POINT (-122.32226 47.64058)"/>
    <x v="0"/>
    <n v="53033006600"/>
  </r>
  <r>
    <s v="1C4JJXP6XN"/>
    <s v="King"/>
    <x v="0"/>
    <x v="0"/>
    <n v="98102"/>
    <x v="9"/>
    <x v="11"/>
    <x v="22"/>
    <x v="1"/>
    <x v="2"/>
    <x v="4"/>
    <n v="0"/>
    <n v="43"/>
    <x v="2588"/>
    <s v="POINT (-122.32226 47.64058)"/>
    <x v="0"/>
    <n v="53033007501"/>
  </r>
  <r>
    <s v="5YJYGDEE3L"/>
    <s v="King"/>
    <x v="91"/>
    <x v="0"/>
    <n v="98198"/>
    <x v="0"/>
    <x v="0"/>
    <x v="0"/>
    <x v="0"/>
    <x v="0"/>
    <x v="0"/>
    <n v="0"/>
    <n v="33"/>
    <x v="2589"/>
    <s v="POINT (-122.3219166 47.4013897)"/>
    <x v="2"/>
    <n v="53033030003"/>
  </r>
  <r>
    <s v="5YJYGDEE5M"/>
    <s v="King"/>
    <x v="11"/>
    <x v="0"/>
    <n v="98058"/>
    <x v="4"/>
    <x v="0"/>
    <x v="0"/>
    <x v="0"/>
    <x v="1"/>
    <x v="1"/>
    <n v="0"/>
    <n v="11"/>
    <x v="2590"/>
    <s v="POINT (-122.1298876 47.4451257)"/>
    <x v="2"/>
    <n v="53033029304"/>
  </r>
  <r>
    <s v="7SAYGDEEXR"/>
    <s v="King"/>
    <x v="58"/>
    <x v="0"/>
    <n v="98006"/>
    <x v="12"/>
    <x v="0"/>
    <x v="0"/>
    <x v="0"/>
    <x v="1"/>
    <x v="1"/>
    <n v="0"/>
    <n v="41"/>
    <x v="2591"/>
    <s v="POINT (-122.16937 47.571015)"/>
    <x v="2"/>
    <n v="53033024902"/>
  </r>
  <r>
    <s v="JN1AZ0CP9B"/>
    <s v="King"/>
    <x v="66"/>
    <x v="0"/>
    <n v="98075"/>
    <x v="13"/>
    <x v="2"/>
    <x v="3"/>
    <x v="0"/>
    <x v="0"/>
    <x v="17"/>
    <n v="0"/>
    <n v="41"/>
    <x v="2592"/>
    <s v="POINT (-122.03309 47.58153)"/>
    <x v="2"/>
    <n v="53033032207"/>
  </r>
  <r>
    <s v="5YJ3E1EA9J"/>
    <s v="Jefferson"/>
    <x v="86"/>
    <x v="0"/>
    <n v="98368"/>
    <x v="7"/>
    <x v="0"/>
    <x v="9"/>
    <x v="0"/>
    <x v="0"/>
    <x v="25"/>
    <n v="0"/>
    <n v="24"/>
    <x v="2593"/>
    <s v="POINT (-122.7644197 48.1195874)"/>
    <x v="12"/>
    <n v="53031950603"/>
  </r>
  <r>
    <s v="5YJYGDEE2M"/>
    <s v="King"/>
    <x v="66"/>
    <x v="0"/>
    <n v="98074"/>
    <x v="4"/>
    <x v="0"/>
    <x v="0"/>
    <x v="0"/>
    <x v="1"/>
    <x v="1"/>
    <n v="0"/>
    <n v="45"/>
    <x v="2594"/>
    <s v="POINT (-122.0313266 47.6285782)"/>
    <x v="2"/>
    <n v="53033032318"/>
  </r>
  <r>
    <s v="4JGDA6DB8J"/>
    <s v="Kitsap"/>
    <x v="8"/>
    <x v="0"/>
    <n v="98110"/>
    <x v="7"/>
    <x v="21"/>
    <x v="56"/>
    <x v="1"/>
    <x v="2"/>
    <x v="82"/>
    <n v="0"/>
    <n v="23"/>
    <x v="2595"/>
    <s v="POINT (-122.5235781 47.6293323)"/>
    <x v="1"/>
    <n v="53035091002"/>
  </r>
  <r>
    <s v="1C4JJXR66P"/>
    <s v="King"/>
    <x v="60"/>
    <x v="0"/>
    <n v="98188"/>
    <x v="1"/>
    <x v="11"/>
    <x v="22"/>
    <x v="1"/>
    <x v="2"/>
    <x v="4"/>
    <n v="0"/>
    <n v="11"/>
    <x v="2596"/>
    <s v="POINT (-122.29179 47.43473)"/>
    <x v="2"/>
    <n v="53033028200"/>
  </r>
  <r>
    <s v="JTDKARFP3H"/>
    <s v="King"/>
    <x v="0"/>
    <x v="0"/>
    <n v="98103"/>
    <x v="5"/>
    <x v="9"/>
    <x v="19"/>
    <x v="1"/>
    <x v="2"/>
    <x v="29"/>
    <n v="0"/>
    <n v="46"/>
    <x v="2597"/>
    <s v="POINT (-122.34301 47.659185)"/>
    <x v="0"/>
    <n v="53033002700"/>
  </r>
  <r>
    <s v="WP0AC2Y10L"/>
    <s v="King"/>
    <x v="59"/>
    <x v="0"/>
    <n v="98034"/>
    <x v="0"/>
    <x v="14"/>
    <x v="65"/>
    <x v="0"/>
    <x v="0"/>
    <x v="65"/>
    <n v="0"/>
    <n v="45"/>
    <x v="2598"/>
    <s v="POINT (-122.209285 47.71124)"/>
    <x v="2"/>
    <n v="53033022005"/>
  </r>
  <r>
    <s v="WBY33AW08P"/>
    <s v="King"/>
    <x v="2"/>
    <x v="0"/>
    <n v="98027"/>
    <x v="1"/>
    <x v="4"/>
    <x v="57"/>
    <x v="0"/>
    <x v="1"/>
    <x v="1"/>
    <n v="0"/>
    <n v="5"/>
    <x v="2599"/>
    <s v="POINT (-122.03646 47.534065)"/>
    <x v="2"/>
    <n v="53033032104"/>
  </r>
  <r>
    <s v="7SAYGAEE1N"/>
    <s v="King"/>
    <x v="59"/>
    <x v="0"/>
    <n v="98034"/>
    <x v="9"/>
    <x v="0"/>
    <x v="0"/>
    <x v="0"/>
    <x v="1"/>
    <x v="1"/>
    <n v="0"/>
    <n v="45"/>
    <x v="2600"/>
    <s v="POINT (-122.209285 47.71124)"/>
    <x v="2"/>
    <n v="53033021904"/>
  </r>
  <r>
    <s v="7SAYGDEF5P"/>
    <s v="King"/>
    <x v="56"/>
    <x v="0"/>
    <n v="98031"/>
    <x v="1"/>
    <x v="0"/>
    <x v="0"/>
    <x v="0"/>
    <x v="1"/>
    <x v="1"/>
    <n v="0"/>
    <n v="47"/>
    <x v="2601"/>
    <s v="POINT (-122.2012521 47.3931814)"/>
    <x v="2"/>
    <n v="53033029406"/>
  </r>
  <r>
    <s v="5YJYGDEE1M"/>
    <s v="King"/>
    <x v="46"/>
    <x v="0"/>
    <n v="98146"/>
    <x v="4"/>
    <x v="0"/>
    <x v="0"/>
    <x v="0"/>
    <x v="1"/>
    <x v="1"/>
    <n v="0"/>
    <n v="34"/>
    <x v="2602"/>
    <s v="POINT (-122.355145 47.505655)"/>
    <x v="0"/>
    <n v="53033026700"/>
  </r>
  <r>
    <s v="5YJSA1E54N"/>
    <s v="King"/>
    <x v="54"/>
    <x v="0"/>
    <n v="98052"/>
    <x v="9"/>
    <x v="0"/>
    <x v="1"/>
    <x v="0"/>
    <x v="1"/>
    <x v="1"/>
    <n v="0"/>
    <n v="45"/>
    <x v="2603"/>
    <s v="POINT (-122.12302 47.67668)"/>
    <x v="2"/>
    <n v="53033032321"/>
  </r>
  <r>
    <s v="1C4JJXP67N"/>
    <s v="Clark"/>
    <x v="57"/>
    <x v="0"/>
    <n v="98684"/>
    <x v="9"/>
    <x v="11"/>
    <x v="22"/>
    <x v="1"/>
    <x v="2"/>
    <x v="4"/>
    <n v="0"/>
    <n v="17"/>
    <x v="2604"/>
    <s v="POINT (-122.51692 45.6228)"/>
    <x v="9"/>
    <n v="53011041321"/>
  </r>
  <r>
    <s v="KNDCC3LG5K"/>
    <s v="Kitsap"/>
    <x v="48"/>
    <x v="0"/>
    <n v="98370"/>
    <x v="2"/>
    <x v="3"/>
    <x v="11"/>
    <x v="0"/>
    <x v="0"/>
    <x v="27"/>
    <n v="0"/>
    <n v="23"/>
    <x v="2605"/>
    <s v="POINT (-122.64177 47.737525)"/>
    <x v="1"/>
    <n v="53035090501"/>
  </r>
  <r>
    <s v="3FMTK4SE6P"/>
    <s v="Thurston"/>
    <x v="105"/>
    <x v="0"/>
    <n v="98512"/>
    <x v="1"/>
    <x v="1"/>
    <x v="45"/>
    <x v="0"/>
    <x v="1"/>
    <x v="1"/>
    <n v="0"/>
    <n v="22"/>
    <x v="2606"/>
    <s v="POINT (-122.9131017 47.0135926)"/>
    <x v="1"/>
    <n v="53067010910"/>
  </r>
  <r>
    <s v="7SAYGDEF8P"/>
    <s v="King"/>
    <x v="0"/>
    <x v="0"/>
    <n v="98146"/>
    <x v="1"/>
    <x v="0"/>
    <x v="0"/>
    <x v="0"/>
    <x v="1"/>
    <x v="1"/>
    <n v="0"/>
    <n v="34"/>
    <x v="2607"/>
    <s v="POINT (-122.355145 47.505655)"/>
    <x v="0"/>
    <n v="53033012000"/>
  </r>
  <r>
    <s v="1G1FZ6S02N"/>
    <s v="Clark"/>
    <x v="57"/>
    <x v="0"/>
    <n v="98664"/>
    <x v="9"/>
    <x v="5"/>
    <x v="7"/>
    <x v="0"/>
    <x v="1"/>
    <x v="1"/>
    <n v="0"/>
    <n v="49"/>
    <x v="2608"/>
    <s v="POINT (-122.589388 45.6228731)"/>
    <x v="9"/>
    <n v="53011041208"/>
  </r>
  <r>
    <s v="KNDRMDLH9P"/>
    <s v="King"/>
    <x v="0"/>
    <x v="0"/>
    <n v="98133"/>
    <x v="1"/>
    <x v="3"/>
    <x v="17"/>
    <x v="1"/>
    <x v="0"/>
    <x v="26"/>
    <n v="0"/>
    <n v="46"/>
    <x v="2609"/>
    <s v="POINT (-122.34584 47.76726)"/>
    <x v="0"/>
    <n v="53033000602"/>
  </r>
  <r>
    <s v="7SAYGDEE9N"/>
    <s v="King"/>
    <x v="54"/>
    <x v="0"/>
    <n v="98052"/>
    <x v="9"/>
    <x v="0"/>
    <x v="0"/>
    <x v="0"/>
    <x v="1"/>
    <x v="1"/>
    <n v="0"/>
    <n v="45"/>
    <x v="2610"/>
    <s v="POINT (-122.12302 47.67668)"/>
    <x v="2"/>
    <n v="53033032323"/>
  </r>
  <r>
    <s v="3FMTK3SU4P"/>
    <s v="King"/>
    <x v="0"/>
    <x v="0"/>
    <n v="98107"/>
    <x v="1"/>
    <x v="1"/>
    <x v="45"/>
    <x v="0"/>
    <x v="1"/>
    <x v="1"/>
    <n v="0"/>
    <n v="36"/>
    <x v="2611"/>
    <s v="POINT (-122.37815 47.66866)"/>
    <x v="0"/>
    <n v="53033004703"/>
  </r>
  <r>
    <s v="1N4BZ1CP2K"/>
    <s v="King"/>
    <x v="0"/>
    <x v="0"/>
    <n v="98146"/>
    <x v="2"/>
    <x v="2"/>
    <x v="3"/>
    <x v="0"/>
    <x v="0"/>
    <x v="22"/>
    <n v="0"/>
    <n v="34"/>
    <x v="2612"/>
    <s v="POINT (-122.355145 47.505655)"/>
    <x v="0"/>
    <n v="53033012000"/>
  </r>
  <r>
    <s v="7SAYGDEE6P"/>
    <s v="King"/>
    <x v="0"/>
    <x v="0"/>
    <n v="98133"/>
    <x v="1"/>
    <x v="0"/>
    <x v="0"/>
    <x v="0"/>
    <x v="1"/>
    <x v="1"/>
    <n v="0"/>
    <n v="46"/>
    <x v="2613"/>
    <s v="POINT (-122.34584 47.76726)"/>
    <x v="0"/>
    <n v="53033000602"/>
  </r>
  <r>
    <s v="5YJ3E1EA1K"/>
    <s v="Clark"/>
    <x v="70"/>
    <x v="0"/>
    <n v="98607"/>
    <x v="2"/>
    <x v="0"/>
    <x v="9"/>
    <x v="0"/>
    <x v="0"/>
    <x v="13"/>
    <n v="0"/>
    <n v="18"/>
    <x v="2614"/>
    <s v="POINT (-122.405565 45.59009)"/>
    <x v="9"/>
    <n v="53011041325"/>
  </r>
  <r>
    <s v="7SAYGDEE7N"/>
    <s v="King"/>
    <x v="0"/>
    <x v="0"/>
    <n v="98133"/>
    <x v="9"/>
    <x v="0"/>
    <x v="0"/>
    <x v="0"/>
    <x v="1"/>
    <x v="1"/>
    <n v="0"/>
    <n v="32"/>
    <x v="2615"/>
    <s v="POINT (-122.34584 47.76726)"/>
    <x v="0"/>
    <n v="53033000402"/>
  </r>
  <r>
    <s v="JN1AZ0CP2C"/>
    <s v="Cowlitz"/>
    <x v="82"/>
    <x v="0"/>
    <n v="98632"/>
    <x v="11"/>
    <x v="2"/>
    <x v="3"/>
    <x v="0"/>
    <x v="0"/>
    <x v="17"/>
    <n v="0"/>
    <n v="19"/>
    <x v="2616"/>
    <s v="POINT (-122.9379953 46.1372997)"/>
    <x v="10"/>
    <n v="53015001900"/>
  </r>
  <r>
    <s v="1FADP5EU1H"/>
    <s v="King"/>
    <x v="7"/>
    <x v="0"/>
    <n v="98002"/>
    <x v="5"/>
    <x v="1"/>
    <x v="10"/>
    <x v="1"/>
    <x v="2"/>
    <x v="45"/>
    <n v="0"/>
    <n v="31"/>
    <x v="2617"/>
    <s v="POINT (-122.222855 47.305065)"/>
    <x v="2"/>
    <n v="53033030802"/>
  </r>
  <r>
    <s v="7SAYGDEE0P"/>
    <s v="King"/>
    <x v="7"/>
    <x v="0"/>
    <n v="98002"/>
    <x v="1"/>
    <x v="0"/>
    <x v="0"/>
    <x v="0"/>
    <x v="1"/>
    <x v="1"/>
    <n v="0"/>
    <n v="47"/>
    <x v="2618"/>
    <s v="POINT (-122.222855 47.305065)"/>
    <x v="2"/>
    <n v="53033030503"/>
  </r>
  <r>
    <s v="WAUSPBFF0J"/>
    <s v="King"/>
    <x v="59"/>
    <x v="0"/>
    <n v="98033"/>
    <x v="7"/>
    <x v="6"/>
    <x v="41"/>
    <x v="1"/>
    <x v="2"/>
    <x v="53"/>
    <n v="0"/>
    <n v="48"/>
    <x v="2619"/>
    <s v="POINT (-122.20264 47.6785)"/>
    <x v="2"/>
    <n v="53033022501"/>
  </r>
  <r>
    <s v="WA1L2BFZ8P"/>
    <s v="King"/>
    <x v="112"/>
    <x v="0"/>
    <n v="98042"/>
    <x v="1"/>
    <x v="6"/>
    <x v="59"/>
    <x v="0"/>
    <x v="1"/>
    <x v="1"/>
    <n v="0"/>
    <n v="47"/>
    <x v="2620"/>
    <s v="POINT (-122.111625 47.36078)"/>
    <x v="2"/>
    <n v="53033031705"/>
  </r>
  <r>
    <s v="WBY8P6C02L"/>
    <s v="Kitsap"/>
    <x v="8"/>
    <x v="0"/>
    <n v="98110"/>
    <x v="0"/>
    <x v="4"/>
    <x v="6"/>
    <x v="0"/>
    <x v="0"/>
    <x v="78"/>
    <n v="0"/>
    <n v="23"/>
    <x v="2621"/>
    <s v="POINT (-122.5235781 47.6293323)"/>
    <x v="1"/>
    <n v="53035090902"/>
  </r>
  <r>
    <s v="5YJXCBE27H"/>
    <s v="King"/>
    <x v="0"/>
    <x v="0"/>
    <n v="98115"/>
    <x v="5"/>
    <x v="0"/>
    <x v="26"/>
    <x v="0"/>
    <x v="0"/>
    <x v="49"/>
    <n v="0"/>
    <n v="46"/>
    <x v="2622"/>
    <s v="POINT (-122.3185 47.67949)"/>
    <x v="0"/>
    <n v="53033002000"/>
  </r>
  <r>
    <s v="5YJ3E1EB6N"/>
    <s v="King"/>
    <x v="1"/>
    <x v="0"/>
    <n v="98011"/>
    <x v="9"/>
    <x v="0"/>
    <x v="9"/>
    <x v="0"/>
    <x v="1"/>
    <x v="1"/>
    <n v="0"/>
    <n v="1"/>
    <x v="2623"/>
    <s v="POINT (-122.20578 47.762405)"/>
    <x v="2"/>
    <n v="53033022001"/>
  </r>
  <r>
    <s v="JHMZC5F36J"/>
    <s v="King"/>
    <x v="0"/>
    <x v="0"/>
    <n v="98177"/>
    <x v="7"/>
    <x v="16"/>
    <x v="40"/>
    <x v="1"/>
    <x v="0"/>
    <x v="50"/>
    <n v="0"/>
    <n v="32"/>
    <x v="2624"/>
    <s v="POINT (-122.382425 47.77279)"/>
    <x v="0"/>
    <n v="53033000403"/>
  </r>
  <r>
    <s v="1V2WNPE87P"/>
    <s v="Kitsap"/>
    <x v="8"/>
    <x v="0"/>
    <n v="98110"/>
    <x v="1"/>
    <x v="8"/>
    <x v="46"/>
    <x v="0"/>
    <x v="1"/>
    <x v="1"/>
    <n v="0"/>
    <n v="23"/>
    <x v="2625"/>
    <s v="POINT (-122.5235781 47.6293323)"/>
    <x v="1"/>
    <n v="53035091002"/>
  </r>
  <r>
    <s v="1G6RL1E41G"/>
    <s v="King"/>
    <x v="11"/>
    <x v="0"/>
    <n v="98056"/>
    <x v="3"/>
    <x v="28"/>
    <x v="106"/>
    <x v="1"/>
    <x v="0"/>
    <x v="83"/>
    <n v="0"/>
    <n v="41"/>
    <x v="2626"/>
    <s v="POINT (-122.180505 47.500055)"/>
    <x v="2"/>
    <n v="53033024703"/>
  </r>
  <r>
    <s v="3FMTK1R43P"/>
    <s v="King"/>
    <x v="0"/>
    <x v="0"/>
    <n v="98125"/>
    <x v="1"/>
    <x v="1"/>
    <x v="45"/>
    <x v="0"/>
    <x v="1"/>
    <x v="1"/>
    <n v="0"/>
    <n v="46"/>
    <x v="2627"/>
    <s v="POINT (-122.296385 47.71558)"/>
    <x v="0"/>
    <n v="53033000201"/>
  </r>
  <r>
    <s v="JTDKAMFP0M"/>
    <s v="Thurston"/>
    <x v="10"/>
    <x v="0"/>
    <n v="98501"/>
    <x v="4"/>
    <x v="9"/>
    <x v="19"/>
    <x v="1"/>
    <x v="2"/>
    <x v="29"/>
    <n v="0"/>
    <n v="22"/>
    <x v="2628"/>
    <s v="POINT (-122.89692 47.043535)"/>
    <x v="1"/>
    <n v="53067010100"/>
  </r>
  <r>
    <s v="5YJ3E1EBXM"/>
    <s v="King"/>
    <x v="59"/>
    <x v="0"/>
    <n v="98034"/>
    <x v="4"/>
    <x v="0"/>
    <x v="9"/>
    <x v="0"/>
    <x v="1"/>
    <x v="1"/>
    <n v="0"/>
    <n v="1"/>
    <x v="2629"/>
    <s v="POINT (-122.209285 47.71124)"/>
    <x v="2"/>
    <n v="53033022203"/>
  </r>
  <r>
    <s v="7SAYGDEE1N"/>
    <s v="King"/>
    <x v="58"/>
    <x v="0"/>
    <n v="98004"/>
    <x v="9"/>
    <x v="0"/>
    <x v="0"/>
    <x v="0"/>
    <x v="1"/>
    <x v="1"/>
    <n v="0"/>
    <n v="41"/>
    <x v="2630"/>
    <s v="POINT (-122.201905 47.61385)"/>
    <x v="2"/>
    <n v="53033023801"/>
  </r>
  <r>
    <s v="5YJ3E1EB8K"/>
    <s v="Snohomish"/>
    <x v="24"/>
    <x v="0"/>
    <n v="98275"/>
    <x v="2"/>
    <x v="0"/>
    <x v="9"/>
    <x v="0"/>
    <x v="0"/>
    <x v="13"/>
    <n v="0"/>
    <n v="21"/>
    <x v="2631"/>
    <s v="POINT (-122.299965 47.94171)"/>
    <x v="1"/>
    <n v="53061041301"/>
  </r>
  <r>
    <s v="5YJSA1DN1C"/>
    <s v="King"/>
    <x v="66"/>
    <x v="0"/>
    <n v="98075"/>
    <x v="11"/>
    <x v="0"/>
    <x v="1"/>
    <x v="0"/>
    <x v="0"/>
    <x v="80"/>
    <n v="59900"/>
    <n v="41"/>
    <x v="2632"/>
    <s v="POINT (-122.03309 47.58153)"/>
    <x v="2"/>
    <n v="53033032213"/>
  </r>
  <r>
    <s v="5YJ3E1EA3M"/>
    <s v="King"/>
    <x v="54"/>
    <x v="0"/>
    <n v="98052"/>
    <x v="4"/>
    <x v="0"/>
    <x v="9"/>
    <x v="0"/>
    <x v="1"/>
    <x v="1"/>
    <n v="0"/>
    <n v="45"/>
    <x v="2633"/>
    <s v="POINT (-122.12302 47.67668)"/>
    <x v="2"/>
    <n v="53033032323"/>
  </r>
  <r>
    <s v="5YJXCAE25H"/>
    <s v="King"/>
    <x v="58"/>
    <x v="0"/>
    <n v="98008"/>
    <x v="5"/>
    <x v="0"/>
    <x v="26"/>
    <x v="0"/>
    <x v="0"/>
    <x v="49"/>
    <n v="0"/>
    <n v="48"/>
    <x v="2634"/>
    <s v="POINT (-122.11832 47.6245)"/>
    <x v="2"/>
    <n v="53033023100"/>
  </r>
  <r>
    <s v="7SAYGDEE4N"/>
    <s v="King"/>
    <x v="54"/>
    <x v="0"/>
    <n v="98052"/>
    <x v="9"/>
    <x v="0"/>
    <x v="0"/>
    <x v="0"/>
    <x v="1"/>
    <x v="1"/>
    <n v="0"/>
    <n v="48"/>
    <x v="2635"/>
    <s v="POINT (-122.12302 47.67668)"/>
    <x v="2"/>
    <n v="53033022606"/>
  </r>
  <r>
    <s v="WMEFJ9BA9H"/>
    <s v="King"/>
    <x v="0"/>
    <x v="0"/>
    <n v="98103"/>
    <x v="5"/>
    <x v="7"/>
    <x v="16"/>
    <x v="0"/>
    <x v="0"/>
    <x v="23"/>
    <n v="0"/>
    <n v="43"/>
    <x v="2636"/>
    <s v="POINT (-122.34301 47.659185)"/>
    <x v="0"/>
    <n v="53033005000"/>
  </r>
  <r>
    <s v="7SAYGDEE5P"/>
    <s v="King"/>
    <x v="0"/>
    <x v="0"/>
    <n v="98109"/>
    <x v="1"/>
    <x v="0"/>
    <x v="0"/>
    <x v="0"/>
    <x v="1"/>
    <x v="1"/>
    <n v="0"/>
    <n v="36"/>
    <x v="2637"/>
    <s v="POINT (-122.34848 47.632405)"/>
    <x v="0"/>
    <n v="53033006701"/>
  </r>
  <r>
    <s v="5YJXCAE24G"/>
    <s v="King"/>
    <x v="59"/>
    <x v="0"/>
    <n v="98034"/>
    <x v="3"/>
    <x v="0"/>
    <x v="26"/>
    <x v="0"/>
    <x v="0"/>
    <x v="49"/>
    <n v="0"/>
    <n v="45"/>
    <x v="2638"/>
    <s v="POINT (-122.209285 47.71124)"/>
    <x v="2"/>
    <n v="53033021904"/>
  </r>
  <r>
    <s v="7SAYGDEF5N"/>
    <s v="King"/>
    <x v="59"/>
    <x v="0"/>
    <n v="98033"/>
    <x v="9"/>
    <x v="0"/>
    <x v="0"/>
    <x v="0"/>
    <x v="1"/>
    <x v="1"/>
    <n v="0"/>
    <n v="48"/>
    <x v="2639"/>
    <s v="POINT (-122.20264 47.6785)"/>
    <x v="2"/>
    <n v="53033022501"/>
  </r>
  <r>
    <s v="5YJ3E1EA3J"/>
    <s v="King"/>
    <x v="54"/>
    <x v="0"/>
    <n v="98052"/>
    <x v="7"/>
    <x v="0"/>
    <x v="9"/>
    <x v="0"/>
    <x v="0"/>
    <x v="25"/>
    <n v="0"/>
    <n v="48"/>
    <x v="2640"/>
    <s v="POINT (-122.12302 47.67668)"/>
    <x v="2"/>
    <n v="53033022606"/>
  </r>
  <r>
    <s v="5YJSA1E21K"/>
    <s v="Thurston"/>
    <x v="10"/>
    <x v="0"/>
    <n v="98513"/>
    <x v="2"/>
    <x v="0"/>
    <x v="1"/>
    <x v="0"/>
    <x v="0"/>
    <x v="2"/>
    <n v="0"/>
    <n v="2"/>
    <x v="2641"/>
    <s v="POINT (-122.817545 46.98876)"/>
    <x v="1"/>
    <n v="53067012331"/>
  </r>
  <r>
    <s v="YV4ED3UB3N"/>
    <s v="King"/>
    <x v="0"/>
    <x v="0"/>
    <n v="98178"/>
    <x v="9"/>
    <x v="19"/>
    <x v="48"/>
    <x v="0"/>
    <x v="1"/>
    <x v="1"/>
    <n v="0"/>
    <n v="37"/>
    <x v="2642"/>
    <s v="POINT (-122.234385 47.494545)"/>
    <x v="0"/>
    <n v="53033011902"/>
  </r>
  <r>
    <s v="5YJ3E1EA9J"/>
    <s v="King"/>
    <x v="58"/>
    <x v="0"/>
    <n v="98006"/>
    <x v="7"/>
    <x v="0"/>
    <x v="9"/>
    <x v="0"/>
    <x v="0"/>
    <x v="25"/>
    <n v="0"/>
    <n v="41"/>
    <x v="2643"/>
    <s v="POINT (-122.16937 47.571015)"/>
    <x v="2"/>
    <n v="53033024901"/>
  </r>
  <r>
    <s v="JTMABABA1P"/>
    <s v="King"/>
    <x v="0"/>
    <x v="0"/>
    <n v="98125"/>
    <x v="1"/>
    <x v="22"/>
    <x v="54"/>
    <x v="0"/>
    <x v="1"/>
    <x v="1"/>
    <n v="0"/>
    <n v="46"/>
    <x v="2644"/>
    <s v="POINT (-122.296385 47.71558)"/>
    <x v="0"/>
    <n v="53033000900"/>
  </r>
  <r>
    <s v="7SAYGDEF0P"/>
    <s v="Snohomish"/>
    <x v="9"/>
    <x v="0"/>
    <n v="98087"/>
    <x v="1"/>
    <x v="0"/>
    <x v="0"/>
    <x v="0"/>
    <x v="1"/>
    <x v="1"/>
    <n v="0"/>
    <n v="21"/>
    <x v="2645"/>
    <s v="POINT (-122.2551991 47.8650827)"/>
    <x v="1"/>
    <n v="53061041816"/>
  </r>
  <r>
    <s v="JTMEB3FVXM"/>
    <s v="King"/>
    <x v="11"/>
    <x v="0"/>
    <n v="98059"/>
    <x v="4"/>
    <x v="9"/>
    <x v="28"/>
    <x v="1"/>
    <x v="0"/>
    <x v="37"/>
    <n v="0"/>
    <n v="11"/>
    <x v="2646"/>
    <s v="POINT (-122.15734 47.487175)"/>
    <x v="2"/>
    <n v="53033031913"/>
  </r>
  <r>
    <s v="1N4BZ0CP9G"/>
    <s v="King"/>
    <x v="0"/>
    <x v="0"/>
    <n v="98115"/>
    <x v="3"/>
    <x v="2"/>
    <x v="3"/>
    <x v="0"/>
    <x v="0"/>
    <x v="7"/>
    <n v="0"/>
    <n v="46"/>
    <x v="2647"/>
    <s v="POINT (-122.3185 47.67949)"/>
    <x v="0"/>
    <n v="53033002000"/>
  </r>
  <r>
    <s v="7SAYGDEE9N"/>
    <s v="King"/>
    <x v="58"/>
    <x v="0"/>
    <n v="98008"/>
    <x v="9"/>
    <x v="0"/>
    <x v="0"/>
    <x v="0"/>
    <x v="1"/>
    <x v="1"/>
    <n v="0"/>
    <n v="48"/>
    <x v="2648"/>
    <s v="POINT (-122.11832 47.6245)"/>
    <x v="2"/>
    <n v="53033022901"/>
  </r>
  <r>
    <s v="5YJYGDEF3M"/>
    <s v="Clark"/>
    <x v="57"/>
    <x v="0"/>
    <n v="98682"/>
    <x v="4"/>
    <x v="0"/>
    <x v="0"/>
    <x v="0"/>
    <x v="1"/>
    <x v="1"/>
    <n v="0"/>
    <n v="17"/>
    <x v="2649"/>
    <s v="POINT (-122.5146473 45.67862)"/>
    <x v="9"/>
    <n v="53011040712"/>
  </r>
  <r>
    <s v="5YJ3E1EAXJ"/>
    <s v="King"/>
    <x v="65"/>
    <x v="0"/>
    <n v="98072"/>
    <x v="7"/>
    <x v="0"/>
    <x v="9"/>
    <x v="0"/>
    <x v="0"/>
    <x v="25"/>
    <n v="0"/>
    <n v="45"/>
    <x v="2650"/>
    <s v="POINT (-122.151665 47.75855)"/>
    <x v="2"/>
    <n v="53033032319"/>
  </r>
  <r>
    <s v="1G1FY6S01L"/>
    <s v="Kitsap"/>
    <x v="6"/>
    <x v="0"/>
    <n v="98366"/>
    <x v="0"/>
    <x v="5"/>
    <x v="7"/>
    <x v="0"/>
    <x v="0"/>
    <x v="51"/>
    <n v="0"/>
    <n v="26"/>
    <x v="2651"/>
    <s v="POINT (-122.639265 47.5373)"/>
    <x v="1"/>
    <n v="53035092600"/>
  </r>
  <r>
    <s v="5YJ3E1EA8J"/>
    <s v="King"/>
    <x v="59"/>
    <x v="0"/>
    <n v="98033"/>
    <x v="7"/>
    <x v="0"/>
    <x v="9"/>
    <x v="0"/>
    <x v="0"/>
    <x v="25"/>
    <n v="0"/>
    <n v="48"/>
    <x v="2652"/>
    <s v="POINT (-122.20264 47.6785)"/>
    <x v="2"/>
    <n v="53033022703"/>
  </r>
  <r>
    <s v="1FADP5CUXF"/>
    <s v="King"/>
    <x v="0"/>
    <x v="0"/>
    <n v="98177"/>
    <x v="8"/>
    <x v="1"/>
    <x v="10"/>
    <x v="1"/>
    <x v="2"/>
    <x v="15"/>
    <n v="0"/>
    <n v="36"/>
    <x v="2653"/>
    <s v="POINT (-122.382425 47.77279)"/>
    <x v="0"/>
    <n v="53033001400"/>
  </r>
  <r>
    <s v="KNDCM3LD1M"/>
    <s v="Clark"/>
    <x v="57"/>
    <x v="0"/>
    <n v="98686"/>
    <x v="4"/>
    <x v="3"/>
    <x v="11"/>
    <x v="1"/>
    <x v="2"/>
    <x v="16"/>
    <n v="0"/>
    <n v="17"/>
    <x v="2654"/>
    <s v="POINT (-122.6483953 45.7010427)"/>
    <x v="9"/>
    <n v="53011040412"/>
  </r>
  <r>
    <s v="7SAYGDEE5N"/>
    <s v="Snohomish"/>
    <x v="27"/>
    <x v="0"/>
    <n v="98290"/>
    <x v="9"/>
    <x v="0"/>
    <x v="0"/>
    <x v="0"/>
    <x v="1"/>
    <x v="1"/>
    <n v="0"/>
    <n v="39"/>
    <x v="2655"/>
    <s v="POINT (-122.091505 47.915555)"/>
    <x v="1"/>
    <n v="53061052206"/>
  </r>
  <r>
    <s v="7SAYGDEE5N"/>
    <s v="King"/>
    <x v="106"/>
    <x v="0"/>
    <n v="98040"/>
    <x v="9"/>
    <x v="0"/>
    <x v="0"/>
    <x v="0"/>
    <x v="1"/>
    <x v="1"/>
    <n v="0"/>
    <n v="41"/>
    <x v="2656"/>
    <s v="POINT (-122.2377542 47.582905)"/>
    <x v="2"/>
    <n v="53033024602"/>
  </r>
  <r>
    <s v="1C4JJXP65P"/>
    <s v="King"/>
    <x v="58"/>
    <x v="0"/>
    <n v="98006"/>
    <x v="1"/>
    <x v="11"/>
    <x v="22"/>
    <x v="1"/>
    <x v="2"/>
    <x v="4"/>
    <n v="0"/>
    <n v="41"/>
    <x v="2657"/>
    <s v="POINT (-122.16937 47.571015)"/>
    <x v="2"/>
    <n v="53033023902"/>
  </r>
  <r>
    <s v="5YJ3E1EA6K"/>
    <s v="Snohomish"/>
    <x v="81"/>
    <x v="0"/>
    <n v="98258"/>
    <x v="2"/>
    <x v="0"/>
    <x v="9"/>
    <x v="0"/>
    <x v="0"/>
    <x v="13"/>
    <n v="0"/>
    <n v="44"/>
    <x v="2658"/>
    <s v="POINT (-122.112265 48.0047)"/>
    <x v="1"/>
    <n v="53061052706"/>
  </r>
  <r>
    <s v="5YJ3E1EA1P"/>
    <s v="Kitsap"/>
    <x v="23"/>
    <x v="0"/>
    <n v="98346"/>
    <x v="1"/>
    <x v="0"/>
    <x v="9"/>
    <x v="0"/>
    <x v="1"/>
    <x v="1"/>
    <n v="0"/>
    <n v="23"/>
    <x v="2659"/>
    <s v="POINT (-122.50156 47.8019)"/>
    <x v="1"/>
    <n v="53035090102"/>
  </r>
  <r>
    <s v="1G1FX6S01H"/>
    <s v="Clark"/>
    <x v="90"/>
    <x v="0"/>
    <n v="98671"/>
    <x v="5"/>
    <x v="5"/>
    <x v="7"/>
    <x v="0"/>
    <x v="0"/>
    <x v="34"/>
    <n v="0"/>
    <n v="18"/>
    <x v="2660"/>
    <s v="POINT (-122.35465 45.58359)"/>
    <x v="15"/>
    <n v="53011040605"/>
  </r>
  <r>
    <s v="5YJ3E1EBXK"/>
    <s v="King"/>
    <x v="11"/>
    <x v="0"/>
    <n v="98059"/>
    <x v="2"/>
    <x v="0"/>
    <x v="9"/>
    <x v="0"/>
    <x v="0"/>
    <x v="13"/>
    <n v="0"/>
    <n v="11"/>
    <x v="2661"/>
    <s v="POINT (-122.15734 47.487175)"/>
    <x v="2"/>
    <n v="53033025602"/>
  </r>
  <r>
    <s v="1N4AZ0CP3D"/>
    <s v="King"/>
    <x v="59"/>
    <x v="0"/>
    <n v="98033"/>
    <x v="6"/>
    <x v="2"/>
    <x v="3"/>
    <x v="0"/>
    <x v="0"/>
    <x v="5"/>
    <n v="0"/>
    <n v="45"/>
    <x v="2662"/>
    <s v="POINT (-122.20264 47.6785)"/>
    <x v="2"/>
    <n v="53033022006"/>
  </r>
  <r>
    <s v="1G1RD6S50J"/>
    <s v="Clark"/>
    <x v="57"/>
    <x v="0"/>
    <n v="98685"/>
    <x v="7"/>
    <x v="5"/>
    <x v="33"/>
    <x v="1"/>
    <x v="0"/>
    <x v="44"/>
    <n v="0"/>
    <n v="18"/>
    <x v="2663"/>
    <s v="POINT (-122.70302 45.703706)"/>
    <x v="9"/>
    <n v="53011040909"/>
  </r>
  <r>
    <s v="7SAYGAEE9P"/>
    <s v="Snohomish"/>
    <x v="81"/>
    <x v="0"/>
    <n v="98258"/>
    <x v="1"/>
    <x v="0"/>
    <x v="0"/>
    <x v="0"/>
    <x v="1"/>
    <x v="1"/>
    <n v="0"/>
    <n v="44"/>
    <x v="2664"/>
    <s v="POINT (-122.112265 48.0047)"/>
    <x v="1"/>
    <n v="53061052605"/>
  </r>
  <r>
    <s v="5YJ3E1EB9J"/>
    <s v="King"/>
    <x v="0"/>
    <x v="0"/>
    <n v="98112"/>
    <x v="7"/>
    <x v="0"/>
    <x v="9"/>
    <x v="0"/>
    <x v="0"/>
    <x v="25"/>
    <n v="0"/>
    <n v="43"/>
    <x v="2665"/>
    <s v="POINT (-122.30764 47.62523)"/>
    <x v="0"/>
    <n v="53033006500"/>
  </r>
  <r>
    <s v="5UXTA6C01N"/>
    <s v="King"/>
    <x v="58"/>
    <x v="0"/>
    <n v="98004"/>
    <x v="9"/>
    <x v="4"/>
    <x v="5"/>
    <x v="1"/>
    <x v="0"/>
    <x v="8"/>
    <n v="0"/>
    <n v="48"/>
    <x v="2666"/>
    <s v="POINT (-122.201905 47.61385)"/>
    <x v="2"/>
    <n v="53033024001"/>
  </r>
  <r>
    <s v="5YJ3E1EB4K"/>
    <s v="King"/>
    <x v="54"/>
    <x v="0"/>
    <n v="98052"/>
    <x v="2"/>
    <x v="0"/>
    <x v="9"/>
    <x v="0"/>
    <x v="0"/>
    <x v="13"/>
    <n v="0"/>
    <n v="45"/>
    <x v="2667"/>
    <s v="POINT (-122.12302 47.67668)"/>
    <x v="2"/>
    <n v="53033032330"/>
  </r>
  <r>
    <s v="7SAYGDEE6P"/>
    <s v="King"/>
    <x v="58"/>
    <x v="0"/>
    <n v="98008"/>
    <x v="1"/>
    <x v="0"/>
    <x v="0"/>
    <x v="0"/>
    <x v="1"/>
    <x v="1"/>
    <n v="0"/>
    <n v="48"/>
    <x v="2668"/>
    <s v="POINT (-122.11832 47.6245)"/>
    <x v="2"/>
    <n v="53033023000"/>
  </r>
  <r>
    <s v="5YJSA1E27J"/>
    <s v="King"/>
    <x v="65"/>
    <x v="0"/>
    <n v="98072"/>
    <x v="7"/>
    <x v="0"/>
    <x v="1"/>
    <x v="0"/>
    <x v="0"/>
    <x v="30"/>
    <n v="0"/>
    <n v="45"/>
    <x v="2669"/>
    <s v="POINT (-122.151665 47.75855)"/>
    <x v="2"/>
    <n v="53033032320"/>
  </r>
  <r>
    <s v="KNDRMDLH7P"/>
    <s v="King"/>
    <x v="56"/>
    <x v="0"/>
    <n v="98030"/>
    <x v="1"/>
    <x v="3"/>
    <x v="17"/>
    <x v="1"/>
    <x v="0"/>
    <x v="26"/>
    <n v="0"/>
    <n v="47"/>
    <x v="2670"/>
    <s v="POINT (-122.199755 47.37483)"/>
    <x v="2"/>
    <n v="53033029508"/>
  </r>
  <r>
    <s v="JTJHKCFZ5N"/>
    <s v="Snohomish"/>
    <x v="31"/>
    <x v="0"/>
    <n v="98012"/>
    <x v="9"/>
    <x v="18"/>
    <x v="43"/>
    <x v="1"/>
    <x v="0"/>
    <x v="55"/>
    <n v="0"/>
    <n v="44"/>
    <x v="2671"/>
    <s v="POINT (-122.1873 47.820245)"/>
    <x v="1"/>
    <n v="53061052004"/>
  </r>
  <r>
    <s v="WAUTPBFF5J"/>
    <s v="Kitsap"/>
    <x v="8"/>
    <x v="0"/>
    <n v="98110"/>
    <x v="7"/>
    <x v="6"/>
    <x v="41"/>
    <x v="1"/>
    <x v="2"/>
    <x v="53"/>
    <n v="0"/>
    <n v="23"/>
    <x v="2672"/>
    <s v="POINT (-122.5235781 47.6293323)"/>
    <x v="13"/>
    <n v="53035090901"/>
  </r>
  <r>
    <s v="KMUKCDTC1P"/>
    <s v="King"/>
    <x v="59"/>
    <x v="0"/>
    <n v="98033"/>
    <x v="1"/>
    <x v="33"/>
    <x v="105"/>
    <x v="0"/>
    <x v="1"/>
    <x v="1"/>
    <n v="0"/>
    <n v="48"/>
    <x v="2673"/>
    <s v="POINT (-122.20264 47.6785)"/>
    <x v="2"/>
    <n v="53033022501"/>
  </r>
  <r>
    <s v="JTDKAMFP8M"/>
    <s v="Jefferson"/>
    <x v="86"/>
    <x v="0"/>
    <n v="98368"/>
    <x v="4"/>
    <x v="9"/>
    <x v="19"/>
    <x v="1"/>
    <x v="2"/>
    <x v="29"/>
    <n v="0"/>
    <n v="24"/>
    <x v="2674"/>
    <s v="POINT (-122.7644197 48.1195874)"/>
    <x v="12"/>
    <n v="53031950604"/>
  </r>
  <r>
    <s v="5YJ3E1EA0J"/>
    <s v="King"/>
    <x v="0"/>
    <x v="0"/>
    <n v="98134"/>
    <x v="7"/>
    <x v="0"/>
    <x v="9"/>
    <x v="0"/>
    <x v="0"/>
    <x v="25"/>
    <n v="0"/>
    <n v="11"/>
    <x v="2675"/>
    <s v="POINT (-122.329815 47.57981)"/>
    <x v="0"/>
    <n v="53033009300"/>
  </r>
  <r>
    <s v="7SAXCAE56P"/>
    <s v="King"/>
    <x v="66"/>
    <x v="0"/>
    <n v="98074"/>
    <x v="1"/>
    <x v="0"/>
    <x v="26"/>
    <x v="0"/>
    <x v="1"/>
    <x v="1"/>
    <n v="0"/>
    <n v="45"/>
    <x v="2676"/>
    <s v="POINT (-122.0313266 47.6285782)"/>
    <x v="2"/>
    <n v="53033032318"/>
  </r>
  <r>
    <s v="YV4BR0CM2M"/>
    <s v="King"/>
    <x v="74"/>
    <x v="0"/>
    <n v="98056"/>
    <x v="4"/>
    <x v="19"/>
    <x v="60"/>
    <x v="1"/>
    <x v="2"/>
    <x v="10"/>
    <n v="0"/>
    <n v="41"/>
    <x v="2677"/>
    <s v="POINT (-122.180505 47.500055)"/>
    <x v="2"/>
    <n v="53033024703"/>
  </r>
  <r>
    <s v="WVGUNPE26N"/>
    <s v="King"/>
    <x v="0"/>
    <x v="0"/>
    <n v="98133"/>
    <x v="9"/>
    <x v="8"/>
    <x v="46"/>
    <x v="0"/>
    <x v="1"/>
    <x v="1"/>
    <n v="0"/>
    <n v="32"/>
    <x v="2678"/>
    <s v="POINT (-122.34584 47.76726)"/>
    <x v="0"/>
    <n v="53033001400"/>
  </r>
  <r>
    <s v="1V2FMPE89P"/>
    <s v="King"/>
    <x v="59"/>
    <x v="0"/>
    <n v="98034"/>
    <x v="1"/>
    <x v="8"/>
    <x v="46"/>
    <x v="0"/>
    <x v="1"/>
    <x v="1"/>
    <n v="0"/>
    <n v="1"/>
    <x v="2679"/>
    <s v="POINT (-122.209285 47.71124)"/>
    <x v="2"/>
    <n v="53033022201"/>
  </r>
  <r>
    <s v="JTJHKCFZ8P"/>
    <s v="King"/>
    <x v="54"/>
    <x v="0"/>
    <n v="98052"/>
    <x v="1"/>
    <x v="18"/>
    <x v="43"/>
    <x v="1"/>
    <x v="0"/>
    <x v="55"/>
    <n v="0"/>
    <n v="45"/>
    <x v="2680"/>
    <s v="POINT (-122.12302 47.67668)"/>
    <x v="2"/>
    <n v="53033032321"/>
  </r>
  <r>
    <s v="1G1RB6S50H"/>
    <s v="Clark"/>
    <x v="57"/>
    <x v="0"/>
    <n v="98685"/>
    <x v="5"/>
    <x v="5"/>
    <x v="33"/>
    <x v="1"/>
    <x v="0"/>
    <x v="44"/>
    <n v="0"/>
    <n v="18"/>
    <x v="2681"/>
    <s v="POINT (-122.70302 45.703706)"/>
    <x v="9"/>
    <n v="53011040909"/>
  </r>
  <r>
    <s v="7SAXCBE60P"/>
    <s v="King"/>
    <x v="59"/>
    <x v="0"/>
    <n v="98034"/>
    <x v="1"/>
    <x v="0"/>
    <x v="26"/>
    <x v="0"/>
    <x v="1"/>
    <x v="1"/>
    <n v="0"/>
    <n v="45"/>
    <x v="2682"/>
    <s v="POINT (-122.209285 47.71124)"/>
    <x v="2"/>
    <n v="53033021903"/>
  </r>
  <r>
    <s v="7SAYGDEF9P"/>
    <s v="Snohomish"/>
    <x v="27"/>
    <x v="0"/>
    <n v="98296"/>
    <x v="1"/>
    <x v="0"/>
    <x v="0"/>
    <x v="0"/>
    <x v="1"/>
    <x v="1"/>
    <n v="0"/>
    <n v="44"/>
    <x v="2683"/>
    <s v="POINT (-122.15134 47.8851158)"/>
    <x v="1"/>
    <n v="53061052121"/>
  </r>
  <r>
    <s v="7PDSGABL1P"/>
    <s v="Kitsap"/>
    <x v="8"/>
    <x v="0"/>
    <n v="98110"/>
    <x v="1"/>
    <x v="10"/>
    <x v="32"/>
    <x v="0"/>
    <x v="1"/>
    <x v="1"/>
    <n v="0"/>
    <n v="23"/>
    <x v="2684"/>
    <s v="POINT (-122.5235781 47.6293323)"/>
    <x v="1"/>
    <n v="53035090800"/>
  </r>
  <r>
    <s v="1G1FY6S04P"/>
    <s v="Kitsap"/>
    <x v="71"/>
    <x v="0"/>
    <n v="98383"/>
    <x v="1"/>
    <x v="5"/>
    <x v="58"/>
    <x v="0"/>
    <x v="1"/>
    <x v="1"/>
    <n v="0"/>
    <n v="23"/>
    <x v="2685"/>
    <s v="POINT (-122.668076 47.665978)"/>
    <x v="1"/>
    <n v="53035091302"/>
  </r>
  <r>
    <s v="5YJYGDEE1L"/>
    <s v="King"/>
    <x v="0"/>
    <x v="0"/>
    <n v="98112"/>
    <x v="0"/>
    <x v="0"/>
    <x v="0"/>
    <x v="0"/>
    <x v="0"/>
    <x v="0"/>
    <n v="0"/>
    <n v="37"/>
    <x v="2686"/>
    <s v="POINT (-122.30764 47.62523)"/>
    <x v="0"/>
    <n v="53033007700"/>
  </r>
  <r>
    <s v="1N4AZ1BV1P"/>
    <s v="King"/>
    <x v="0"/>
    <x v="0"/>
    <n v="98146"/>
    <x v="1"/>
    <x v="2"/>
    <x v="3"/>
    <x v="0"/>
    <x v="1"/>
    <x v="1"/>
    <n v="0"/>
    <n v="34"/>
    <x v="2687"/>
    <s v="POINT (-122.355145 47.505655)"/>
    <x v="0"/>
    <n v="53033012000"/>
  </r>
  <r>
    <s v="5YJ3E1EA4P"/>
    <s v="King"/>
    <x v="65"/>
    <x v="0"/>
    <n v="98072"/>
    <x v="1"/>
    <x v="0"/>
    <x v="9"/>
    <x v="0"/>
    <x v="1"/>
    <x v="1"/>
    <n v="0"/>
    <n v="45"/>
    <x v="2688"/>
    <s v="POINT (-122.151665 47.75855)"/>
    <x v="2"/>
    <n v="53033021802"/>
  </r>
  <r>
    <s v="3FMTK3SS1P"/>
    <s v="Clark"/>
    <x v="93"/>
    <x v="0"/>
    <n v="98604"/>
    <x v="1"/>
    <x v="1"/>
    <x v="45"/>
    <x v="0"/>
    <x v="1"/>
    <x v="1"/>
    <n v="0"/>
    <n v="18"/>
    <x v="2689"/>
    <s v="POINT (-122.53218 45.77945)"/>
    <x v="9"/>
    <n v="53011040414"/>
  </r>
  <r>
    <s v="WBY73AW08N"/>
    <s v="King"/>
    <x v="15"/>
    <x v="0"/>
    <n v="98177"/>
    <x v="9"/>
    <x v="4"/>
    <x v="57"/>
    <x v="0"/>
    <x v="1"/>
    <x v="1"/>
    <n v="0"/>
    <n v="32"/>
    <x v="2690"/>
    <s v="POINT (-122.382425 47.77279)"/>
    <x v="0"/>
    <n v="53033020100"/>
  </r>
  <r>
    <s v="5YJ3E1EB7J"/>
    <s v="King"/>
    <x v="66"/>
    <x v="0"/>
    <n v="98075"/>
    <x v="7"/>
    <x v="0"/>
    <x v="9"/>
    <x v="0"/>
    <x v="0"/>
    <x v="25"/>
    <n v="0"/>
    <n v="41"/>
    <x v="2691"/>
    <s v="POINT (-122.03309 47.58153)"/>
    <x v="2"/>
    <n v="53033032216"/>
  </r>
  <r>
    <s v="5YJ3E1EA1P"/>
    <s v="King"/>
    <x v="56"/>
    <x v="0"/>
    <n v="98031"/>
    <x v="1"/>
    <x v="0"/>
    <x v="9"/>
    <x v="0"/>
    <x v="1"/>
    <x v="1"/>
    <n v="0"/>
    <n v="47"/>
    <x v="2692"/>
    <s v="POINT (-122.2012521 47.3931814)"/>
    <x v="2"/>
    <n v="53033029406"/>
  </r>
  <r>
    <s v="7SAYGDEE9N"/>
    <s v="King"/>
    <x v="0"/>
    <x v="0"/>
    <n v="98144"/>
    <x v="9"/>
    <x v="0"/>
    <x v="0"/>
    <x v="0"/>
    <x v="1"/>
    <x v="1"/>
    <n v="0"/>
    <n v="37"/>
    <x v="2693"/>
    <s v="POINT (-122.30823 47.581975)"/>
    <x v="0"/>
    <n v="53033008900"/>
  </r>
  <r>
    <s v="WA1LAAGE6N"/>
    <s v="King"/>
    <x v="59"/>
    <x v="0"/>
    <n v="98033"/>
    <x v="9"/>
    <x v="6"/>
    <x v="12"/>
    <x v="0"/>
    <x v="1"/>
    <x v="1"/>
    <n v="0"/>
    <n v="48"/>
    <x v="2694"/>
    <s v="POINT (-122.20264 47.6785)"/>
    <x v="2"/>
    <n v="53033022604"/>
  </r>
  <r>
    <s v="KNDJX3AEXG"/>
    <s v="King"/>
    <x v="56"/>
    <x v="0"/>
    <n v="98031"/>
    <x v="3"/>
    <x v="3"/>
    <x v="25"/>
    <x v="0"/>
    <x v="0"/>
    <x v="20"/>
    <n v="31950"/>
    <n v="47"/>
    <x v="2695"/>
    <s v="POINT (-122.2012521 47.3931814)"/>
    <x v="2"/>
    <n v="53033029408"/>
  </r>
  <r>
    <s v="7SAXCAE50N"/>
    <s v="King"/>
    <x v="2"/>
    <x v="0"/>
    <n v="98029"/>
    <x v="9"/>
    <x v="0"/>
    <x v="26"/>
    <x v="0"/>
    <x v="1"/>
    <x v="1"/>
    <n v="0"/>
    <n v="5"/>
    <x v="2696"/>
    <s v="POINT (-121.9993659 47.5484866)"/>
    <x v="2"/>
    <n v="53033032221"/>
  </r>
  <r>
    <s v="1C4JJXN66P"/>
    <s v="King"/>
    <x v="60"/>
    <x v="0"/>
    <n v="98188"/>
    <x v="1"/>
    <x v="11"/>
    <x v="22"/>
    <x v="1"/>
    <x v="2"/>
    <x v="4"/>
    <n v="0"/>
    <n v="11"/>
    <x v="2697"/>
    <s v="POINT (-122.29179 47.43473)"/>
    <x v="2"/>
    <n v="53033028200"/>
  </r>
  <r>
    <s v="SADHD2S18K"/>
    <s v="King"/>
    <x v="75"/>
    <x v="0"/>
    <n v="98166"/>
    <x v="2"/>
    <x v="23"/>
    <x v="62"/>
    <x v="0"/>
    <x v="0"/>
    <x v="62"/>
    <n v="0"/>
    <n v="33"/>
    <x v="2698"/>
    <s v="POINT (-122.341345 47.465925)"/>
    <x v="2"/>
    <n v="53033028600"/>
  </r>
  <r>
    <s v="WBY73AW01R"/>
    <s v="King"/>
    <x v="0"/>
    <x v="0"/>
    <n v="98134"/>
    <x v="12"/>
    <x v="4"/>
    <x v="57"/>
    <x v="0"/>
    <x v="1"/>
    <x v="1"/>
    <n v="0"/>
    <n v="37"/>
    <x v="2699"/>
    <s v="POINT (-122.329815 47.57981)"/>
    <x v="0"/>
    <n v="53033009300"/>
  </r>
  <r>
    <s v="WMZYU7C58K"/>
    <s v="King"/>
    <x v="59"/>
    <x v="0"/>
    <n v="98033"/>
    <x v="2"/>
    <x v="25"/>
    <x v="99"/>
    <x v="1"/>
    <x v="2"/>
    <x v="84"/>
    <n v="36900"/>
    <n v="48"/>
    <x v="2700"/>
    <s v="POINT (-122.20264 47.6785)"/>
    <x v="2"/>
    <n v="53033022604"/>
  </r>
  <r>
    <s v="KNDCM3LD9K"/>
    <s v="King"/>
    <x v="59"/>
    <x v="0"/>
    <n v="98034"/>
    <x v="2"/>
    <x v="3"/>
    <x v="11"/>
    <x v="1"/>
    <x v="2"/>
    <x v="16"/>
    <n v="0"/>
    <n v="45"/>
    <x v="2701"/>
    <s v="POINT (-122.209285 47.71124)"/>
    <x v="2"/>
    <n v="53033022005"/>
  </r>
  <r>
    <s v="YV4BR0CL9M"/>
    <s v="King"/>
    <x v="59"/>
    <x v="0"/>
    <n v="98033"/>
    <x v="4"/>
    <x v="19"/>
    <x v="60"/>
    <x v="1"/>
    <x v="2"/>
    <x v="10"/>
    <n v="0"/>
    <n v="48"/>
    <x v="2702"/>
    <s v="POINT (-122.20264 47.6785)"/>
    <x v="2"/>
    <n v="53033022702"/>
  </r>
  <r>
    <s v="7PDSGBBA0R"/>
    <s v="King"/>
    <x v="0"/>
    <x v="0"/>
    <n v="98133"/>
    <x v="12"/>
    <x v="10"/>
    <x v="32"/>
    <x v="0"/>
    <x v="1"/>
    <x v="1"/>
    <n v="0"/>
    <n v="32"/>
    <x v="2703"/>
    <s v="POINT (-122.34584 47.76726)"/>
    <x v="0"/>
    <n v="53033000402"/>
  </r>
  <r>
    <s v="5YJ3E1EA3L"/>
    <s v="King"/>
    <x v="0"/>
    <x v="0"/>
    <n v="98105"/>
    <x v="0"/>
    <x v="0"/>
    <x v="9"/>
    <x v="0"/>
    <x v="0"/>
    <x v="24"/>
    <n v="0"/>
    <n v="43"/>
    <x v="2704"/>
    <s v="POINT (-122.319115 47.66132)"/>
    <x v="0"/>
    <n v="53033004402"/>
  </r>
  <r>
    <s v="1G1FY6S02L"/>
    <s v="Cowlitz"/>
    <x v="82"/>
    <x v="0"/>
    <n v="98632"/>
    <x v="0"/>
    <x v="5"/>
    <x v="7"/>
    <x v="0"/>
    <x v="0"/>
    <x v="51"/>
    <n v="0"/>
    <n v="19"/>
    <x v="2705"/>
    <s v="POINT (-122.9379953 46.1372997)"/>
    <x v="10"/>
    <n v="53015000801"/>
  </r>
  <r>
    <s v="YV4ED3UBXN"/>
    <s v="King"/>
    <x v="0"/>
    <x v="0"/>
    <n v="98146"/>
    <x v="9"/>
    <x v="19"/>
    <x v="48"/>
    <x v="0"/>
    <x v="1"/>
    <x v="1"/>
    <n v="0"/>
    <n v="34"/>
    <x v="2706"/>
    <s v="POINT (-122.355145 47.505655)"/>
    <x v="0"/>
    <n v="53033012100"/>
  </r>
  <r>
    <s v="7SAYGDEE3N"/>
    <s v="Clark"/>
    <x v="57"/>
    <x v="0"/>
    <n v="98683"/>
    <x v="9"/>
    <x v="0"/>
    <x v="0"/>
    <x v="0"/>
    <x v="1"/>
    <x v="1"/>
    <n v="0"/>
    <n v="18"/>
    <x v="2707"/>
    <s v="POINT (-122.4853873 45.6083347)"/>
    <x v="9"/>
    <n v="53011041328"/>
  </r>
  <r>
    <s v="5YJYGDEE0M"/>
    <s v="King"/>
    <x v="0"/>
    <x v="0"/>
    <n v="98102"/>
    <x v="4"/>
    <x v="0"/>
    <x v="0"/>
    <x v="0"/>
    <x v="1"/>
    <x v="1"/>
    <n v="0"/>
    <n v="43"/>
    <x v="2708"/>
    <s v="POINT (-122.32226 47.64058)"/>
    <x v="0"/>
    <n v="53033006500"/>
  </r>
  <r>
    <s v="1G1FW6S03P"/>
    <s v="King"/>
    <x v="59"/>
    <x v="0"/>
    <n v="98034"/>
    <x v="1"/>
    <x v="5"/>
    <x v="7"/>
    <x v="0"/>
    <x v="1"/>
    <x v="1"/>
    <n v="0"/>
    <n v="45"/>
    <x v="2709"/>
    <s v="POINT (-122.209285 47.71124)"/>
    <x v="2"/>
    <n v="53033021904"/>
  </r>
  <r>
    <s v="WVGKMPE21N"/>
    <s v="King"/>
    <x v="59"/>
    <x v="0"/>
    <n v="98033"/>
    <x v="9"/>
    <x v="8"/>
    <x v="46"/>
    <x v="0"/>
    <x v="1"/>
    <x v="1"/>
    <n v="0"/>
    <n v="48"/>
    <x v="2710"/>
    <s v="POINT (-122.20264 47.6785)"/>
    <x v="2"/>
    <n v="53033022603"/>
  </r>
  <r>
    <s v="WVGTMPE21M"/>
    <s v="King"/>
    <x v="56"/>
    <x v="0"/>
    <n v="98042"/>
    <x v="4"/>
    <x v="8"/>
    <x v="46"/>
    <x v="0"/>
    <x v="1"/>
    <x v="1"/>
    <n v="0"/>
    <n v="47"/>
    <x v="2711"/>
    <s v="POINT (-122.111625 47.36078)"/>
    <x v="2"/>
    <n v="53033031708"/>
  </r>
  <r>
    <s v="KNDC34LB9P"/>
    <s v="Thurston"/>
    <x v="10"/>
    <x v="0"/>
    <n v="98502"/>
    <x v="1"/>
    <x v="3"/>
    <x v="55"/>
    <x v="0"/>
    <x v="1"/>
    <x v="1"/>
    <n v="0"/>
    <n v="22"/>
    <x v="2712"/>
    <s v="POINT (-122.92145 47.045935)"/>
    <x v="1"/>
    <n v="53067010520"/>
  </r>
  <r>
    <s v="1N4AZ0CP6D"/>
    <s v="King"/>
    <x v="59"/>
    <x v="0"/>
    <n v="98034"/>
    <x v="6"/>
    <x v="2"/>
    <x v="3"/>
    <x v="0"/>
    <x v="0"/>
    <x v="5"/>
    <n v="0"/>
    <n v="1"/>
    <x v="2713"/>
    <s v="POINT (-122.209285 47.71124)"/>
    <x v="2"/>
    <n v="53033022203"/>
  </r>
  <r>
    <s v="5YJ3E1EB0M"/>
    <s v="King"/>
    <x v="58"/>
    <x v="0"/>
    <n v="98004"/>
    <x v="4"/>
    <x v="0"/>
    <x v="9"/>
    <x v="0"/>
    <x v="1"/>
    <x v="1"/>
    <n v="0"/>
    <n v="48"/>
    <x v="2714"/>
    <s v="POINT (-122.201905 47.61385)"/>
    <x v="2"/>
    <n v="53033024001"/>
  </r>
  <r>
    <s v="5YJ3E1EB4L"/>
    <s v="Snohomish"/>
    <x v="18"/>
    <x v="0"/>
    <n v="98271"/>
    <x v="0"/>
    <x v="0"/>
    <x v="9"/>
    <x v="0"/>
    <x v="0"/>
    <x v="12"/>
    <n v="0"/>
    <n v="38"/>
    <x v="2715"/>
    <s v="POINT (-122.1713847 48.10433)"/>
    <x v="1"/>
    <n v="53061940001"/>
  </r>
  <r>
    <s v="5YJ3E1EB4N"/>
    <s v="King"/>
    <x v="0"/>
    <x v="0"/>
    <n v="98122"/>
    <x v="9"/>
    <x v="0"/>
    <x v="9"/>
    <x v="0"/>
    <x v="1"/>
    <x v="1"/>
    <n v="0"/>
    <n v="43"/>
    <x v="2716"/>
    <s v="POINT (-122.30839 47.610365)"/>
    <x v="0"/>
    <n v="53033007502"/>
  </r>
  <r>
    <s v="5YJ3E1EA9P"/>
    <s v="King"/>
    <x v="0"/>
    <x v="0"/>
    <n v="98178"/>
    <x v="1"/>
    <x v="0"/>
    <x v="9"/>
    <x v="0"/>
    <x v="1"/>
    <x v="1"/>
    <n v="0"/>
    <n v="37"/>
    <x v="2717"/>
    <s v="POINT (-122.234385 47.494545)"/>
    <x v="0"/>
    <n v="53033011901"/>
  </r>
  <r>
    <s v="KNDCM3LD8K"/>
    <s v="King"/>
    <x v="59"/>
    <x v="0"/>
    <n v="98034"/>
    <x v="2"/>
    <x v="3"/>
    <x v="11"/>
    <x v="1"/>
    <x v="2"/>
    <x v="16"/>
    <n v="0"/>
    <n v="45"/>
    <x v="2718"/>
    <s v="POINT (-122.209285 47.71124)"/>
    <x v="2"/>
    <n v="53033021903"/>
  </r>
  <r>
    <s v="1G1FW6S00L"/>
    <s v="Snohomish"/>
    <x v="81"/>
    <x v="0"/>
    <n v="98258"/>
    <x v="0"/>
    <x v="5"/>
    <x v="7"/>
    <x v="0"/>
    <x v="0"/>
    <x v="51"/>
    <n v="0"/>
    <n v="44"/>
    <x v="2719"/>
    <s v="POINT (-122.112265 48.0047)"/>
    <x v="1"/>
    <n v="53061052505"/>
  </r>
  <r>
    <s v="1N4AZ1CP2J"/>
    <s v="King"/>
    <x v="15"/>
    <x v="0"/>
    <n v="98133"/>
    <x v="7"/>
    <x v="2"/>
    <x v="3"/>
    <x v="0"/>
    <x v="0"/>
    <x v="18"/>
    <n v="0"/>
    <n v="32"/>
    <x v="2720"/>
    <s v="POINT (-122.34584 47.76726)"/>
    <x v="0"/>
    <n v="53033021000"/>
  </r>
  <r>
    <s v="5YJYGDEE0M"/>
    <s v="King"/>
    <x v="54"/>
    <x v="0"/>
    <n v="98052"/>
    <x v="4"/>
    <x v="0"/>
    <x v="0"/>
    <x v="0"/>
    <x v="1"/>
    <x v="1"/>
    <n v="0"/>
    <n v="48"/>
    <x v="2721"/>
    <s v="POINT (-122.12302 47.67668)"/>
    <x v="2"/>
    <n v="53033022606"/>
  </r>
  <r>
    <s v="1G1FX6S00H"/>
    <s v="Clark"/>
    <x v="57"/>
    <x v="0"/>
    <n v="98665"/>
    <x v="5"/>
    <x v="5"/>
    <x v="7"/>
    <x v="0"/>
    <x v="0"/>
    <x v="34"/>
    <n v="0"/>
    <n v="49"/>
    <x v="2722"/>
    <s v="POINT (-122.66592 45.678565)"/>
    <x v="9"/>
    <n v="53011041007"/>
  </r>
  <r>
    <s v="7SAYGDEE4P"/>
    <s v="Snohomish"/>
    <x v="1"/>
    <x v="0"/>
    <n v="98012"/>
    <x v="1"/>
    <x v="0"/>
    <x v="0"/>
    <x v="0"/>
    <x v="1"/>
    <x v="1"/>
    <n v="0"/>
    <n v="21"/>
    <x v="2723"/>
    <s v="POINT (-122.1873 47.820245)"/>
    <x v="1"/>
    <n v="53061051927"/>
  </r>
  <r>
    <s v="JTJHKCFZ6R"/>
    <s v="King"/>
    <x v="0"/>
    <x v="0"/>
    <n v="98116"/>
    <x v="12"/>
    <x v="18"/>
    <x v="43"/>
    <x v="1"/>
    <x v="0"/>
    <x v="55"/>
    <n v="0"/>
    <n v="34"/>
    <x v="2724"/>
    <s v="POINT (-122.38679 47.56484)"/>
    <x v="0"/>
    <n v="53033009600"/>
  </r>
  <r>
    <s v="KNDRMDLH9N"/>
    <s v="Clark"/>
    <x v="57"/>
    <x v="0"/>
    <n v="98664"/>
    <x v="9"/>
    <x v="3"/>
    <x v="17"/>
    <x v="1"/>
    <x v="0"/>
    <x v="26"/>
    <n v="0"/>
    <n v="49"/>
    <x v="2725"/>
    <s v="POINT (-122.589388 45.6228731)"/>
    <x v="9"/>
    <n v="53011041208"/>
  </r>
  <r>
    <s v="1C4RJYB68P"/>
    <s v="King"/>
    <x v="60"/>
    <x v="0"/>
    <n v="98188"/>
    <x v="1"/>
    <x v="11"/>
    <x v="67"/>
    <x v="1"/>
    <x v="2"/>
    <x v="29"/>
    <n v="0"/>
    <n v="11"/>
    <x v="2726"/>
    <s v="POINT (-122.29179 47.43473)"/>
    <x v="2"/>
    <n v="53033028200"/>
  </r>
  <r>
    <s v="1N4BZ0CP7G"/>
    <s v="King"/>
    <x v="65"/>
    <x v="0"/>
    <n v="98072"/>
    <x v="3"/>
    <x v="2"/>
    <x v="3"/>
    <x v="0"/>
    <x v="0"/>
    <x v="7"/>
    <n v="0"/>
    <n v="45"/>
    <x v="2727"/>
    <s v="POINT (-122.151665 47.75855)"/>
    <x v="2"/>
    <n v="53033021802"/>
  </r>
  <r>
    <s v="KM8KNDAF1P"/>
    <s v="King"/>
    <x v="15"/>
    <x v="0"/>
    <n v="98133"/>
    <x v="1"/>
    <x v="12"/>
    <x v="64"/>
    <x v="0"/>
    <x v="1"/>
    <x v="1"/>
    <n v="0"/>
    <n v="32"/>
    <x v="2728"/>
    <s v="POINT (-122.34584 47.76726)"/>
    <x v="0"/>
    <n v="53033020700"/>
  </r>
  <r>
    <s v="KNDJX3AE6J"/>
    <s v="King"/>
    <x v="0"/>
    <x v="0"/>
    <n v="98125"/>
    <x v="7"/>
    <x v="3"/>
    <x v="13"/>
    <x v="0"/>
    <x v="0"/>
    <x v="79"/>
    <n v="33950"/>
    <n v="46"/>
    <x v="2729"/>
    <s v="POINT (-122.296385 47.71558)"/>
    <x v="0"/>
    <n v="53033001000"/>
  </r>
  <r>
    <s v="5YJSA1E20J"/>
    <s v="Yakima"/>
    <x v="116"/>
    <x v="0"/>
    <n v="98948"/>
    <x v="7"/>
    <x v="0"/>
    <x v="1"/>
    <x v="0"/>
    <x v="0"/>
    <x v="30"/>
    <n v="0"/>
    <n v="15"/>
    <x v="2730"/>
    <s v="POINT (-120.31287 46.37534)"/>
    <x v="3"/>
    <n v="53077940005"/>
  </r>
  <r>
    <s v="7SAYGDEF8N"/>
    <s v="King"/>
    <x v="77"/>
    <x v="0"/>
    <n v="98039"/>
    <x v="9"/>
    <x v="0"/>
    <x v="0"/>
    <x v="0"/>
    <x v="1"/>
    <x v="1"/>
    <n v="0"/>
    <n v="48"/>
    <x v="2731"/>
    <s v="POINT (-122.228025 47.61598)"/>
    <x v="0"/>
    <n v="53033024200"/>
  </r>
  <r>
    <s v="1N4AZ0CP1D"/>
    <s v="Clark"/>
    <x v="57"/>
    <x v="0"/>
    <n v="98684"/>
    <x v="6"/>
    <x v="2"/>
    <x v="3"/>
    <x v="0"/>
    <x v="0"/>
    <x v="5"/>
    <n v="0"/>
    <n v="17"/>
    <x v="2732"/>
    <s v="POINT (-122.51692 45.6228)"/>
    <x v="9"/>
    <n v="53011041317"/>
  </r>
  <r>
    <s v="5YJ3E1EB4N"/>
    <s v="King"/>
    <x v="11"/>
    <x v="0"/>
    <n v="98055"/>
    <x v="9"/>
    <x v="0"/>
    <x v="9"/>
    <x v="0"/>
    <x v="1"/>
    <x v="1"/>
    <n v="0"/>
    <n v="33"/>
    <x v="2733"/>
    <s v="POINT (-122.197 47.43876)"/>
    <x v="2"/>
    <n v="53033029309"/>
  </r>
  <r>
    <s v="7PDSGABA1P"/>
    <s v="King"/>
    <x v="59"/>
    <x v="0"/>
    <n v="98033"/>
    <x v="1"/>
    <x v="10"/>
    <x v="32"/>
    <x v="0"/>
    <x v="1"/>
    <x v="1"/>
    <n v="0"/>
    <n v="48"/>
    <x v="2734"/>
    <s v="POINT (-122.20264 47.6785)"/>
    <x v="2"/>
    <n v="53033022501"/>
  </r>
  <r>
    <s v="7SAYGDEE4P"/>
    <s v="Snohomish"/>
    <x v="20"/>
    <x v="0"/>
    <n v="98208"/>
    <x v="1"/>
    <x v="0"/>
    <x v="0"/>
    <x v="0"/>
    <x v="1"/>
    <x v="1"/>
    <n v="0"/>
    <n v="44"/>
    <x v="2735"/>
    <s v="POINT (-122.2247757 47.9156409)"/>
    <x v="1"/>
    <n v="53061041701"/>
  </r>
  <r>
    <s v="5YJ3E1EA3N"/>
    <s v="King"/>
    <x v="7"/>
    <x v="0"/>
    <n v="98092"/>
    <x v="9"/>
    <x v="0"/>
    <x v="9"/>
    <x v="0"/>
    <x v="1"/>
    <x v="1"/>
    <n v="0"/>
    <n v="47"/>
    <x v="2736"/>
    <s v="POINT (-122.1820969 47.3198995)"/>
    <x v="2"/>
    <n v="53033031207"/>
  </r>
  <r>
    <s v="1FMCU0KZ1N"/>
    <s v="Clark"/>
    <x v="70"/>
    <x v="0"/>
    <n v="98607"/>
    <x v="9"/>
    <x v="1"/>
    <x v="30"/>
    <x v="1"/>
    <x v="0"/>
    <x v="41"/>
    <n v="0"/>
    <n v="18"/>
    <x v="2737"/>
    <s v="POINT (-122.405565 45.59009)"/>
    <x v="9"/>
    <n v="53011041500"/>
  </r>
  <r>
    <s v="1G1FW6S04H"/>
    <s v="King"/>
    <x v="0"/>
    <x v="0"/>
    <n v="98112"/>
    <x v="5"/>
    <x v="5"/>
    <x v="7"/>
    <x v="0"/>
    <x v="0"/>
    <x v="34"/>
    <n v="0"/>
    <n v="43"/>
    <x v="2738"/>
    <s v="POINT (-122.30764 47.62523)"/>
    <x v="0"/>
    <n v="53033006200"/>
  </r>
  <r>
    <s v="1G1FX6S00P"/>
    <s v="King"/>
    <x v="60"/>
    <x v="0"/>
    <n v="98188"/>
    <x v="1"/>
    <x v="5"/>
    <x v="7"/>
    <x v="0"/>
    <x v="1"/>
    <x v="1"/>
    <n v="0"/>
    <n v="11"/>
    <x v="2739"/>
    <s v="POINT (-122.29179 47.43473)"/>
    <x v="2"/>
    <n v="53033028200"/>
  </r>
  <r>
    <s v="1N4AZ0CP1D"/>
    <s v="Clark"/>
    <x v="90"/>
    <x v="0"/>
    <n v="98671"/>
    <x v="6"/>
    <x v="2"/>
    <x v="3"/>
    <x v="0"/>
    <x v="0"/>
    <x v="5"/>
    <n v="0"/>
    <n v="18"/>
    <x v="2740"/>
    <s v="POINT (-122.35465 45.58359)"/>
    <x v="9"/>
    <n v="53011040513"/>
  </r>
  <r>
    <s v="5YJYGDEE6L"/>
    <s v="King"/>
    <x v="15"/>
    <x v="0"/>
    <n v="98133"/>
    <x v="0"/>
    <x v="0"/>
    <x v="0"/>
    <x v="0"/>
    <x v="0"/>
    <x v="0"/>
    <n v="0"/>
    <n v="32"/>
    <x v="2741"/>
    <s v="POINT (-122.34584 47.76726)"/>
    <x v="0"/>
    <n v="53033020700"/>
  </r>
  <r>
    <s v="3FMTK3SU0M"/>
    <s v="King"/>
    <x v="98"/>
    <x v="0"/>
    <n v="98004"/>
    <x v="4"/>
    <x v="1"/>
    <x v="45"/>
    <x v="0"/>
    <x v="1"/>
    <x v="1"/>
    <n v="0"/>
    <n v="41"/>
    <x v="2742"/>
    <s v="POINT (-122.201905 47.61385)"/>
    <x v="2"/>
    <n v="53033023901"/>
  </r>
  <r>
    <s v="5YJSA1E52M"/>
    <s v="King"/>
    <x v="46"/>
    <x v="0"/>
    <n v="98146"/>
    <x v="4"/>
    <x v="0"/>
    <x v="1"/>
    <x v="0"/>
    <x v="1"/>
    <x v="1"/>
    <n v="0"/>
    <n v="34"/>
    <x v="2743"/>
    <s v="POINT (-122.355145 47.505655)"/>
    <x v="0"/>
    <n v="53033027600"/>
  </r>
  <r>
    <s v="1G1RD6E44C"/>
    <s v="King"/>
    <x v="0"/>
    <x v="0"/>
    <n v="98125"/>
    <x v="11"/>
    <x v="5"/>
    <x v="33"/>
    <x v="1"/>
    <x v="0"/>
    <x v="52"/>
    <n v="0"/>
    <n v="46"/>
    <x v="2744"/>
    <s v="POINT (-122.296385 47.71558)"/>
    <x v="2"/>
    <n v="53033000900"/>
  </r>
  <r>
    <s v="JTDKN3DP0C"/>
    <s v="King"/>
    <x v="0"/>
    <x v="0"/>
    <n v="98102"/>
    <x v="11"/>
    <x v="9"/>
    <x v="53"/>
    <x v="1"/>
    <x v="2"/>
    <x v="59"/>
    <n v="0"/>
    <n v="43"/>
    <x v="2745"/>
    <s v="POINT (-122.32226 47.64058)"/>
    <x v="0"/>
    <n v="53033007502"/>
  </r>
  <r>
    <s v="5YJ3E1EA6M"/>
    <s v="Clark"/>
    <x v="57"/>
    <x v="0"/>
    <n v="98682"/>
    <x v="4"/>
    <x v="0"/>
    <x v="9"/>
    <x v="0"/>
    <x v="1"/>
    <x v="1"/>
    <n v="0"/>
    <n v="17"/>
    <x v="2746"/>
    <s v="POINT (-122.5146473 45.67862)"/>
    <x v="9"/>
    <n v="53011040714"/>
  </r>
  <r>
    <s v="JTMAB3FV7P"/>
    <s v="Thurston"/>
    <x v="73"/>
    <x v="0"/>
    <n v="98576"/>
    <x v="1"/>
    <x v="9"/>
    <x v="28"/>
    <x v="1"/>
    <x v="0"/>
    <x v="37"/>
    <n v="0"/>
    <n v="2"/>
    <x v="2747"/>
    <s v="POINT (-122.6898776 46.8908492)"/>
    <x v="1"/>
    <n v="53067012530"/>
  </r>
  <r>
    <s v="5YJSA1AGXD"/>
    <s v="King"/>
    <x v="59"/>
    <x v="0"/>
    <n v="98034"/>
    <x v="6"/>
    <x v="0"/>
    <x v="1"/>
    <x v="0"/>
    <x v="0"/>
    <x v="56"/>
    <n v="69900"/>
    <n v="45"/>
    <x v="2748"/>
    <s v="POINT (-122.209285 47.71124)"/>
    <x v="2"/>
    <n v="53033022005"/>
  </r>
  <r>
    <s v="WB523CF02N"/>
    <s v="Clark"/>
    <x v="93"/>
    <x v="0"/>
    <n v="98604"/>
    <x v="9"/>
    <x v="4"/>
    <x v="84"/>
    <x v="0"/>
    <x v="1"/>
    <x v="1"/>
    <n v="0"/>
    <n v="17"/>
    <x v="2749"/>
    <s v="POINT (-122.53218 45.77945)"/>
    <x v="9"/>
    <n v="53011040408"/>
  </r>
  <r>
    <s v="1G1FY6S0XM"/>
    <s v="King"/>
    <x v="0"/>
    <x v="0"/>
    <n v="98115"/>
    <x v="4"/>
    <x v="5"/>
    <x v="7"/>
    <x v="0"/>
    <x v="1"/>
    <x v="1"/>
    <n v="0"/>
    <n v="46"/>
    <x v="2750"/>
    <s v="POINT (-122.3185 47.67949)"/>
    <x v="0"/>
    <n v="53033002000"/>
  </r>
  <r>
    <s v="WA11AAGE9N"/>
    <s v="King"/>
    <x v="59"/>
    <x v="0"/>
    <n v="98033"/>
    <x v="9"/>
    <x v="6"/>
    <x v="77"/>
    <x v="0"/>
    <x v="1"/>
    <x v="1"/>
    <n v="0"/>
    <n v="45"/>
    <x v="2751"/>
    <s v="POINT (-122.20264 47.6785)"/>
    <x v="2"/>
    <n v="53033022402"/>
  </r>
  <r>
    <s v="5UXTA6C06N"/>
    <s v="King"/>
    <x v="58"/>
    <x v="0"/>
    <n v="98005"/>
    <x v="9"/>
    <x v="4"/>
    <x v="5"/>
    <x v="1"/>
    <x v="0"/>
    <x v="8"/>
    <n v="0"/>
    <n v="48"/>
    <x v="2752"/>
    <s v="POINT (-122.16085 47.624515)"/>
    <x v="2"/>
    <n v="53033022805"/>
  </r>
  <r>
    <s v="JN1AZ0CP6B"/>
    <s v="King"/>
    <x v="59"/>
    <x v="0"/>
    <n v="98034"/>
    <x v="13"/>
    <x v="2"/>
    <x v="3"/>
    <x v="0"/>
    <x v="0"/>
    <x v="17"/>
    <n v="0"/>
    <n v="1"/>
    <x v="2753"/>
    <s v="POINT (-122.209285 47.71124)"/>
    <x v="2"/>
    <n v="53033022204"/>
  </r>
  <r>
    <s v="3FA6P0SUXH"/>
    <s v="Clark"/>
    <x v="70"/>
    <x v="0"/>
    <n v="98607"/>
    <x v="5"/>
    <x v="1"/>
    <x v="2"/>
    <x v="1"/>
    <x v="2"/>
    <x v="4"/>
    <n v="0"/>
    <n v="18"/>
    <x v="2754"/>
    <s v="POINT (-122.405565 45.59009)"/>
    <x v="9"/>
    <n v="53011040610"/>
  </r>
  <r>
    <s v="7SAYGDEE6N"/>
    <s v="King"/>
    <x v="0"/>
    <x v="0"/>
    <n v="98117"/>
    <x v="9"/>
    <x v="0"/>
    <x v="0"/>
    <x v="0"/>
    <x v="1"/>
    <x v="1"/>
    <n v="0"/>
    <n v="36"/>
    <x v="2755"/>
    <s v="POINT (-122.37275 47.68968)"/>
    <x v="0"/>
    <n v="53033003000"/>
  </r>
  <r>
    <s v="5YJ3E1EBXN"/>
    <s v="Thurston"/>
    <x v="117"/>
    <x v="0"/>
    <n v="98530"/>
    <x v="9"/>
    <x v="0"/>
    <x v="9"/>
    <x v="0"/>
    <x v="1"/>
    <x v="1"/>
    <n v="0"/>
    <n v="20"/>
    <x v="2756"/>
    <s v="POINT (-122.872497218 46.794825)"/>
    <x v="1"/>
    <n v="53067012620"/>
  </r>
  <r>
    <s v="KNDJX3AE9G"/>
    <s v="King"/>
    <x v="58"/>
    <x v="0"/>
    <n v="98008"/>
    <x v="3"/>
    <x v="3"/>
    <x v="25"/>
    <x v="0"/>
    <x v="0"/>
    <x v="20"/>
    <n v="31950"/>
    <n v="48"/>
    <x v="2757"/>
    <s v="POINT (-122.11832 47.6245)"/>
    <x v="2"/>
    <n v="53033022901"/>
  </r>
  <r>
    <s v="WBY1Z6C35H"/>
    <s v="King"/>
    <x v="0"/>
    <x v="0"/>
    <n v="98125"/>
    <x v="5"/>
    <x v="4"/>
    <x v="6"/>
    <x v="0"/>
    <x v="0"/>
    <x v="72"/>
    <n v="0"/>
    <n v="46"/>
    <x v="2758"/>
    <s v="POINT (-122.296385 47.71558)"/>
    <x v="0"/>
    <n v="53033000800"/>
  </r>
  <r>
    <s v="7SAYGAEE6P"/>
    <s v="King"/>
    <x v="58"/>
    <x v="0"/>
    <n v="98006"/>
    <x v="1"/>
    <x v="0"/>
    <x v="0"/>
    <x v="0"/>
    <x v="1"/>
    <x v="1"/>
    <n v="0"/>
    <n v="41"/>
    <x v="2759"/>
    <s v="POINT (-122.16937 47.571015)"/>
    <x v="2"/>
    <n v="53033024901"/>
  </r>
  <r>
    <s v="KM8KMDAF6P"/>
    <s v="King"/>
    <x v="46"/>
    <x v="0"/>
    <n v="98166"/>
    <x v="1"/>
    <x v="12"/>
    <x v="64"/>
    <x v="0"/>
    <x v="1"/>
    <x v="1"/>
    <n v="0"/>
    <n v="34"/>
    <x v="2760"/>
    <s v="POINT (-122.341345 47.465925)"/>
    <x v="2"/>
    <n v="53033027901"/>
  </r>
  <r>
    <s v="5UX43EU04R"/>
    <s v="King"/>
    <x v="58"/>
    <x v="0"/>
    <n v="98004"/>
    <x v="12"/>
    <x v="4"/>
    <x v="5"/>
    <x v="1"/>
    <x v="0"/>
    <x v="61"/>
    <n v="0"/>
    <n v="48"/>
    <x v="2761"/>
    <s v="POINT (-122.201905 47.61385)"/>
    <x v="2"/>
    <n v="53033024001"/>
  </r>
  <r>
    <s v="7SAYGDEE6N"/>
    <s v="King"/>
    <x v="58"/>
    <x v="0"/>
    <n v="98004"/>
    <x v="9"/>
    <x v="0"/>
    <x v="0"/>
    <x v="0"/>
    <x v="1"/>
    <x v="1"/>
    <n v="0"/>
    <n v="41"/>
    <x v="2762"/>
    <s v="POINT (-122.201905 47.61385)"/>
    <x v="2"/>
    <n v="53033023801"/>
  </r>
  <r>
    <s v="LYVBR0DM5J"/>
    <s v="King"/>
    <x v="59"/>
    <x v="0"/>
    <n v="98033"/>
    <x v="7"/>
    <x v="19"/>
    <x v="51"/>
    <x v="1"/>
    <x v="2"/>
    <x v="33"/>
    <n v="52900"/>
    <n v="45"/>
    <x v="2763"/>
    <s v="POINT (-122.20264 47.6785)"/>
    <x v="2"/>
    <n v="53033022006"/>
  </r>
  <r>
    <s v="5UXTA6C03N"/>
    <s v="Snohomish"/>
    <x v="9"/>
    <x v="0"/>
    <n v="98036"/>
    <x v="9"/>
    <x v="4"/>
    <x v="5"/>
    <x v="1"/>
    <x v="0"/>
    <x v="8"/>
    <n v="0"/>
    <n v="1"/>
    <x v="2764"/>
    <s v="POINT (-122.316675 47.819365)"/>
    <x v="1"/>
    <n v="53061051916"/>
  </r>
  <r>
    <s v="5YJ3E1EB1J"/>
    <s v="King"/>
    <x v="59"/>
    <x v="0"/>
    <n v="98033"/>
    <x v="7"/>
    <x v="0"/>
    <x v="9"/>
    <x v="0"/>
    <x v="0"/>
    <x v="25"/>
    <n v="0"/>
    <n v="45"/>
    <x v="2765"/>
    <s v="POINT (-122.20264 47.6785)"/>
    <x v="2"/>
    <n v="53033022402"/>
  </r>
  <r>
    <s v="5YJ3E1EC6P"/>
    <s v="Kitsap"/>
    <x v="71"/>
    <x v="0"/>
    <n v="98383"/>
    <x v="1"/>
    <x v="0"/>
    <x v="9"/>
    <x v="0"/>
    <x v="1"/>
    <x v="1"/>
    <n v="0"/>
    <n v="23"/>
    <x v="2766"/>
    <s v="POINT (-122.668076 47.665978)"/>
    <x v="1"/>
    <n v="53035091205"/>
  </r>
  <r>
    <s v="7SAYGAEE4P"/>
    <s v="King"/>
    <x v="60"/>
    <x v="0"/>
    <n v="98168"/>
    <x v="1"/>
    <x v="0"/>
    <x v="0"/>
    <x v="0"/>
    <x v="1"/>
    <x v="1"/>
    <n v="0"/>
    <n v="11"/>
    <x v="2767"/>
    <s v="POINT (-122.286465 47.476)"/>
    <x v="0"/>
    <n v="53033026200"/>
  </r>
  <r>
    <s v="7SAYGDEF0N"/>
    <s v="King"/>
    <x v="0"/>
    <x v="0"/>
    <n v="98146"/>
    <x v="9"/>
    <x v="0"/>
    <x v="0"/>
    <x v="0"/>
    <x v="1"/>
    <x v="1"/>
    <n v="0"/>
    <n v="34"/>
    <x v="2768"/>
    <s v="POINT (-122.355145 47.505655)"/>
    <x v="0"/>
    <n v="53033012100"/>
  </r>
  <r>
    <s v="7SAYGDEE2P"/>
    <s v="King"/>
    <x v="60"/>
    <x v="0"/>
    <n v="98178"/>
    <x v="1"/>
    <x v="0"/>
    <x v="0"/>
    <x v="0"/>
    <x v="1"/>
    <x v="1"/>
    <n v="0"/>
    <n v="11"/>
    <x v="2769"/>
    <s v="POINT (-122.234385 47.494545)"/>
    <x v="0"/>
    <n v="53033026300"/>
  </r>
  <r>
    <s v="WBY1Z4C5XF"/>
    <s v="King"/>
    <x v="0"/>
    <x v="0"/>
    <n v="98144"/>
    <x v="8"/>
    <x v="4"/>
    <x v="6"/>
    <x v="1"/>
    <x v="0"/>
    <x v="14"/>
    <n v="0"/>
    <n v="37"/>
    <x v="2770"/>
    <s v="POINT (-122.30823 47.581975)"/>
    <x v="0"/>
    <n v="53033008900"/>
  </r>
  <r>
    <s v="1G1FY6S07P"/>
    <s v="King"/>
    <x v="60"/>
    <x v="0"/>
    <n v="98188"/>
    <x v="1"/>
    <x v="5"/>
    <x v="58"/>
    <x v="0"/>
    <x v="1"/>
    <x v="1"/>
    <n v="0"/>
    <n v="11"/>
    <x v="2771"/>
    <s v="POINT (-122.29179 47.43473)"/>
    <x v="2"/>
    <n v="53033028200"/>
  </r>
  <r>
    <s v="JTMAB3FV2N"/>
    <s v="King"/>
    <x v="59"/>
    <x v="0"/>
    <n v="98034"/>
    <x v="9"/>
    <x v="9"/>
    <x v="28"/>
    <x v="1"/>
    <x v="0"/>
    <x v="37"/>
    <n v="0"/>
    <n v="45"/>
    <x v="2772"/>
    <s v="POINT (-122.209285 47.71124)"/>
    <x v="2"/>
    <n v="53033022005"/>
  </r>
  <r>
    <s v="5YJ3E1ECXP"/>
    <s v="King"/>
    <x v="58"/>
    <x v="0"/>
    <n v="98004"/>
    <x v="1"/>
    <x v="0"/>
    <x v="9"/>
    <x v="0"/>
    <x v="1"/>
    <x v="1"/>
    <n v="0"/>
    <n v="48"/>
    <x v="2773"/>
    <s v="POINT (-122.201905 47.61385)"/>
    <x v="2"/>
    <n v="53033023805"/>
  </r>
  <r>
    <s v="5YJ3E1EB9J"/>
    <s v="Cowlitz"/>
    <x v="82"/>
    <x v="0"/>
    <n v="98632"/>
    <x v="7"/>
    <x v="0"/>
    <x v="9"/>
    <x v="0"/>
    <x v="0"/>
    <x v="25"/>
    <n v="0"/>
    <n v="19"/>
    <x v="2774"/>
    <s v="POINT (-122.9379953 46.1372997)"/>
    <x v="10"/>
    <n v="53015000902"/>
  </r>
  <r>
    <s v="7SAXCBE65P"/>
    <s v="King"/>
    <x v="46"/>
    <x v="0"/>
    <n v="98168"/>
    <x v="1"/>
    <x v="0"/>
    <x v="26"/>
    <x v="0"/>
    <x v="1"/>
    <x v="1"/>
    <n v="0"/>
    <n v="33"/>
    <x v="2775"/>
    <s v="POINT (-122.286465 47.476)"/>
    <x v="0"/>
    <n v="53033027400"/>
  </r>
  <r>
    <s v="3FMTK3SU9N"/>
    <s v="King"/>
    <x v="2"/>
    <x v="0"/>
    <n v="98027"/>
    <x v="9"/>
    <x v="1"/>
    <x v="45"/>
    <x v="0"/>
    <x v="1"/>
    <x v="1"/>
    <n v="0"/>
    <n v="5"/>
    <x v="2776"/>
    <s v="POINT (-122.03646 47.534065)"/>
    <x v="2"/>
    <n v="53033025006"/>
  </r>
  <r>
    <s v="7SAYGDEE7P"/>
    <s v="King"/>
    <x v="74"/>
    <x v="0"/>
    <n v="98056"/>
    <x v="1"/>
    <x v="0"/>
    <x v="0"/>
    <x v="0"/>
    <x v="1"/>
    <x v="1"/>
    <n v="0"/>
    <n v="41"/>
    <x v="2777"/>
    <s v="POINT (-122.180505 47.500055)"/>
    <x v="2"/>
    <n v="53033024703"/>
  </r>
  <r>
    <s v="WVGGNPE25N"/>
    <s v="Island"/>
    <x v="50"/>
    <x v="0"/>
    <n v="98260"/>
    <x v="9"/>
    <x v="8"/>
    <x v="46"/>
    <x v="0"/>
    <x v="1"/>
    <x v="1"/>
    <n v="0"/>
    <n v="10"/>
    <x v="2778"/>
    <s v="POINT (-122.408015 48.03557)"/>
    <x v="1"/>
    <n v="53029972000"/>
  </r>
  <r>
    <s v="7SAYGDEF7P"/>
    <s v="King"/>
    <x v="11"/>
    <x v="0"/>
    <n v="98059"/>
    <x v="1"/>
    <x v="0"/>
    <x v="0"/>
    <x v="0"/>
    <x v="1"/>
    <x v="1"/>
    <n v="0"/>
    <n v="11"/>
    <x v="2779"/>
    <s v="POINT (-122.15734 47.487175)"/>
    <x v="2"/>
    <n v="53033031913"/>
  </r>
  <r>
    <s v="7SAYGDEE4N"/>
    <s v="King"/>
    <x v="0"/>
    <x v="0"/>
    <n v="98112"/>
    <x v="9"/>
    <x v="0"/>
    <x v="0"/>
    <x v="0"/>
    <x v="1"/>
    <x v="1"/>
    <n v="0"/>
    <n v="43"/>
    <x v="2780"/>
    <s v="POINT (-122.30764 47.62523)"/>
    <x v="0"/>
    <n v="53033006200"/>
  </r>
  <r>
    <s v="5YJ3E1EA2L"/>
    <s v="King"/>
    <x v="58"/>
    <x v="0"/>
    <n v="98006"/>
    <x v="0"/>
    <x v="0"/>
    <x v="9"/>
    <x v="0"/>
    <x v="0"/>
    <x v="24"/>
    <n v="0"/>
    <n v="41"/>
    <x v="2781"/>
    <s v="POINT (-122.16937 47.571015)"/>
    <x v="2"/>
    <n v="53033024904"/>
  </r>
  <r>
    <s v="7SAYGDEE9P"/>
    <s v="Clark"/>
    <x v="70"/>
    <x v="0"/>
    <n v="98607"/>
    <x v="1"/>
    <x v="0"/>
    <x v="0"/>
    <x v="0"/>
    <x v="1"/>
    <x v="1"/>
    <n v="0"/>
    <n v="18"/>
    <x v="2782"/>
    <s v="POINT (-122.405565 45.59009)"/>
    <x v="9"/>
    <n v="53011040610"/>
  </r>
  <r>
    <s v="5YJ3E1EB5L"/>
    <s v="Stevens"/>
    <x v="108"/>
    <x v="0"/>
    <n v="99026"/>
    <x v="0"/>
    <x v="0"/>
    <x v="9"/>
    <x v="0"/>
    <x v="0"/>
    <x v="12"/>
    <n v="0"/>
    <n v="7"/>
    <x v="2783"/>
    <s v="POINT (-117.5967686 47.8204962)"/>
    <x v="13"/>
    <n v="53065951402"/>
  </r>
  <r>
    <s v="5UXTA6C05P"/>
    <s v="King"/>
    <x v="58"/>
    <x v="0"/>
    <n v="98007"/>
    <x v="1"/>
    <x v="4"/>
    <x v="5"/>
    <x v="1"/>
    <x v="0"/>
    <x v="8"/>
    <n v="0"/>
    <n v="48"/>
    <x v="2784"/>
    <s v="POINT (-122.147385 47.599975)"/>
    <x v="2"/>
    <n v="53033023603"/>
  </r>
  <r>
    <s v="1V2WNPE8XP"/>
    <s v="King"/>
    <x v="0"/>
    <x v="0"/>
    <n v="98101"/>
    <x v="1"/>
    <x v="8"/>
    <x v="46"/>
    <x v="0"/>
    <x v="1"/>
    <x v="1"/>
    <n v="0"/>
    <n v="36"/>
    <x v="2785"/>
    <s v="POINT (-122.335345 47.61079)"/>
    <x v="0"/>
    <n v="53033008101"/>
  </r>
  <r>
    <s v="7SAYGDEE5P"/>
    <s v="King"/>
    <x v="59"/>
    <x v="0"/>
    <n v="98034"/>
    <x v="1"/>
    <x v="0"/>
    <x v="0"/>
    <x v="0"/>
    <x v="1"/>
    <x v="1"/>
    <n v="0"/>
    <n v="1"/>
    <x v="2786"/>
    <s v="POINT (-122.209285 47.71124)"/>
    <x v="2"/>
    <n v="53033022300"/>
  </r>
  <r>
    <s v="1G1FW6S00H"/>
    <s v="Kitsap"/>
    <x v="62"/>
    <x v="0"/>
    <n v="98380"/>
    <x v="5"/>
    <x v="5"/>
    <x v="7"/>
    <x v="0"/>
    <x v="0"/>
    <x v="34"/>
    <n v="0"/>
    <n v="35"/>
    <x v="2787"/>
    <s v="POINT (-122.847462 47.63836)"/>
    <x v="1"/>
    <n v="53035091301"/>
  </r>
  <r>
    <s v="1G1FX6S04P"/>
    <s v="King"/>
    <x v="0"/>
    <x v="0"/>
    <n v="98146"/>
    <x v="1"/>
    <x v="5"/>
    <x v="7"/>
    <x v="0"/>
    <x v="1"/>
    <x v="1"/>
    <n v="0"/>
    <n v="34"/>
    <x v="2788"/>
    <s v="POINT (-122.355145 47.505655)"/>
    <x v="0"/>
    <n v="53033012100"/>
  </r>
  <r>
    <s v="7SAYGDEE6P"/>
    <s v="King"/>
    <x v="11"/>
    <x v="0"/>
    <n v="98055"/>
    <x v="1"/>
    <x v="0"/>
    <x v="0"/>
    <x v="0"/>
    <x v="1"/>
    <x v="1"/>
    <n v="0"/>
    <n v="11"/>
    <x v="2789"/>
    <s v="POINT (-122.197 47.43876)"/>
    <x v="2"/>
    <n v="53033025806"/>
  </r>
  <r>
    <s v="KM8K23AG8P"/>
    <s v="King"/>
    <x v="59"/>
    <x v="0"/>
    <n v="98033"/>
    <x v="1"/>
    <x v="12"/>
    <x v="61"/>
    <x v="0"/>
    <x v="1"/>
    <x v="1"/>
    <n v="0"/>
    <n v="45"/>
    <x v="2790"/>
    <s v="POINT (-122.20264 47.6785)"/>
    <x v="2"/>
    <n v="53033022402"/>
  </r>
  <r>
    <s v="7SAYGDEE1P"/>
    <s v="King"/>
    <x v="56"/>
    <x v="0"/>
    <n v="98031"/>
    <x v="1"/>
    <x v="0"/>
    <x v="0"/>
    <x v="0"/>
    <x v="1"/>
    <x v="1"/>
    <n v="0"/>
    <n v="11"/>
    <x v="2791"/>
    <s v="POINT (-122.2012521 47.3931814)"/>
    <x v="2"/>
    <n v="53033029306"/>
  </r>
  <r>
    <s v="WA1F2AFY7M"/>
    <s v="Clark"/>
    <x v="67"/>
    <x v="0"/>
    <n v="98606"/>
    <x v="4"/>
    <x v="6"/>
    <x v="8"/>
    <x v="1"/>
    <x v="2"/>
    <x v="10"/>
    <n v="0"/>
    <n v="18"/>
    <x v="2792"/>
    <s v="POINT (-122.5485715 45.7336587)"/>
    <x v="9"/>
    <n v="53011040505"/>
  </r>
  <r>
    <s v="5YJ3E1EA2P"/>
    <s v="King"/>
    <x v="56"/>
    <x v="0"/>
    <n v="98030"/>
    <x v="1"/>
    <x v="0"/>
    <x v="9"/>
    <x v="0"/>
    <x v="1"/>
    <x v="1"/>
    <n v="0"/>
    <n v="47"/>
    <x v="2793"/>
    <s v="POINT (-122.199755 47.37483)"/>
    <x v="2"/>
    <n v="53033029507"/>
  </r>
  <r>
    <s v="1G1RB6S54J"/>
    <s v="King"/>
    <x v="0"/>
    <x v="0"/>
    <n v="98125"/>
    <x v="7"/>
    <x v="5"/>
    <x v="33"/>
    <x v="1"/>
    <x v="0"/>
    <x v="44"/>
    <n v="0"/>
    <n v="46"/>
    <x v="2794"/>
    <s v="POINT (-122.296385 47.71558)"/>
    <x v="0"/>
    <n v="53033001202"/>
  </r>
  <r>
    <s v="5YJ3E1EB5J"/>
    <s v="King"/>
    <x v="1"/>
    <x v="0"/>
    <n v="98011"/>
    <x v="7"/>
    <x v="0"/>
    <x v="9"/>
    <x v="0"/>
    <x v="0"/>
    <x v="25"/>
    <n v="0"/>
    <n v="1"/>
    <x v="2795"/>
    <s v="POINT (-122.20578 47.762405)"/>
    <x v="2"/>
    <n v="53033021804"/>
  </r>
  <r>
    <s v="1N4AZ1CV0M"/>
    <s v="King"/>
    <x v="59"/>
    <x v="0"/>
    <n v="98033"/>
    <x v="4"/>
    <x v="2"/>
    <x v="3"/>
    <x v="0"/>
    <x v="1"/>
    <x v="1"/>
    <n v="0"/>
    <n v="45"/>
    <x v="2796"/>
    <s v="POINT (-122.20264 47.6785)"/>
    <x v="2"/>
    <n v="53033022402"/>
  </r>
  <r>
    <s v="1G1RA6S56H"/>
    <s v="King"/>
    <x v="59"/>
    <x v="0"/>
    <n v="98034"/>
    <x v="5"/>
    <x v="5"/>
    <x v="33"/>
    <x v="1"/>
    <x v="0"/>
    <x v="44"/>
    <n v="0"/>
    <n v="45"/>
    <x v="2797"/>
    <s v="POINT (-122.209285 47.71124)"/>
    <x v="2"/>
    <n v="53033021903"/>
  </r>
  <r>
    <s v="5YJ3E1EA3J"/>
    <s v="King"/>
    <x v="0"/>
    <x v="0"/>
    <n v="98103"/>
    <x v="7"/>
    <x v="0"/>
    <x v="9"/>
    <x v="0"/>
    <x v="0"/>
    <x v="25"/>
    <n v="0"/>
    <n v="46"/>
    <x v="2798"/>
    <s v="POINT (-122.34301 47.659185)"/>
    <x v="0"/>
    <n v="53033002700"/>
  </r>
  <r>
    <s v="1N4AZ0CP4D"/>
    <s v="King"/>
    <x v="58"/>
    <x v="0"/>
    <n v="98005"/>
    <x v="6"/>
    <x v="2"/>
    <x v="3"/>
    <x v="0"/>
    <x v="0"/>
    <x v="5"/>
    <n v="0"/>
    <n v="48"/>
    <x v="2799"/>
    <s v="POINT (-122.16085 47.624515)"/>
    <x v="2"/>
    <n v="53033023601"/>
  </r>
  <r>
    <s v="5YJSA1E21H"/>
    <s v="King"/>
    <x v="1"/>
    <x v="0"/>
    <n v="98011"/>
    <x v="5"/>
    <x v="0"/>
    <x v="1"/>
    <x v="0"/>
    <x v="0"/>
    <x v="3"/>
    <n v="0"/>
    <n v="1"/>
    <x v="2800"/>
    <s v="POINT (-122.20578 47.762405)"/>
    <x v="2"/>
    <n v="53033022001"/>
  </r>
  <r>
    <s v="5YJ3E1EA4J"/>
    <s v="Snohomish"/>
    <x v="81"/>
    <x v="0"/>
    <n v="98258"/>
    <x v="7"/>
    <x v="0"/>
    <x v="9"/>
    <x v="0"/>
    <x v="0"/>
    <x v="25"/>
    <n v="0"/>
    <n v="44"/>
    <x v="2801"/>
    <s v="POINT (-122.112265 48.0047)"/>
    <x v="1"/>
    <n v="53061052505"/>
  </r>
  <r>
    <s v="5YJ3E1EB3N"/>
    <s v="King"/>
    <x v="0"/>
    <x v="0"/>
    <n v="98178"/>
    <x v="9"/>
    <x v="0"/>
    <x v="9"/>
    <x v="0"/>
    <x v="1"/>
    <x v="1"/>
    <n v="0"/>
    <n v="37"/>
    <x v="2802"/>
    <s v="POINT (-122.234385 47.494545)"/>
    <x v="0"/>
    <n v="53033011902"/>
  </r>
  <r>
    <s v="5YJ3E1EA7J"/>
    <s v="King"/>
    <x v="0"/>
    <x v="0"/>
    <n v="98119"/>
    <x v="7"/>
    <x v="0"/>
    <x v="9"/>
    <x v="0"/>
    <x v="0"/>
    <x v="25"/>
    <n v="0"/>
    <n v="36"/>
    <x v="2803"/>
    <s v="POINT (-122.363815 47.63046)"/>
    <x v="0"/>
    <n v="53033006900"/>
  </r>
  <r>
    <s v="7SAYGDEF0N"/>
    <s v="King"/>
    <x v="58"/>
    <x v="0"/>
    <n v="98004"/>
    <x v="9"/>
    <x v="0"/>
    <x v="0"/>
    <x v="0"/>
    <x v="1"/>
    <x v="1"/>
    <n v="0"/>
    <n v="41"/>
    <x v="2804"/>
    <s v="POINT (-122.201905 47.61385)"/>
    <x v="2"/>
    <n v="53033023902"/>
  </r>
  <r>
    <s v="1G1RA6E46C"/>
    <s v="Thurston"/>
    <x v="10"/>
    <x v="0"/>
    <n v="98501"/>
    <x v="11"/>
    <x v="5"/>
    <x v="33"/>
    <x v="1"/>
    <x v="0"/>
    <x v="52"/>
    <n v="0"/>
    <n v="22"/>
    <x v="2805"/>
    <s v="POINT (-122.89692 47.043535)"/>
    <x v="1"/>
    <n v="53067010700"/>
  </r>
  <r>
    <s v="5YJSA1E23G"/>
    <s v="King"/>
    <x v="58"/>
    <x v="0"/>
    <n v="98006"/>
    <x v="3"/>
    <x v="0"/>
    <x v="1"/>
    <x v="0"/>
    <x v="0"/>
    <x v="3"/>
    <n v="0"/>
    <n v="41"/>
    <x v="2806"/>
    <s v="POINT (-122.16937 47.571015)"/>
    <x v="2"/>
    <n v="53033025007"/>
  </r>
  <r>
    <s v="5YJXCAE21G"/>
    <s v="Clark"/>
    <x v="90"/>
    <x v="0"/>
    <n v="98671"/>
    <x v="3"/>
    <x v="0"/>
    <x v="26"/>
    <x v="0"/>
    <x v="0"/>
    <x v="49"/>
    <n v="0"/>
    <n v="18"/>
    <x v="2807"/>
    <s v="POINT (-122.35465 45.58359)"/>
    <x v="15"/>
    <n v="53011040510"/>
  </r>
  <r>
    <s v="5YJXCBE24L"/>
    <s v="Clark"/>
    <x v="57"/>
    <x v="0"/>
    <n v="98686"/>
    <x v="0"/>
    <x v="0"/>
    <x v="26"/>
    <x v="0"/>
    <x v="0"/>
    <x v="76"/>
    <n v="0"/>
    <n v="17"/>
    <x v="2808"/>
    <s v="POINT (-122.6483953 45.7010427)"/>
    <x v="9"/>
    <n v="53011040812"/>
  </r>
  <r>
    <s v="7SAYGDEE1P"/>
    <s v="Thurston"/>
    <x v="10"/>
    <x v="0"/>
    <n v="98502"/>
    <x v="1"/>
    <x v="0"/>
    <x v="0"/>
    <x v="0"/>
    <x v="1"/>
    <x v="1"/>
    <n v="0"/>
    <n v="22"/>
    <x v="2809"/>
    <s v="POINT (-122.92145 47.045935)"/>
    <x v="1"/>
    <n v="53067010600"/>
  </r>
  <r>
    <s v="5YJ3E1EB8J"/>
    <s v="King"/>
    <x v="59"/>
    <x v="0"/>
    <n v="98033"/>
    <x v="7"/>
    <x v="0"/>
    <x v="9"/>
    <x v="0"/>
    <x v="0"/>
    <x v="25"/>
    <n v="0"/>
    <n v="48"/>
    <x v="2810"/>
    <s v="POINT (-122.20264 47.6785)"/>
    <x v="2"/>
    <n v="53033022604"/>
  </r>
  <r>
    <s v="5YJSA1E27G"/>
    <s v="King"/>
    <x v="0"/>
    <x v="0"/>
    <n v="98122"/>
    <x v="3"/>
    <x v="0"/>
    <x v="1"/>
    <x v="0"/>
    <x v="0"/>
    <x v="3"/>
    <n v="0"/>
    <n v="43"/>
    <x v="2811"/>
    <s v="POINT (-122.30839 47.610365)"/>
    <x v="0"/>
    <n v="53033007502"/>
  </r>
  <r>
    <s v="KNDC34LA1P"/>
    <s v="King"/>
    <x v="46"/>
    <x v="0"/>
    <n v="98146"/>
    <x v="1"/>
    <x v="3"/>
    <x v="55"/>
    <x v="0"/>
    <x v="1"/>
    <x v="1"/>
    <n v="0"/>
    <n v="34"/>
    <x v="2812"/>
    <s v="POINT (-122.355145 47.505655)"/>
    <x v="0"/>
    <n v="53033026700"/>
  </r>
  <r>
    <s v="1N4AZ0CPXF"/>
    <s v="King"/>
    <x v="58"/>
    <x v="0"/>
    <n v="98007"/>
    <x v="8"/>
    <x v="2"/>
    <x v="3"/>
    <x v="0"/>
    <x v="0"/>
    <x v="7"/>
    <n v="0"/>
    <n v="48"/>
    <x v="2813"/>
    <s v="POINT (-122.147385 47.599975)"/>
    <x v="2"/>
    <n v="53033023603"/>
  </r>
  <r>
    <s v="5YJ3E1EA4P"/>
    <s v="King"/>
    <x v="54"/>
    <x v="0"/>
    <n v="98052"/>
    <x v="1"/>
    <x v="0"/>
    <x v="9"/>
    <x v="0"/>
    <x v="1"/>
    <x v="1"/>
    <n v="0"/>
    <n v="45"/>
    <x v="2814"/>
    <s v="POINT (-122.12302 47.67668)"/>
    <x v="2"/>
    <n v="53033032323"/>
  </r>
  <r>
    <s v="1C4RJYB66P"/>
    <s v="King"/>
    <x v="60"/>
    <x v="0"/>
    <n v="98188"/>
    <x v="1"/>
    <x v="11"/>
    <x v="67"/>
    <x v="1"/>
    <x v="2"/>
    <x v="29"/>
    <n v="0"/>
    <n v="11"/>
    <x v="2815"/>
    <s v="POINT (-122.29179 47.43473)"/>
    <x v="2"/>
    <n v="53033028200"/>
  </r>
  <r>
    <s v="1G1FZ6S09L"/>
    <s v="King"/>
    <x v="58"/>
    <x v="0"/>
    <n v="98005"/>
    <x v="0"/>
    <x v="5"/>
    <x v="7"/>
    <x v="0"/>
    <x v="0"/>
    <x v="51"/>
    <n v="0"/>
    <n v="48"/>
    <x v="2816"/>
    <s v="POINT (-122.16085 47.624515)"/>
    <x v="2"/>
    <n v="53033023701"/>
  </r>
  <r>
    <s v="5YJ3E1EB3J"/>
    <s v="King"/>
    <x v="7"/>
    <x v="0"/>
    <n v="98002"/>
    <x v="7"/>
    <x v="0"/>
    <x v="9"/>
    <x v="0"/>
    <x v="0"/>
    <x v="25"/>
    <n v="0"/>
    <n v="31"/>
    <x v="2817"/>
    <s v="POINT (-122.222855 47.305065)"/>
    <x v="2"/>
    <n v="53033030600"/>
  </r>
  <r>
    <s v="1N4BZ1BV7M"/>
    <s v="King"/>
    <x v="0"/>
    <x v="0"/>
    <n v="98177"/>
    <x v="4"/>
    <x v="2"/>
    <x v="3"/>
    <x v="0"/>
    <x v="1"/>
    <x v="1"/>
    <n v="0"/>
    <n v="32"/>
    <x v="2818"/>
    <s v="POINT (-122.382425 47.77279)"/>
    <x v="0"/>
    <n v="53033000500"/>
  </r>
  <r>
    <s v="7SAYGDEEXP"/>
    <s v="King"/>
    <x v="58"/>
    <x v="0"/>
    <n v="98006"/>
    <x v="1"/>
    <x v="0"/>
    <x v="0"/>
    <x v="0"/>
    <x v="1"/>
    <x v="1"/>
    <n v="0"/>
    <n v="41"/>
    <x v="2819"/>
    <s v="POINT (-122.16937 47.571015)"/>
    <x v="2"/>
    <n v="53033024905"/>
  </r>
  <r>
    <s v="5YJ3E1EAXK"/>
    <s v="King"/>
    <x v="63"/>
    <x v="0"/>
    <n v="98045"/>
    <x v="2"/>
    <x v="0"/>
    <x v="9"/>
    <x v="0"/>
    <x v="0"/>
    <x v="13"/>
    <n v="0"/>
    <n v="5"/>
    <x v="2820"/>
    <s v="POINT (-121.7814012 47.4935316)"/>
    <x v="2"/>
    <n v="53033032705"/>
  </r>
  <r>
    <s v="5YJ3E1EC3L"/>
    <s v="King"/>
    <x v="66"/>
    <x v="0"/>
    <n v="98074"/>
    <x v="0"/>
    <x v="0"/>
    <x v="9"/>
    <x v="0"/>
    <x v="0"/>
    <x v="57"/>
    <n v="0"/>
    <n v="45"/>
    <x v="2821"/>
    <s v="POINT (-122.0313266 47.6285782)"/>
    <x v="2"/>
    <n v="53033032316"/>
  </r>
  <r>
    <s v="5YJSA1E61P"/>
    <s v="Clark"/>
    <x v="57"/>
    <x v="0"/>
    <n v="98686"/>
    <x v="1"/>
    <x v="0"/>
    <x v="1"/>
    <x v="0"/>
    <x v="1"/>
    <x v="1"/>
    <n v="0"/>
    <n v="49"/>
    <x v="2822"/>
    <s v="POINT (-122.6483953 45.7010427)"/>
    <x v="9"/>
    <n v="53011040803"/>
  </r>
  <r>
    <s v="YV4ED3UR6M"/>
    <s v="King"/>
    <x v="59"/>
    <x v="0"/>
    <n v="98034"/>
    <x v="4"/>
    <x v="19"/>
    <x v="48"/>
    <x v="0"/>
    <x v="1"/>
    <x v="1"/>
    <n v="0"/>
    <n v="1"/>
    <x v="2823"/>
    <s v="POINT (-122.209285 47.71124)"/>
    <x v="2"/>
    <n v="53033022300"/>
  </r>
  <r>
    <s v="KMHC65LD5K"/>
    <s v="King"/>
    <x v="54"/>
    <x v="0"/>
    <n v="98052"/>
    <x v="2"/>
    <x v="12"/>
    <x v="29"/>
    <x v="1"/>
    <x v="2"/>
    <x v="6"/>
    <n v="0"/>
    <n v="45"/>
    <x v="2824"/>
    <s v="POINT (-122.12302 47.67668)"/>
    <x v="2"/>
    <n v="53033032324"/>
  </r>
  <r>
    <s v="1N4AZ1BV4P"/>
    <s v="King"/>
    <x v="66"/>
    <x v="0"/>
    <n v="98075"/>
    <x v="1"/>
    <x v="2"/>
    <x v="3"/>
    <x v="0"/>
    <x v="1"/>
    <x v="1"/>
    <n v="0"/>
    <n v="41"/>
    <x v="2825"/>
    <s v="POINT (-122.03309 47.58153)"/>
    <x v="2"/>
    <n v="53033032215"/>
  </r>
  <r>
    <s v="5YJYGDEE8L"/>
    <s v="King"/>
    <x v="54"/>
    <x v="0"/>
    <n v="98052"/>
    <x v="0"/>
    <x v="0"/>
    <x v="0"/>
    <x v="0"/>
    <x v="0"/>
    <x v="0"/>
    <n v="0"/>
    <n v="45"/>
    <x v="2826"/>
    <s v="POINT (-122.12302 47.67668)"/>
    <x v="2"/>
    <n v="53033032321"/>
  </r>
  <r>
    <s v="5YJ3E1EA2J"/>
    <s v="King"/>
    <x v="15"/>
    <x v="0"/>
    <n v="98133"/>
    <x v="7"/>
    <x v="0"/>
    <x v="9"/>
    <x v="0"/>
    <x v="0"/>
    <x v="25"/>
    <n v="0"/>
    <n v="32"/>
    <x v="2827"/>
    <s v="POINT (-122.34584 47.76726)"/>
    <x v="0"/>
    <n v="53033020600"/>
  </r>
  <r>
    <s v="7SAYGDEE5P"/>
    <s v="King"/>
    <x v="59"/>
    <x v="0"/>
    <n v="98033"/>
    <x v="1"/>
    <x v="0"/>
    <x v="0"/>
    <x v="0"/>
    <x v="1"/>
    <x v="1"/>
    <n v="0"/>
    <n v="48"/>
    <x v="2828"/>
    <s v="POINT (-122.20264 47.6785)"/>
    <x v="2"/>
    <n v="53033022604"/>
  </r>
  <r>
    <s v="5YJYGDEE5M"/>
    <s v="King"/>
    <x v="74"/>
    <x v="0"/>
    <n v="98059"/>
    <x v="4"/>
    <x v="0"/>
    <x v="0"/>
    <x v="0"/>
    <x v="1"/>
    <x v="1"/>
    <n v="0"/>
    <n v="41"/>
    <x v="2829"/>
    <s v="POINT (-122.15734 47.487175)"/>
    <x v="2"/>
    <n v="53033025005"/>
  </r>
  <r>
    <s v="KNDC3DLC8N"/>
    <s v="King"/>
    <x v="0"/>
    <x v="0"/>
    <n v="98125"/>
    <x v="9"/>
    <x v="3"/>
    <x v="55"/>
    <x v="0"/>
    <x v="1"/>
    <x v="1"/>
    <n v="0"/>
    <n v="46"/>
    <x v="2830"/>
    <s v="POINT (-122.296385 47.71558)"/>
    <x v="0"/>
    <n v="53033000900"/>
  </r>
  <r>
    <s v="7SAYGDEE6P"/>
    <s v="King"/>
    <x v="56"/>
    <x v="0"/>
    <n v="98031"/>
    <x v="1"/>
    <x v="0"/>
    <x v="0"/>
    <x v="0"/>
    <x v="1"/>
    <x v="1"/>
    <n v="0"/>
    <n v="47"/>
    <x v="2831"/>
    <s v="POINT (-122.2012521 47.3931814)"/>
    <x v="2"/>
    <n v="53033029406"/>
  </r>
  <r>
    <s v="ZACPDFCWXR"/>
    <s v="King"/>
    <x v="60"/>
    <x v="0"/>
    <n v="98188"/>
    <x v="12"/>
    <x v="20"/>
    <x v="49"/>
    <x v="1"/>
    <x v="0"/>
    <x v="26"/>
    <n v="0"/>
    <n v="11"/>
    <x v="2832"/>
    <s v="POINT (-122.29179 47.43473)"/>
    <x v="2"/>
    <n v="53033028200"/>
  </r>
  <r>
    <s v="7SAYGDEE6P"/>
    <s v="King"/>
    <x v="15"/>
    <x v="0"/>
    <n v="98133"/>
    <x v="1"/>
    <x v="0"/>
    <x v="0"/>
    <x v="0"/>
    <x v="1"/>
    <x v="1"/>
    <n v="0"/>
    <n v="32"/>
    <x v="2833"/>
    <s v="POINT (-122.34584 47.76726)"/>
    <x v="0"/>
    <n v="53033020700"/>
  </r>
  <r>
    <s v="7SAYGDEF3P"/>
    <s v="King"/>
    <x v="11"/>
    <x v="0"/>
    <n v="98058"/>
    <x v="1"/>
    <x v="0"/>
    <x v="0"/>
    <x v="0"/>
    <x v="1"/>
    <x v="1"/>
    <n v="0"/>
    <n v="11"/>
    <x v="2834"/>
    <s v="POINT (-122.1298876 47.4451257)"/>
    <x v="2"/>
    <n v="53033025804"/>
  </r>
  <r>
    <s v="7SAYGDEE6P"/>
    <s v="King"/>
    <x v="59"/>
    <x v="0"/>
    <n v="98034"/>
    <x v="1"/>
    <x v="0"/>
    <x v="0"/>
    <x v="0"/>
    <x v="1"/>
    <x v="1"/>
    <n v="0"/>
    <n v="45"/>
    <x v="2835"/>
    <s v="POINT (-122.209285 47.71124)"/>
    <x v="2"/>
    <n v="53033022005"/>
  </r>
  <r>
    <s v="5YJXCDE20H"/>
    <s v="King"/>
    <x v="63"/>
    <x v="0"/>
    <n v="98045"/>
    <x v="5"/>
    <x v="0"/>
    <x v="26"/>
    <x v="0"/>
    <x v="0"/>
    <x v="49"/>
    <n v="0"/>
    <n v="5"/>
    <x v="2836"/>
    <s v="POINT (-121.7814012 47.4935316)"/>
    <x v="2"/>
    <n v="53033032705"/>
  </r>
  <r>
    <s v="5YJ3E1EB5L"/>
    <s v="King"/>
    <x v="58"/>
    <x v="0"/>
    <n v="98006"/>
    <x v="0"/>
    <x v="0"/>
    <x v="9"/>
    <x v="0"/>
    <x v="0"/>
    <x v="12"/>
    <n v="0"/>
    <n v="41"/>
    <x v="2837"/>
    <s v="POINT (-122.16937 47.571015)"/>
    <x v="2"/>
    <n v="53033024901"/>
  </r>
  <r>
    <s v="7SAYGDEFXP"/>
    <s v="Snohomish"/>
    <x v="20"/>
    <x v="0"/>
    <n v="98208"/>
    <x v="1"/>
    <x v="0"/>
    <x v="0"/>
    <x v="0"/>
    <x v="1"/>
    <x v="1"/>
    <n v="0"/>
    <n v="44"/>
    <x v="2838"/>
    <s v="POINT (-122.2247757 47.9156409)"/>
    <x v="1"/>
    <n v="53061041609"/>
  </r>
  <r>
    <s v="3C3CFFGE9H"/>
    <s v="Thurston"/>
    <x v="10"/>
    <x v="0"/>
    <n v="98501"/>
    <x v="5"/>
    <x v="13"/>
    <x v="27"/>
    <x v="0"/>
    <x v="0"/>
    <x v="7"/>
    <n v="0"/>
    <n v="22"/>
    <x v="2839"/>
    <s v="POINT (-122.89692 47.043535)"/>
    <x v="1"/>
    <n v="53067010300"/>
  </r>
  <r>
    <s v="JTJAAAAB9P"/>
    <s v="King"/>
    <x v="58"/>
    <x v="0"/>
    <n v="98006"/>
    <x v="1"/>
    <x v="18"/>
    <x v="103"/>
    <x v="0"/>
    <x v="1"/>
    <x v="1"/>
    <n v="0"/>
    <n v="41"/>
    <x v="2840"/>
    <s v="POINT (-122.16937 47.571015)"/>
    <x v="2"/>
    <n v="53033023902"/>
  </r>
  <r>
    <s v="1FMCU0EZ5N"/>
    <s v="King"/>
    <x v="59"/>
    <x v="0"/>
    <n v="98034"/>
    <x v="9"/>
    <x v="1"/>
    <x v="30"/>
    <x v="1"/>
    <x v="0"/>
    <x v="41"/>
    <n v="0"/>
    <n v="45"/>
    <x v="2841"/>
    <s v="POINT (-122.209285 47.71124)"/>
    <x v="2"/>
    <n v="53033022003"/>
  </r>
  <r>
    <s v="5UXTA6C05N"/>
    <s v="Clark"/>
    <x v="57"/>
    <x v="0"/>
    <n v="98685"/>
    <x v="9"/>
    <x v="4"/>
    <x v="5"/>
    <x v="1"/>
    <x v="0"/>
    <x v="8"/>
    <n v="0"/>
    <n v="18"/>
    <x v="2842"/>
    <s v="POINT (-122.70302 45.703706)"/>
    <x v="9"/>
    <n v="53011040907"/>
  </r>
  <r>
    <s v="JTDKN3DP3D"/>
    <s v="King"/>
    <x v="58"/>
    <x v="0"/>
    <n v="98007"/>
    <x v="6"/>
    <x v="9"/>
    <x v="53"/>
    <x v="1"/>
    <x v="2"/>
    <x v="59"/>
    <n v="0"/>
    <n v="48"/>
    <x v="2843"/>
    <s v="POINT (-122.147385 47.599975)"/>
    <x v="2"/>
    <n v="53033023300"/>
  </r>
  <r>
    <s v="1FTBW9CK7N"/>
    <s v="King"/>
    <x v="0"/>
    <x v="0"/>
    <n v="98103"/>
    <x v="9"/>
    <x v="1"/>
    <x v="95"/>
    <x v="0"/>
    <x v="1"/>
    <x v="1"/>
    <n v="0"/>
    <n v="43"/>
    <x v="2844"/>
    <s v="POINT (-122.34301 47.659185)"/>
    <x v="0"/>
    <n v="53033004800"/>
  </r>
  <r>
    <s v="WVGJNPE20N"/>
    <s v="King"/>
    <x v="59"/>
    <x v="0"/>
    <n v="98033"/>
    <x v="9"/>
    <x v="8"/>
    <x v="46"/>
    <x v="0"/>
    <x v="1"/>
    <x v="1"/>
    <n v="0"/>
    <n v="48"/>
    <x v="2845"/>
    <s v="POINT (-122.20264 47.6785)"/>
    <x v="2"/>
    <n v="53033022501"/>
  </r>
  <r>
    <s v="KM8KNDAF4P"/>
    <s v="King"/>
    <x v="0"/>
    <x v="0"/>
    <n v="98109"/>
    <x v="1"/>
    <x v="12"/>
    <x v="64"/>
    <x v="0"/>
    <x v="1"/>
    <x v="1"/>
    <n v="0"/>
    <n v="36"/>
    <x v="2846"/>
    <s v="POINT (-122.34848 47.632405)"/>
    <x v="0"/>
    <n v="53033007203"/>
  </r>
  <r>
    <s v="5YJ3E1EA4J"/>
    <s v="King"/>
    <x v="58"/>
    <x v="0"/>
    <n v="98005"/>
    <x v="7"/>
    <x v="0"/>
    <x v="9"/>
    <x v="0"/>
    <x v="0"/>
    <x v="25"/>
    <n v="0"/>
    <n v="48"/>
    <x v="2847"/>
    <s v="POINT (-122.16085 47.624515)"/>
    <x v="2"/>
    <n v="53033022805"/>
  </r>
  <r>
    <s v="5YJ3E1EA9M"/>
    <s v="King"/>
    <x v="59"/>
    <x v="0"/>
    <n v="98033"/>
    <x v="4"/>
    <x v="0"/>
    <x v="9"/>
    <x v="0"/>
    <x v="1"/>
    <x v="1"/>
    <n v="0"/>
    <n v="48"/>
    <x v="2848"/>
    <s v="POINT (-122.20264 47.6785)"/>
    <x v="2"/>
    <n v="53033022606"/>
  </r>
  <r>
    <s v="7SAYGDEE9P"/>
    <s v="King"/>
    <x v="58"/>
    <x v="0"/>
    <n v="98006"/>
    <x v="1"/>
    <x v="0"/>
    <x v="0"/>
    <x v="0"/>
    <x v="1"/>
    <x v="1"/>
    <n v="0"/>
    <n v="41"/>
    <x v="2849"/>
    <s v="POINT (-122.16937 47.571015)"/>
    <x v="2"/>
    <n v="53033024905"/>
  </r>
  <r>
    <s v="5YJYGDEEXM"/>
    <s v="Clark"/>
    <x v="57"/>
    <x v="0"/>
    <n v="98665"/>
    <x v="4"/>
    <x v="0"/>
    <x v="0"/>
    <x v="0"/>
    <x v="1"/>
    <x v="1"/>
    <n v="0"/>
    <n v="49"/>
    <x v="2850"/>
    <s v="POINT (-122.66592 45.678565)"/>
    <x v="9"/>
    <n v="53011041008"/>
  </r>
  <r>
    <s v="WBA8E1C36H"/>
    <s v="King"/>
    <x v="59"/>
    <x v="0"/>
    <n v="98033"/>
    <x v="5"/>
    <x v="4"/>
    <x v="35"/>
    <x v="1"/>
    <x v="2"/>
    <x v="21"/>
    <n v="44100"/>
    <n v="48"/>
    <x v="2851"/>
    <s v="POINT (-122.20264 47.6785)"/>
    <x v="2"/>
    <n v="53033022701"/>
  </r>
  <r>
    <s v="3FMTK3SU6P"/>
    <s v="King"/>
    <x v="59"/>
    <x v="0"/>
    <n v="98034"/>
    <x v="1"/>
    <x v="1"/>
    <x v="45"/>
    <x v="0"/>
    <x v="1"/>
    <x v="1"/>
    <n v="0"/>
    <n v="45"/>
    <x v="2852"/>
    <s v="POINT (-122.209285 47.71124)"/>
    <x v="2"/>
    <n v="53033022003"/>
  </r>
  <r>
    <s v="1G1RA6S59H"/>
    <s v="King"/>
    <x v="60"/>
    <x v="0"/>
    <n v="98168"/>
    <x v="5"/>
    <x v="5"/>
    <x v="33"/>
    <x v="1"/>
    <x v="0"/>
    <x v="44"/>
    <n v="0"/>
    <n v="11"/>
    <x v="2853"/>
    <s v="POINT (-122.286465 47.476)"/>
    <x v="0"/>
    <n v="53033027200"/>
  </r>
  <r>
    <s v="5YJYGDEE2M"/>
    <s v="King"/>
    <x v="2"/>
    <x v="0"/>
    <n v="98027"/>
    <x v="4"/>
    <x v="0"/>
    <x v="0"/>
    <x v="0"/>
    <x v="1"/>
    <x v="1"/>
    <n v="0"/>
    <n v="5"/>
    <x v="2854"/>
    <s v="POINT (-122.03646 47.534065)"/>
    <x v="2"/>
    <n v="53033032103"/>
  </r>
  <r>
    <s v="1N4BZ0CP7H"/>
    <s v="King"/>
    <x v="0"/>
    <x v="0"/>
    <n v="98125"/>
    <x v="5"/>
    <x v="2"/>
    <x v="3"/>
    <x v="0"/>
    <x v="0"/>
    <x v="11"/>
    <n v="0"/>
    <n v="46"/>
    <x v="2855"/>
    <s v="POINT (-122.296385 47.71558)"/>
    <x v="0"/>
    <n v="53033001100"/>
  </r>
  <r>
    <s v="7SAYGAEE0P"/>
    <s v="Thurston"/>
    <x v="10"/>
    <x v="0"/>
    <n v="98501"/>
    <x v="1"/>
    <x v="0"/>
    <x v="0"/>
    <x v="0"/>
    <x v="1"/>
    <x v="1"/>
    <n v="0"/>
    <n v="22"/>
    <x v="2856"/>
    <s v="POINT (-122.89692 47.043535)"/>
    <x v="1"/>
    <n v="53067010400"/>
  </r>
  <r>
    <s v="5YJ3E1EB9P"/>
    <s v="King"/>
    <x v="0"/>
    <x v="0"/>
    <n v="98112"/>
    <x v="1"/>
    <x v="0"/>
    <x v="9"/>
    <x v="0"/>
    <x v="1"/>
    <x v="1"/>
    <n v="0"/>
    <n v="43"/>
    <x v="2857"/>
    <s v="POINT (-122.30764 47.62523)"/>
    <x v="0"/>
    <n v="53033006400"/>
  </r>
  <r>
    <s v="5UX43EU08R"/>
    <s v="King"/>
    <x v="58"/>
    <x v="0"/>
    <n v="98005"/>
    <x v="12"/>
    <x v="4"/>
    <x v="5"/>
    <x v="1"/>
    <x v="0"/>
    <x v="61"/>
    <n v="0"/>
    <n v="48"/>
    <x v="2858"/>
    <s v="POINT (-122.16085 47.624515)"/>
    <x v="2"/>
    <n v="53033023702"/>
  </r>
  <r>
    <s v="1N4AZ1CVXM"/>
    <s v="King"/>
    <x v="59"/>
    <x v="0"/>
    <n v="98034"/>
    <x v="4"/>
    <x v="2"/>
    <x v="3"/>
    <x v="0"/>
    <x v="1"/>
    <x v="1"/>
    <n v="0"/>
    <n v="1"/>
    <x v="2859"/>
    <s v="POINT (-122.209285 47.71124)"/>
    <x v="2"/>
    <n v="53033022300"/>
  </r>
  <r>
    <s v="7SAYGAEE1P"/>
    <s v="King"/>
    <x v="0"/>
    <x v="0"/>
    <n v="98117"/>
    <x v="1"/>
    <x v="0"/>
    <x v="0"/>
    <x v="0"/>
    <x v="1"/>
    <x v="1"/>
    <n v="0"/>
    <n v="36"/>
    <x v="2860"/>
    <s v="POINT (-122.37275 47.68968)"/>
    <x v="0"/>
    <n v="53033002900"/>
  </r>
  <r>
    <s v="5YJYGDEE7L"/>
    <s v="Kitsap"/>
    <x v="8"/>
    <x v="0"/>
    <n v="98110"/>
    <x v="0"/>
    <x v="0"/>
    <x v="0"/>
    <x v="0"/>
    <x v="0"/>
    <x v="0"/>
    <n v="0"/>
    <n v="23"/>
    <x v="2861"/>
    <s v="POINT (-122.5235781 47.6293323)"/>
    <x v="1"/>
    <n v="53035091002"/>
  </r>
  <r>
    <s v="5YJXCBE28G"/>
    <s v="King"/>
    <x v="15"/>
    <x v="0"/>
    <n v="98155"/>
    <x v="3"/>
    <x v="0"/>
    <x v="26"/>
    <x v="0"/>
    <x v="0"/>
    <x v="49"/>
    <n v="0"/>
    <n v="32"/>
    <x v="2862"/>
    <s v="POINT (-122.3175 47.7578146)"/>
    <x v="0"/>
    <n v="53033020500"/>
  </r>
  <r>
    <s v="1G1FY6S0XP"/>
    <s v="King"/>
    <x v="65"/>
    <x v="0"/>
    <n v="98072"/>
    <x v="1"/>
    <x v="5"/>
    <x v="58"/>
    <x v="0"/>
    <x v="1"/>
    <x v="1"/>
    <n v="0"/>
    <n v="45"/>
    <x v="2863"/>
    <s v="POINT (-122.151665 47.75855)"/>
    <x v="2"/>
    <n v="53033021906"/>
  </r>
  <r>
    <s v="3C3CFFGE8F"/>
    <s v="Snohomish"/>
    <x v="20"/>
    <x v="0"/>
    <n v="98204"/>
    <x v="8"/>
    <x v="13"/>
    <x v="27"/>
    <x v="0"/>
    <x v="0"/>
    <x v="35"/>
    <n v="0"/>
    <n v="21"/>
    <x v="2864"/>
    <s v="POINT (-122.240535 47.91139)"/>
    <x v="1"/>
    <n v="53061041813"/>
  </r>
  <r>
    <s v="JTMAB3FV4P"/>
    <s v="King"/>
    <x v="58"/>
    <x v="0"/>
    <n v="98007"/>
    <x v="1"/>
    <x v="9"/>
    <x v="28"/>
    <x v="1"/>
    <x v="0"/>
    <x v="37"/>
    <n v="0"/>
    <n v="41"/>
    <x v="2865"/>
    <s v="POINT (-122.147385 47.599975)"/>
    <x v="2"/>
    <n v="53033023604"/>
  </r>
  <r>
    <s v="7SAYGAEEXN"/>
    <s v="King"/>
    <x v="56"/>
    <x v="0"/>
    <n v="98042"/>
    <x v="9"/>
    <x v="0"/>
    <x v="0"/>
    <x v="0"/>
    <x v="1"/>
    <x v="1"/>
    <n v="0"/>
    <n v="47"/>
    <x v="2866"/>
    <s v="POINT (-122.111625 47.36078)"/>
    <x v="2"/>
    <n v="53033031708"/>
  </r>
  <r>
    <s v="JM3KKDHA3R"/>
    <s v="Yakima"/>
    <x v="5"/>
    <x v="0"/>
    <n v="98902"/>
    <x v="12"/>
    <x v="31"/>
    <x v="94"/>
    <x v="1"/>
    <x v="2"/>
    <x v="16"/>
    <n v="0"/>
    <n v="15"/>
    <x v="2867"/>
    <s v="POINT (-120.524012 46.5973939)"/>
    <x v="3"/>
    <n v="53077001202"/>
  </r>
  <r>
    <s v="JTDKARFPXH"/>
    <s v="King"/>
    <x v="59"/>
    <x v="0"/>
    <n v="98034"/>
    <x v="5"/>
    <x v="9"/>
    <x v="19"/>
    <x v="1"/>
    <x v="2"/>
    <x v="29"/>
    <n v="0"/>
    <n v="45"/>
    <x v="2868"/>
    <s v="POINT (-122.209285 47.71124)"/>
    <x v="2"/>
    <n v="53033022005"/>
  </r>
  <r>
    <s v="1G1FY6S0XP"/>
    <s v="Clark"/>
    <x v="97"/>
    <x v="0"/>
    <n v="98642"/>
    <x v="1"/>
    <x v="5"/>
    <x v="58"/>
    <x v="0"/>
    <x v="1"/>
    <x v="1"/>
    <n v="0"/>
    <n v="18"/>
    <x v="2869"/>
    <s v="POINT (-122.74291 45.818445)"/>
    <x v="9"/>
    <n v="53011040304"/>
  </r>
  <r>
    <s v="JHMZC5F10J"/>
    <s v="Clark"/>
    <x v="57"/>
    <x v="0"/>
    <n v="98664"/>
    <x v="7"/>
    <x v="16"/>
    <x v="40"/>
    <x v="1"/>
    <x v="0"/>
    <x v="50"/>
    <n v="0"/>
    <n v="49"/>
    <x v="2870"/>
    <s v="POINT (-122.589388 45.6228731)"/>
    <x v="9"/>
    <n v="53011041208"/>
  </r>
  <r>
    <s v="KNDCR3L19P"/>
    <s v="King"/>
    <x v="0"/>
    <x v="0"/>
    <n v="98103"/>
    <x v="1"/>
    <x v="3"/>
    <x v="11"/>
    <x v="0"/>
    <x v="1"/>
    <x v="1"/>
    <n v="0"/>
    <n v="43"/>
    <x v="2871"/>
    <s v="POINT (-122.34301 47.659185)"/>
    <x v="0"/>
    <n v="53033005000"/>
  </r>
  <r>
    <s v="5YJSA1H22E"/>
    <s v="King"/>
    <x v="0"/>
    <x v="0"/>
    <n v="98116"/>
    <x v="10"/>
    <x v="0"/>
    <x v="1"/>
    <x v="0"/>
    <x v="0"/>
    <x v="56"/>
    <n v="69900"/>
    <n v="34"/>
    <x v="2872"/>
    <s v="POINT (-122.38679 47.56484)"/>
    <x v="0"/>
    <n v="53033009600"/>
  </r>
  <r>
    <s v="1N4AZ1BV3N"/>
    <s v="King"/>
    <x v="0"/>
    <x v="0"/>
    <n v="98177"/>
    <x v="9"/>
    <x v="2"/>
    <x v="3"/>
    <x v="0"/>
    <x v="1"/>
    <x v="1"/>
    <n v="0"/>
    <n v="36"/>
    <x v="2873"/>
    <s v="POINT (-122.382425 47.77279)"/>
    <x v="0"/>
    <n v="53033001400"/>
  </r>
  <r>
    <s v="1G1FZ6S0XP"/>
    <s v="King"/>
    <x v="1"/>
    <x v="0"/>
    <n v="98011"/>
    <x v="1"/>
    <x v="5"/>
    <x v="58"/>
    <x v="0"/>
    <x v="1"/>
    <x v="1"/>
    <n v="0"/>
    <n v="1"/>
    <x v="2874"/>
    <s v="POINT (-122.20578 47.762405)"/>
    <x v="2"/>
    <n v="53033021804"/>
  </r>
  <r>
    <s v="5YJSA1H46F"/>
    <s v="King"/>
    <x v="0"/>
    <x v="0"/>
    <n v="98112"/>
    <x v="8"/>
    <x v="0"/>
    <x v="1"/>
    <x v="0"/>
    <x v="0"/>
    <x v="56"/>
    <n v="0"/>
    <n v="43"/>
    <x v="2875"/>
    <s v="POINT (-122.30764 47.62523)"/>
    <x v="0"/>
    <n v="53033006400"/>
  </r>
  <r>
    <s v="5YJ3E1EB8N"/>
    <s v="Clark"/>
    <x v="57"/>
    <x v="0"/>
    <n v="98682"/>
    <x v="9"/>
    <x v="0"/>
    <x v="9"/>
    <x v="0"/>
    <x v="1"/>
    <x v="1"/>
    <n v="0"/>
    <n v="17"/>
    <x v="2876"/>
    <s v="POINT (-122.5146473 45.67862)"/>
    <x v="9"/>
    <n v="53011041313"/>
  </r>
  <r>
    <s v="1G6RL1E48G"/>
    <s v="King"/>
    <x v="58"/>
    <x v="0"/>
    <n v="98007"/>
    <x v="3"/>
    <x v="28"/>
    <x v="106"/>
    <x v="1"/>
    <x v="0"/>
    <x v="83"/>
    <n v="0"/>
    <n v="48"/>
    <x v="2877"/>
    <s v="POINT (-122.147385 47.599975)"/>
    <x v="2"/>
    <n v="53033023201"/>
  </r>
  <r>
    <s v="5YJSA1E23L"/>
    <s v="Clark"/>
    <x v="57"/>
    <x v="0"/>
    <n v="98685"/>
    <x v="0"/>
    <x v="0"/>
    <x v="1"/>
    <x v="0"/>
    <x v="0"/>
    <x v="67"/>
    <n v="0"/>
    <n v="18"/>
    <x v="2878"/>
    <s v="POINT (-122.70302 45.703706)"/>
    <x v="9"/>
    <n v="53011040905"/>
  </r>
  <r>
    <s v="5YJ3E1EA3P"/>
    <s v="King"/>
    <x v="59"/>
    <x v="0"/>
    <n v="98033"/>
    <x v="1"/>
    <x v="0"/>
    <x v="9"/>
    <x v="0"/>
    <x v="1"/>
    <x v="1"/>
    <n v="0"/>
    <n v="45"/>
    <x v="2879"/>
    <s v="POINT (-122.20264 47.6785)"/>
    <x v="2"/>
    <n v="53033022006"/>
  </r>
  <r>
    <s v="1V2CMPE85P"/>
    <s v="King"/>
    <x v="0"/>
    <x v="0"/>
    <n v="98178"/>
    <x v="1"/>
    <x v="8"/>
    <x v="46"/>
    <x v="0"/>
    <x v="1"/>
    <x v="1"/>
    <n v="0"/>
    <n v="37"/>
    <x v="2880"/>
    <s v="POINT (-122.234385 47.494545)"/>
    <x v="0"/>
    <n v="53033011902"/>
  </r>
  <r>
    <s v="7FCEHDB74N"/>
    <s v="King"/>
    <x v="56"/>
    <x v="0"/>
    <n v="98032"/>
    <x v="9"/>
    <x v="10"/>
    <x v="47"/>
    <x v="0"/>
    <x v="1"/>
    <x v="1"/>
    <n v="0"/>
    <n v="33"/>
    <x v="2881"/>
    <s v="POINT (-122.235475 47.3809)"/>
    <x v="2"/>
    <n v="53033029206"/>
  </r>
  <r>
    <s v="JN1AZ0CP6C"/>
    <s v="King"/>
    <x v="56"/>
    <x v="0"/>
    <n v="98042"/>
    <x v="11"/>
    <x v="2"/>
    <x v="3"/>
    <x v="0"/>
    <x v="0"/>
    <x v="17"/>
    <n v="0"/>
    <n v="47"/>
    <x v="2882"/>
    <s v="POINT (-122.111625 47.36078)"/>
    <x v="2"/>
    <n v="53033031707"/>
  </r>
  <r>
    <s v="KNDC3DLC2N"/>
    <s v="Thurston"/>
    <x v="10"/>
    <x v="0"/>
    <n v="98501"/>
    <x v="9"/>
    <x v="3"/>
    <x v="55"/>
    <x v="0"/>
    <x v="1"/>
    <x v="1"/>
    <n v="0"/>
    <n v="35"/>
    <x v="2883"/>
    <s v="POINT (-122.89692 47.043535)"/>
    <x v="1"/>
    <n v="53067011821"/>
  </r>
  <r>
    <s v="7SAXCBE51N"/>
    <s v="King"/>
    <x v="74"/>
    <x v="0"/>
    <n v="98056"/>
    <x v="9"/>
    <x v="0"/>
    <x v="26"/>
    <x v="0"/>
    <x v="1"/>
    <x v="1"/>
    <n v="0"/>
    <n v="41"/>
    <x v="2884"/>
    <s v="POINT (-122.180505 47.500055)"/>
    <x v="2"/>
    <n v="53033024703"/>
  </r>
  <r>
    <s v="5YJYGDEE8L"/>
    <s v="Clark"/>
    <x v="57"/>
    <x v="0"/>
    <n v="98686"/>
    <x v="0"/>
    <x v="0"/>
    <x v="0"/>
    <x v="0"/>
    <x v="0"/>
    <x v="0"/>
    <n v="0"/>
    <n v="17"/>
    <x v="2885"/>
    <s v="POINT (-122.6483953 45.7010427)"/>
    <x v="9"/>
    <n v="53011040811"/>
  </r>
  <r>
    <s v="JTDKARFP1H"/>
    <s v="King"/>
    <x v="0"/>
    <x v="0"/>
    <n v="98144"/>
    <x v="5"/>
    <x v="9"/>
    <x v="19"/>
    <x v="1"/>
    <x v="2"/>
    <x v="29"/>
    <n v="0"/>
    <n v="37"/>
    <x v="2886"/>
    <s v="POINT (-122.30823 47.581975)"/>
    <x v="0"/>
    <n v="53033009400"/>
  </r>
  <r>
    <s v="5YJ3E1EA0J"/>
    <s v="King"/>
    <x v="78"/>
    <x v="0"/>
    <n v="98028"/>
    <x v="7"/>
    <x v="0"/>
    <x v="9"/>
    <x v="0"/>
    <x v="0"/>
    <x v="25"/>
    <n v="0"/>
    <n v="46"/>
    <x v="2887"/>
    <s v="POINT (-122.2504747 47.7617128)"/>
    <x v="2"/>
    <n v="53033022102"/>
  </r>
  <r>
    <s v="5YJYGDEE3M"/>
    <s v="King"/>
    <x v="54"/>
    <x v="0"/>
    <n v="98052"/>
    <x v="4"/>
    <x v="0"/>
    <x v="0"/>
    <x v="0"/>
    <x v="1"/>
    <x v="1"/>
    <n v="0"/>
    <n v="48"/>
    <x v="2888"/>
    <s v="POINT (-122.12302 47.67668)"/>
    <x v="2"/>
    <n v="53033022902"/>
  </r>
  <r>
    <s v="5YJXCDE29H"/>
    <s v="Jefferson"/>
    <x v="86"/>
    <x v="0"/>
    <n v="98368"/>
    <x v="5"/>
    <x v="0"/>
    <x v="26"/>
    <x v="0"/>
    <x v="0"/>
    <x v="49"/>
    <n v="0"/>
    <n v="24"/>
    <x v="2889"/>
    <s v="POINT (-122.7644197 48.1195874)"/>
    <x v="12"/>
    <n v="53031950604"/>
  </r>
  <r>
    <s v="5YJ3E1EA0P"/>
    <s v="King"/>
    <x v="112"/>
    <x v="0"/>
    <n v="98042"/>
    <x v="1"/>
    <x v="0"/>
    <x v="9"/>
    <x v="0"/>
    <x v="1"/>
    <x v="1"/>
    <n v="0"/>
    <n v="47"/>
    <x v="2890"/>
    <s v="POINT (-122.111625 47.36078)"/>
    <x v="2"/>
    <n v="53033031705"/>
  </r>
  <r>
    <s v="4JGGM1CB8P"/>
    <s v="King"/>
    <x v="58"/>
    <x v="0"/>
    <n v="98007"/>
    <x v="1"/>
    <x v="21"/>
    <x v="83"/>
    <x v="0"/>
    <x v="1"/>
    <x v="1"/>
    <n v="0"/>
    <n v="48"/>
    <x v="2891"/>
    <s v="POINT (-122.147385 47.599975)"/>
    <x v="2"/>
    <n v="53033023300"/>
  </r>
  <r>
    <s v="5YJXCAE23K"/>
    <s v="King"/>
    <x v="59"/>
    <x v="0"/>
    <n v="98033"/>
    <x v="2"/>
    <x v="0"/>
    <x v="26"/>
    <x v="0"/>
    <x v="0"/>
    <x v="43"/>
    <n v="0"/>
    <n v="48"/>
    <x v="2892"/>
    <s v="POINT (-122.20264 47.6785)"/>
    <x v="2"/>
    <n v="53033022701"/>
  </r>
  <r>
    <s v="7SAYGDEF1N"/>
    <s v="King"/>
    <x v="11"/>
    <x v="0"/>
    <n v="98059"/>
    <x v="9"/>
    <x v="0"/>
    <x v="0"/>
    <x v="0"/>
    <x v="1"/>
    <x v="1"/>
    <n v="0"/>
    <n v="11"/>
    <x v="2893"/>
    <s v="POINT (-122.15734 47.487175)"/>
    <x v="2"/>
    <n v="53033025602"/>
  </r>
  <r>
    <s v="WB523CF02R"/>
    <s v="Clark"/>
    <x v="70"/>
    <x v="0"/>
    <n v="98607"/>
    <x v="12"/>
    <x v="4"/>
    <x v="84"/>
    <x v="0"/>
    <x v="1"/>
    <x v="1"/>
    <n v="0"/>
    <n v="18"/>
    <x v="2894"/>
    <s v="POINT (-122.405565 45.59009)"/>
    <x v="9"/>
    <n v="53011040608"/>
  </r>
  <r>
    <s v="5YJ3E1EB1K"/>
    <s v="King"/>
    <x v="65"/>
    <x v="0"/>
    <n v="98072"/>
    <x v="2"/>
    <x v="0"/>
    <x v="9"/>
    <x v="0"/>
    <x v="0"/>
    <x v="13"/>
    <n v="0"/>
    <n v="45"/>
    <x v="2895"/>
    <s v="POINT (-122.151665 47.75855)"/>
    <x v="2"/>
    <n v="53033021906"/>
  </r>
  <r>
    <s v="5YJ3E1EA7K"/>
    <s v="King"/>
    <x v="56"/>
    <x v="0"/>
    <n v="98031"/>
    <x v="2"/>
    <x v="0"/>
    <x v="9"/>
    <x v="0"/>
    <x v="0"/>
    <x v="13"/>
    <n v="0"/>
    <n v="11"/>
    <x v="2896"/>
    <s v="POINT (-122.2012521 47.3931814)"/>
    <x v="2"/>
    <n v="53033029306"/>
  </r>
  <r>
    <s v="7SAYGDEE2N"/>
    <s v="King"/>
    <x v="58"/>
    <x v="0"/>
    <n v="98008"/>
    <x v="9"/>
    <x v="0"/>
    <x v="0"/>
    <x v="0"/>
    <x v="1"/>
    <x v="1"/>
    <n v="0"/>
    <n v="48"/>
    <x v="2897"/>
    <s v="POINT (-122.11832 47.6245)"/>
    <x v="2"/>
    <n v="53033023000"/>
  </r>
  <r>
    <s v="5YJ3E1EB5N"/>
    <s v="King"/>
    <x v="56"/>
    <x v="0"/>
    <n v="98031"/>
    <x v="9"/>
    <x v="0"/>
    <x v="9"/>
    <x v="0"/>
    <x v="1"/>
    <x v="1"/>
    <n v="0"/>
    <n v="47"/>
    <x v="2898"/>
    <s v="POINT (-122.2012521 47.3931814)"/>
    <x v="2"/>
    <n v="53033029406"/>
  </r>
  <r>
    <s v="7SAYGDEE7P"/>
    <s v="King"/>
    <x v="0"/>
    <x v="0"/>
    <n v="98109"/>
    <x v="1"/>
    <x v="0"/>
    <x v="0"/>
    <x v="0"/>
    <x v="1"/>
    <x v="1"/>
    <n v="0"/>
    <n v="36"/>
    <x v="2899"/>
    <s v="POINT (-122.34848 47.632405)"/>
    <x v="0"/>
    <n v="53033006701"/>
  </r>
  <r>
    <s v="7SAYGAEE2P"/>
    <s v="King"/>
    <x v="0"/>
    <x v="0"/>
    <n v="98133"/>
    <x v="1"/>
    <x v="0"/>
    <x v="0"/>
    <x v="0"/>
    <x v="1"/>
    <x v="1"/>
    <n v="0"/>
    <n v="32"/>
    <x v="2900"/>
    <s v="POINT (-122.34584 47.76726)"/>
    <x v="0"/>
    <n v="53033001400"/>
  </r>
  <r>
    <s v="1C4RJYB60P"/>
    <s v="Snohomish"/>
    <x v="27"/>
    <x v="0"/>
    <n v="98290"/>
    <x v="1"/>
    <x v="11"/>
    <x v="67"/>
    <x v="1"/>
    <x v="2"/>
    <x v="29"/>
    <n v="0"/>
    <n v="39"/>
    <x v="2901"/>
    <s v="POINT (-122.091505 47.915555)"/>
    <x v="1"/>
    <n v="53061052302"/>
  </r>
  <r>
    <s v="5YJ3E1EB1J"/>
    <s v="King"/>
    <x v="59"/>
    <x v="0"/>
    <n v="98033"/>
    <x v="7"/>
    <x v="0"/>
    <x v="9"/>
    <x v="0"/>
    <x v="0"/>
    <x v="25"/>
    <n v="0"/>
    <n v="48"/>
    <x v="2902"/>
    <s v="POINT (-122.20264 47.6785)"/>
    <x v="2"/>
    <n v="53033022501"/>
  </r>
  <r>
    <s v="5YJ3E1EA4J"/>
    <s v="Clark"/>
    <x v="57"/>
    <x v="0"/>
    <n v="98684"/>
    <x v="7"/>
    <x v="0"/>
    <x v="9"/>
    <x v="0"/>
    <x v="0"/>
    <x v="25"/>
    <n v="0"/>
    <n v="17"/>
    <x v="2903"/>
    <s v="POINT (-122.51692 45.6228)"/>
    <x v="9"/>
    <n v="53011041335"/>
  </r>
  <r>
    <s v="WBA33AG02M"/>
    <s v="King"/>
    <x v="0"/>
    <x v="0"/>
    <n v="98101"/>
    <x v="4"/>
    <x v="4"/>
    <x v="81"/>
    <x v="1"/>
    <x v="2"/>
    <x v="10"/>
    <n v="0"/>
    <n v="43"/>
    <x v="2904"/>
    <s v="POINT (-122.335345 47.61079)"/>
    <x v="0"/>
    <n v="53033008200"/>
  </r>
  <r>
    <s v="WBY1Z4C51F"/>
    <s v="King"/>
    <x v="59"/>
    <x v="0"/>
    <n v="98034"/>
    <x v="8"/>
    <x v="4"/>
    <x v="6"/>
    <x v="1"/>
    <x v="0"/>
    <x v="14"/>
    <n v="0"/>
    <n v="45"/>
    <x v="2905"/>
    <s v="POINT (-122.209285 47.71124)"/>
    <x v="2"/>
    <n v="53033022005"/>
  </r>
  <r>
    <s v="KNDC3DLC0N"/>
    <s v="King"/>
    <x v="59"/>
    <x v="0"/>
    <n v="98034"/>
    <x v="9"/>
    <x v="3"/>
    <x v="55"/>
    <x v="0"/>
    <x v="1"/>
    <x v="1"/>
    <n v="0"/>
    <n v="1"/>
    <x v="2906"/>
    <s v="POINT (-122.209285 47.71124)"/>
    <x v="2"/>
    <n v="53033022203"/>
  </r>
  <r>
    <s v="1N4AZ1CP0K"/>
    <s v="King"/>
    <x v="58"/>
    <x v="0"/>
    <n v="98004"/>
    <x v="2"/>
    <x v="2"/>
    <x v="3"/>
    <x v="0"/>
    <x v="0"/>
    <x v="22"/>
    <n v="0"/>
    <n v="41"/>
    <x v="2907"/>
    <s v="POINT (-122.201905 47.61385)"/>
    <x v="2"/>
    <n v="53033023807"/>
  </r>
  <r>
    <s v="YV4H60CL9N"/>
    <s v="King"/>
    <x v="54"/>
    <x v="0"/>
    <n v="98052"/>
    <x v="9"/>
    <x v="19"/>
    <x v="60"/>
    <x v="1"/>
    <x v="0"/>
    <x v="52"/>
    <n v="0"/>
    <n v="45"/>
    <x v="2908"/>
    <s v="POINT (-122.12302 47.67668)"/>
    <x v="2"/>
    <n v="53033032321"/>
  </r>
  <r>
    <s v="1N4AZ0CP9F"/>
    <s v="Kitsap"/>
    <x v="8"/>
    <x v="0"/>
    <n v="98110"/>
    <x v="8"/>
    <x v="2"/>
    <x v="3"/>
    <x v="0"/>
    <x v="0"/>
    <x v="7"/>
    <n v="0"/>
    <n v="23"/>
    <x v="2909"/>
    <s v="POINT (-122.5235781 47.6293323)"/>
    <x v="1"/>
    <n v="53035090800"/>
  </r>
  <r>
    <s v="1N4CZ1CV8P"/>
    <s v="King"/>
    <x v="59"/>
    <x v="0"/>
    <n v="98034"/>
    <x v="1"/>
    <x v="2"/>
    <x v="3"/>
    <x v="0"/>
    <x v="1"/>
    <x v="1"/>
    <n v="0"/>
    <n v="45"/>
    <x v="2910"/>
    <s v="POINT (-122.209285 47.71124)"/>
    <x v="2"/>
    <n v="53033022005"/>
  </r>
  <r>
    <s v="7SAYGDEE9P"/>
    <s v="King"/>
    <x v="59"/>
    <x v="0"/>
    <n v="98033"/>
    <x v="1"/>
    <x v="0"/>
    <x v="0"/>
    <x v="0"/>
    <x v="1"/>
    <x v="1"/>
    <n v="0"/>
    <n v="48"/>
    <x v="2911"/>
    <s v="POINT (-122.20264 47.6785)"/>
    <x v="2"/>
    <n v="53033022703"/>
  </r>
  <r>
    <s v="WMW13DJ05R"/>
    <s v="King"/>
    <x v="65"/>
    <x v="0"/>
    <n v="98072"/>
    <x v="12"/>
    <x v="25"/>
    <x v="66"/>
    <x v="0"/>
    <x v="1"/>
    <x v="1"/>
    <n v="0"/>
    <n v="45"/>
    <x v="2912"/>
    <s v="POINT (-122.151665 47.75855)"/>
    <x v="2"/>
    <n v="53033021906"/>
  </r>
  <r>
    <s v="5YJ3E1EB5L"/>
    <s v="Thurston"/>
    <x v="105"/>
    <x v="0"/>
    <n v="98501"/>
    <x v="0"/>
    <x v="0"/>
    <x v="9"/>
    <x v="0"/>
    <x v="0"/>
    <x v="12"/>
    <n v="0"/>
    <n v="35"/>
    <x v="2913"/>
    <s v="POINT (-122.89692 47.043535)"/>
    <x v="1"/>
    <n v="53067011720"/>
  </r>
  <r>
    <s v="7SAYGDEE3N"/>
    <s v="King"/>
    <x v="54"/>
    <x v="0"/>
    <n v="98052"/>
    <x v="9"/>
    <x v="0"/>
    <x v="0"/>
    <x v="0"/>
    <x v="1"/>
    <x v="1"/>
    <n v="0"/>
    <n v="45"/>
    <x v="2914"/>
    <s v="POINT (-122.12302 47.67668)"/>
    <x v="2"/>
    <n v="53033032321"/>
  </r>
  <r>
    <s v="WA1VAAGE9K"/>
    <s v="King"/>
    <x v="59"/>
    <x v="0"/>
    <n v="98034"/>
    <x v="2"/>
    <x v="6"/>
    <x v="12"/>
    <x v="0"/>
    <x v="0"/>
    <x v="46"/>
    <n v="0"/>
    <n v="45"/>
    <x v="2915"/>
    <s v="POINT (-122.209285 47.71124)"/>
    <x v="2"/>
    <n v="53033022006"/>
  </r>
  <r>
    <s v="5YJYGDEEXL"/>
    <s v="Snohomish"/>
    <x v="20"/>
    <x v="0"/>
    <n v="98208"/>
    <x v="0"/>
    <x v="0"/>
    <x v="0"/>
    <x v="0"/>
    <x v="0"/>
    <x v="0"/>
    <n v="0"/>
    <n v="44"/>
    <x v="2916"/>
    <s v="POINT (-122.2247757 47.9156409)"/>
    <x v="1"/>
    <n v="53061041610"/>
  </r>
  <r>
    <s v="1C4JJXR65M"/>
    <s v="King"/>
    <x v="54"/>
    <x v="0"/>
    <n v="98052"/>
    <x v="4"/>
    <x v="11"/>
    <x v="22"/>
    <x v="1"/>
    <x v="2"/>
    <x v="4"/>
    <n v="0"/>
    <n v="48"/>
    <x v="2917"/>
    <s v="POINT (-122.12302 47.67668)"/>
    <x v="2"/>
    <n v="53033022902"/>
  </r>
  <r>
    <s v="KNDCE3LG6L"/>
    <s v="King"/>
    <x v="58"/>
    <x v="0"/>
    <n v="98005"/>
    <x v="0"/>
    <x v="3"/>
    <x v="11"/>
    <x v="0"/>
    <x v="0"/>
    <x v="27"/>
    <n v="0"/>
    <n v="41"/>
    <x v="2918"/>
    <s v="POINT (-122.16085 47.624515)"/>
    <x v="2"/>
    <n v="53033023500"/>
  </r>
  <r>
    <s v="5UXTA6C0XN"/>
    <s v="King"/>
    <x v="0"/>
    <x v="0"/>
    <n v="98125"/>
    <x v="9"/>
    <x v="4"/>
    <x v="5"/>
    <x v="1"/>
    <x v="0"/>
    <x v="8"/>
    <n v="0"/>
    <n v="46"/>
    <x v="2919"/>
    <s v="POINT (-122.296385 47.71558)"/>
    <x v="0"/>
    <n v="53033000900"/>
  </r>
  <r>
    <s v="JTMABACA3P"/>
    <s v="Snohomish"/>
    <x v="21"/>
    <x v="0"/>
    <n v="98026"/>
    <x v="1"/>
    <x v="9"/>
    <x v="74"/>
    <x v="0"/>
    <x v="1"/>
    <x v="1"/>
    <n v="0"/>
    <n v="21"/>
    <x v="2920"/>
    <s v="POINT (-122.335685 47.80372)"/>
    <x v="1"/>
    <n v="53061050101"/>
  </r>
  <r>
    <s v="YSMED3KA0P"/>
    <s v="King"/>
    <x v="59"/>
    <x v="0"/>
    <n v="98034"/>
    <x v="1"/>
    <x v="24"/>
    <x v="63"/>
    <x v="0"/>
    <x v="1"/>
    <x v="1"/>
    <n v="0"/>
    <n v="45"/>
    <x v="2921"/>
    <s v="POINT (-122.209285 47.71124)"/>
    <x v="2"/>
    <n v="53033021906"/>
  </r>
  <r>
    <s v="WP0AA2Y18M"/>
    <s v="King"/>
    <x v="59"/>
    <x v="0"/>
    <n v="98033"/>
    <x v="4"/>
    <x v="14"/>
    <x v="65"/>
    <x v="0"/>
    <x v="1"/>
    <x v="1"/>
    <n v="0"/>
    <n v="48"/>
    <x v="2922"/>
    <s v="POINT (-122.20264 47.6785)"/>
    <x v="2"/>
    <n v="53033022701"/>
  </r>
  <r>
    <s v="5YJYGDEE4M"/>
    <s v="King"/>
    <x v="58"/>
    <x v="0"/>
    <n v="98006"/>
    <x v="4"/>
    <x v="0"/>
    <x v="0"/>
    <x v="0"/>
    <x v="1"/>
    <x v="1"/>
    <n v="0"/>
    <n v="41"/>
    <x v="2923"/>
    <s v="POINT (-122.16937 47.571015)"/>
    <x v="2"/>
    <n v="53033024701"/>
  </r>
  <r>
    <s v="5YJXCDE24J"/>
    <s v="King"/>
    <x v="58"/>
    <x v="0"/>
    <n v="98004"/>
    <x v="7"/>
    <x v="0"/>
    <x v="26"/>
    <x v="0"/>
    <x v="0"/>
    <x v="34"/>
    <n v="0"/>
    <n v="41"/>
    <x v="2924"/>
    <s v="POINT (-122.201905 47.61385)"/>
    <x v="2"/>
    <n v="53033023901"/>
  </r>
  <r>
    <s v="7SAYGDEE9N"/>
    <s v="King"/>
    <x v="0"/>
    <x v="0"/>
    <n v="98133"/>
    <x v="9"/>
    <x v="0"/>
    <x v="0"/>
    <x v="0"/>
    <x v="1"/>
    <x v="1"/>
    <n v="0"/>
    <n v="46"/>
    <x v="2925"/>
    <s v="POINT (-122.34584 47.76726)"/>
    <x v="0"/>
    <n v="53033000300"/>
  </r>
  <r>
    <s v="JM3KKEHA9R"/>
    <s v="Clark"/>
    <x v="57"/>
    <x v="0"/>
    <n v="98685"/>
    <x v="12"/>
    <x v="31"/>
    <x v="94"/>
    <x v="1"/>
    <x v="2"/>
    <x v="16"/>
    <n v="0"/>
    <n v="18"/>
    <x v="2926"/>
    <s v="POINT (-122.70302 45.703706)"/>
    <x v="9"/>
    <n v="53011040908"/>
  </r>
  <r>
    <s v="7SAYGAEE0P"/>
    <s v="King"/>
    <x v="58"/>
    <x v="0"/>
    <n v="98004"/>
    <x v="1"/>
    <x v="0"/>
    <x v="0"/>
    <x v="0"/>
    <x v="1"/>
    <x v="1"/>
    <n v="0"/>
    <n v="48"/>
    <x v="2927"/>
    <s v="POINT (-122.201905 47.61385)"/>
    <x v="2"/>
    <n v="53033024001"/>
  </r>
  <r>
    <s v="5YJ3E1EA0L"/>
    <s v="King"/>
    <x v="58"/>
    <x v="0"/>
    <n v="98004"/>
    <x v="0"/>
    <x v="0"/>
    <x v="9"/>
    <x v="0"/>
    <x v="0"/>
    <x v="24"/>
    <n v="0"/>
    <n v="48"/>
    <x v="2928"/>
    <s v="POINT (-122.201905 47.61385)"/>
    <x v="2"/>
    <n v="53033023805"/>
  </r>
  <r>
    <s v="7SAYGDEE6P"/>
    <s v="Snohomish"/>
    <x v="27"/>
    <x v="0"/>
    <n v="98290"/>
    <x v="1"/>
    <x v="0"/>
    <x v="0"/>
    <x v="0"/>
    <x v="1"/>
    <x v="1"/>
    <n v="0"/>
    <n v="39"/>
    <x v="2929"/>
    <s v="POINT (-122.091505 47.915555)"/>
    <x v="1"/>
    <n v="53061052206"/>
  </r>
  <r>
    <s v="WA1VAAGE5K"/>
    <s v="Clark"/>
    <x v="57"/>
    <x v="0"/>
    <n v="98685"/>
    <x v="2"/>
    <x v="6"/>
    <x v="12"/>
    <x v="0"/>
    <x v="0"/>
    <x v="46"/>
    <n v="0"/>
    <n v="18"/>
    <x v="2930"/>
    <s v="POINT (-122.70302 45.703706)"/>
    <x v="9"/>
    <n v="53011040905"/>
  </r>
  <r>
    <s v="WMW13DJ02N"/>
    <s v="King"/>
    <x v="0"/>
    <x v="0"/>
    <n v="98146"/>
    <x v="9"/>
    <x v="25"/>
    <x v="66"/>
    <x v="0"/>
    <x v="1"/>
    <x v="1"/>
    <n v="0"/>
    <n v="34"/>
    <x v="2931"/>
    <s v="POINT (-122.355145 47.505655)"/>
    <x v="0"/>
    <n v="53033012000"/>
  </r>
  <r>
    <s v="7SAYGAEE1P"/>
    <s v="King"/>
    <x v="58"/>
    <x v="0"/>
    <n v="98006"/>
    <x v="1"/>
    <x v="0"/>
    <x v="0"/>
    <x v="0"/>
    <x v="1"/>
    <x v="1"/>
    <n v="0"/>
    <n v="41"/>
    <x v="2932"/>
    <s v="POINT (-122.16937 47.571015)"/>
    <x v="2"/>
    <n v="53033024901"/>
  </r>
  <r>
    <s v="5YJ3E1EB8N"/>
    <s v="King"/>
    <x v="0"/>
    <x v="0"/>
    <n v="98177"/>
    <x v="9"/>
    <x v="0"/>
    <x v="9"/>
    <x v="0"/>
    <x v="1"/>
    <x v="1"/>
    <n v="0"/>
    <n v="32"/>
    <x v="2933"/>
    <s v="POINT (-122.382425 47.77279)"/>
    <x v="0"/>
    <n v="53033000500"/>
  </r>
  <r>
    <s v="5YJSA1E40J"/>
    <s v="King"/>
    <x v="0"/>
    <x v="0"/>
    <n v="98177"/>
    <x v="7"/>
    <x v="0"/>
    <x v="1"/>
    <x v="0"/>
    <x v="0"/>
    <x v="30"/>
    <n v="0"/>
    <n v="32"/>
    <x v="2934"/>
    <s v="POINT (-122.382425 47.77279)"/>
    <x v="0"/>
    <n v="53033000500"/>
  </r>
  <r>
    <s v="1V25MPE89P"/>
    <s v="King"/>
    <x v="58"/>
    <x v="0"/>
    <n v="98005"/>
    <x v="1"/>
    <x v="8"/>
    <x v="46"/>
    <x v="0"/>
    <x v="1"/>
    <x v="1"/>
    <n v="0"/>
    <n v="48"/>
    <x v="2935"/>
    <s v="POINT (-122.16085 47.624515)"/>
    <x v="2"/>
    <n v="53033023701"/>
  </r>
  <r>
    <s v="1C4JJXR62M"/>
    <s v="King"/>
    <x v="58"/>
    <x v="0"/>
    <n v="98007"/>
    <x v="4"/>
    <x v="11"/>
    <x v="22"/>
    <x v="1"/>
    <x v="2"/>
    <x v="4"/>
    <n v="0"/>
    <n v="48"/>
    <x v="2936"/>
    <s v="POINT (-122.147385 47.599975)"/>
    <x v="2"/>
    <n v="53033023603"/>
  </r>
  <r>
    <s v="5YJ3E1EB1N"/>
    <s v="King"/>
    <x v="59"/>
    <x v="0"/>
    <n v="98034"/>
    <x v="9"/>
    <x v="0"/>
    <x v="9"/>
    <x v="0"/>
    <x v="1"/>
    <x v="1"/>
    <n v="0"/>
    <n v="1"/>
    <x v="2937"/>
    <s v="POINT (-122.209285 47.71124)"/>
    <x v="2"/>
    <n v="53033022203"/>
  </r>
  <r>
    <s v="7SAYGDEFXN"/>
    <s v="Snohomish"/>
    <x v="9"/>
    <x v="0"/>
    <n v="98087"/>
    <x v="9"/>
    <x v="0"/>
    <x v="0"/>
    <x v="0"/>
    <x v="1"/>
    <x v="1"/>
    <n v="0"/>
    <n v="21"/>
    <x v="2938"/>
    <s v="POINT (-122.2551991 47.8650827)"/>
    <x v="1"/>
    <n v="53061041816"/>
  </r>
  <r>
    <s v="1G1RF6E49D"/>
    <s v="Yakima"/>
    <x v="109"/>
    <x v="0"/>
    <n v="98930"/>
    <x v="6"/>
    <x v="5"/>
    <x v="33"/>
    <x v="1"/>
    <x v="0"/>
    <x v="41"/>
    <n v="0"/>
    <n v="15"/>
    <x v="2939"/>
    <s v="POINT (-119.91556 46.249215)"/>
    <x v="16"/>
    <n v="53077001801"/>
  </r>
  <r>
    <s v="JTDACACU5R"/>
    <s v="King"/>
    <x v="0"/>
    <x v="0"/>
    <n v="98112"/>
    <x v="12"/>
    <x v="9"/>
    <x v="19"/>
    <x v="1"/>
    <x v="0"/>
    <x v="61"/>
    <n v="0"/>
    <n v="43"/>
    <x v="2940"/>
    <s v="POINT (-122.30764 47.62523)"/>
    <x v="0"/>
    <n v="53033006200"/>
  </r>
  <r>
    <s v="7SAYGAEE7P"/>
    <s v="King"/>
    <x v="58"/>
    <x v="0"/>
    <n v="98004"/>
    <x v="1"/>
    <x v="0"/>
    <x v="0"/>
    <x v="0"/>
    <x v="1"/>
    <x v="1"/>
    <n v="0"/>
    <n v="41"/>
    <x v="2941"/>
    <s v="POINT (-122.201905 47.61385)"/>
    <x v="2"/>
    <n v="53033023902"/>
  </r>
  <r>
    <s v="7SAYGDEE0P"/>
    <s v="Clark"/>
    <x v="57"/>
    <x v="0"/>
    <n v="98685"/>
    <x v="1"/>
    <x v="0"/>
    <x v="0"/>
    <x v="0"/>
    <x v="1"/>
    <x v="1"/>
    <n v="0"/>
    <n v="18"/>
    <x v="2942"/>
    <s v="POINT (-122.70302 45.703706)"/>
    <x v="9"/>
    <n v="53011040909"/>
  </r>
  <r>
    <s v="7SAYGAEEXP"/>
    <s v="King"/>
    <x v="59"/>
    <x v="0"/>
    <n v="98033"/>
    <x v="1"/>
    <x v="0"/>
    <x v="0"/>
    <x v="0"/>
    <x v="1"/>
    <x v="1"/>
    <n v="0"/>
    <n v="45"/>
    <x v="2943"/>
    <s v="POINT (-122.20264 47.6785)"/>
    <x v="2"/>
    <n v="53033022603"/>
  </r>
  <r>
    <s v="5YJ3E1EB7J"/>
    <s v="King"/>
    <x v="59"/>
    <x v="0"/>
    <n v="98034"/>
    <x v="7"/>
    <x v="0"/>
    <x v="9"/>
    <x v="0"/>
    <x v="0"/>
    <x v="25"/>
    <n v="0"/>
    <n v="45"/>
    <x v="2944"/>
    <s v="POINT (-122.209285 47.71124)"/>
    <x v="2"/>
    <n v="53033021904"/>
  </r>
  <r>
    <s v="5YJ3E1EB9L"/>
    <s v="King"/>
    <x v="65"/>
    <x v="0"/>
    <n v="98072"/>
    <x v="0"/>
    <x v="0"/>
    <x v="9"/>
    <x v="0"/>
    <x v="0"/>
    <x v="12"/>
    <n v="0"/>
    <n v="45"/>
    <x v="2945"/>
    <s v="POINT (-122.151665 47.75855)"/>
    <x v="2"/>
    <n v="53033021802"/>
  </r>
  <r>
    <s v="JHMZC5F33K"/>
    <s v="Clark"/>
    <x v="90"/>
    <x v="0"/>
    <n v="98671"/>
    <x v="2"/>
    <x v="16"/>
    <x v="40"/>
    <x v="1"/>
    <x v="0"/>
    <x v="50"/>
    <n v="0"/>
    <n v="18"/>
    <x v="2946"/>
    <s v="POINT (-122.35465 45.58359)"/>
    <x v="15"/>
    <n v="53011040510"/>
  </r>
  <r>
    <s v="5YJSA1E28G"/>
    <s v="King"/>
    <x v="66"/>
    <x v="0"/>
    <n v="98074"/>
    <x v="3"/>
    <x v="0"/>
    <x v="1"/>
    <x v="0"/>
    <x v="0"/>
    <x v="3"/>
    <n v="0"/>
    <n v="45"/>
    <x v="2947"/>
    <s v="POINT (-122.0313266 47.6285782)"/>
    <x v="2"/>
    <n v="53033032316"/>
  </r>
  <r>
    <s v="JTMABACA1P"/>
    <s v="Snohomish"/>
    <x v="84"/>
    <x v="0"/>
    <n v="98223"/>
    <x v="1"/>
    <x v="9"/>
    <x v="74"/>
    <x v="0"/>
    <x v="1"/>
    <x v="1"/>
    <n v="0"/>
    <n v="39"/>
    <x v="2948"/>
    <s v="POINT (-122.12324 48.19485)"/>
    <x v="11"/>
    <n v="53061053511"/>
  </r>
  <r>
    <s v="WBY1Z2C56F"/>
    <s v="King"/>
    <x v="0"/>
    <x v="0"/>
    <n v="98122"/>
    <x v="8"/>
    <x v="4"/>
    <x v="6"/>
    <x v="0"/>
    <x v="0"/>
    <x v="72"/>
    <n v="0"/>
    <n v="37"/>
    <x v="2949"/>
    <s v="POINT (-122.30839 47.610365)"/>
    <x v="0"/>
    <n v="53033007800"/>
  </r>
  <r>
    <s v="7SAYGDEE6N"/>
    <s v="King"/>
    <x v="46"/>
    <x v="0"/>
    <n v="98148"/>
    <x v="9"/>
    <x v="0"/>
    <x v="0"/>
    <x v="0"/>
    <x v="1"/>
    <x v="1"/>
    <n v="0"/>
    <n v="33"/>
    <x v="2950"/>
    <s v="POINT (-122.32863 47.46233)"/>
    <x v="2"/>
    <n v="53033028000"/>
  </r>
  <r>
    <s v="5YJ3E1EB2L"/>
    <s v="King"/>
    <x v="0"/>
    <x v="0"/>
    <n v="98125"/>
    <x v="0"/>
    <x v="0"/>
    <x v="9"/>
    <x v="0"/>
    <x v="0"/>
    <x v="12"/>
    <n v="0"/>
    <n v="46"/>
    <x v="2951"/>
    <s v="POINT (-122.296385 47.71558)"/>
    <x v="0"/>
    <n v="53033000102"/>
  </r>
  <r>
    <s v="5YJ3E1EB5N"/>
    <s v="King"/>
    <x v="59"/>
    <x v="0"/>
    <n v="98033"/>
    <x v="9"/>
    <x v="0"/>
    <x v="9"/>
    <x v="0"/>
    <x v="1"/>
    <x v="1"/>
    <n v="0"/>
    <n v="48"/>
    <x v="2952"/>
    <s v="POINT (-122.20264 47.6785)"/>
    <x v="2"/>
    <n v="53033022603"/>
  </r>
  <r>
    <s v="7SAYGDEE2P"/>
    <s v="King"/>
    <x v="66"/>
    <x v="0"/>
    <n v="98075"/>
    <x v="1"/>
    <x v="0"/>
    <x v="0"/>
    <x v="0"/>
    <x v="1"/>
    <x v="1"/>
    <n v="0"/>
    <n v="41"/>
    <x v="2953"/>
    <s v="POINT (-122.03309 47.58153)"/>
    <x v="2"/>
    <n v="53033032216"/>
  </r>
  <r>
    <s v="WDDVP9AB9E"/>
    <s v="King"/>
    <x v="46"/>
    <x v="0"/>
    <n v="98166"/>
    <x v="10"/>
    <x v="21"/>
    <x v="98"/>
    <x v="0"/>
    <x v="0"/>
    <x v="35"/>
    <n v="0"/>
    <n v="34"/>
    <x v="2954"/>
    <s v="POINT (-122.341345 47.465925)"/>
    <x v="2"/>
    <n v="53033027902"/>
  </r>
  <r>
    <s v="KM8KRDDF0R"/>
    <s v="Kitsap"/>
    <x v="26"/>
    <x v="0"/>
    <n v="98312"/>
    <x v="12"/>
    <x v="12"/>
    <x v="64"/>
    <x v="0"/>
    <x v="1"/>
    <x v="1"/>
    <n v="0"/>
    <n v="35"/>
    <x v="2955"/>
    <s v="POINT (-122.65223 47.57192)"/>
    <x v="1"/>
    <n v="53035080900"/>
  </r>
  <r>
    <s v="7PDSGABL2N"/>
    <s v="King"/>
    <x v="11"/>
    <x v="0"/>
    <n v="98056"/>
    <x v="9"/>
    <x v="10"/>
    <x v="32"/>
    <x v="0"/>
    <x v="1"/>
    <x v="1"/>
    <n v="0"/>
    <n v="41"/>
    <x v="2956"/>
    <s v="POINT (-122.180505 47.500055)"/>
    <x v="2"/>
    <n v="53033025304"/>
  </r>
  <r>
    <s v="7SAYGDEE9N"/>
    <s v="King"/>
    <x v="0"/>
    <x v="0"/>
    <n v="98125"/>
    <x v="9"/>
    <x v="0"/>
    <x v="0"/>
    <x v="0"/>
    <x v="1"/>
    <x v="1"/>
    <n v="0"/>
    <n v="46"/>
    <x v="2957"/>
    <s v="POINT (-122.296385 47.71558)"/>
    <x v="0"/>
    <n v="53033000102"/>
  </r>
  <r>
    <s v="1G1RD6S54H"/>
    <s v="King"/>
    <x v="0"/>
    <x v="0"/>
    <n v="98125"/>
    <x v="5"/>
    <x v="5"/>
    <x v="33"/>
    <x v="1"/>
    <x v="0"/>
    <x v="44"/>
    <n v="0"/>
    <n v="46"/>
    <x v="2958"/>
    <s v="POINT (-122.296385 47.71558)"/>
    <x v="0"/>
    <n v="53033000102"/>
  </r>
  <r>
    <s v="5YJSA1E56N"/>
    <s v="King"/>
    <x v="0"/>
    <x v="0"/>
    <n v="98178"/>
    <x v="9"/>
    <x v="0"/>
    <x v="1"/>
    <x v="0"/>
    <x v="1"/>
    <x v="1"/>
    <n v="0"/>
    <n v="37"/>
    <x v="2959"/>
    <s v="POINT (-122.234385 47.494545)"/>
    <x v="2"/>
    <n v="53033011902"/>
  </r>
  <r>
    <s v="7SAYGDEEXP"/>
    <s v="King"/>
    <x v="2"/>
    <x v="0"/>
    <n v="98029"/>
    <x v="1"/>
    <x v="0"/>
    <x v="0"/>
    <x v="0"/>
    <x v="1"/>
    <x v="1"/>
    <n v="0"/>
    <n v="5"/>
    <x v="2960"/>
    <s v="POINT (-121.9993659 47.5484866)"/>
    <x v="2"/>
    <n v="53033032221"/>
  </r>
  <r>
    <s v="5YJXCDE27J"/>
    <s v="King"/>
    <x v="59"/>
    <x v="0"/>
    <n v="98034"/>
    <x v="7"/>
    <x v="0"/>
    <x v="26"/>
    <x v="0"/>
    <x v="0"/>
    <x v="34"/>
    <n v="0"/>
    <n v="45"/>
    <x v="2961"/>
    <s v="POINT (-122.209285 47.71124)"/>
    <x v="2"/>
    <n v="53033021905"/>
  </r>
  <r>
    <s v="5YJXCBE2XK"/>
    <s v="King"/>
    <x v="77"/>
    <x v="0"/>
    <n v="98039"/>
    <x v="2"/>
    <x v="0"/>
    <x v="26"/>
    <x v="0"/>
    <x v="0"/>
    <x v="43"/>
    <n v="0"/>
    <n v="48"/>
    <x v="2962"/>
    <s v="POINT (-122.228025 47.61598)"/>
    <x v="0"/>
    <n v="53033024200"/>
  </r>
  <r>
    <s v="1N4AZ1CP0J"/>
    <s v="Clark"/>
    <x v="57"/>
    <x v="0"/>
    <n v="98683"/>
    <x v="7"/>
    <x v="2"/>
    <x v="3"/>
    <x v="0"/>
    <x v="0"/>
    <x v="18"/>
    <n v="0"/>
    <n v="17"/>
    <x v="2963"/>
    <s v="POINT (-122.4853873 45.6083347)"/>
    <x v="9"/>
    <n v="53011041323"/>
  </r>
  <r>
    <s v="5YJ3E1EA6J"/>
    <s v="King"/>
    <x v="59"/>
    <x v="0"/>
    <n v="98034"/>
    <x v="7"/>
    <x v="0"/>
    <x v="9"/>
    <x v="0"/>
    <x v="0"/>
    <x v="25"/>
    <n v="0"/>
    <n v="45"/>
    <x v="2964"/>
    <s v="POINT (-122.209285 47.71124)"/>
    <x v="2"/>
    <n v="53033021904"/>
  </r>
  <r>
    <s v="7PDSGABA7P"/>
    <s v="King"/>
    <x v="0"/>
    <x v="0"/>
    <n v="98177"/>
    <x v="1"/>
    <x v="10"/>
    <x v="32"/>
    <x v="0"/>
    <x v="1"/>
    <x v="1"/>
    <n v="0"/>
    <n v="36"/>
    <x v="2965"/>
    <s v="POINT (-122.382425 47.77279)"/>
    <x v="0"/>
    <n v="53033001600"/>
  </r>
  <r>
    <s v="7SAYGDEF6P"/>
    <s v="King"/>
    <x v="112"/>
    <x v="0"/>
    <n v="98042"/>
    <x v="1"/>
    <x v="0"/>
    <x v="0"/>
    <x v="0"/>
    <x v="1"/>
    <x v="1"/>
    <n v="0"/>
    <n v="47"/>
    <x v="2966"/>
    <s v="POINT (-122.111625 47.36078)"/>
    <x v="2"/>
    <n v="53033031705"/>
  </r>
  <r>
    <s v="LPSED3KA8M"/>
    <s v="Thurston"/>
    <x v="10"/>
    <x v="0"/>
    <n v="98501"/>
    <x v="4"/>
    <x v="24"/>
    <x v="63"/>
    <x v="0"/>
    <x v="0"/>
    <x v="75"/>
    <n v="0"/>
    <n v="22"/>
    <x v="2967"/>
    <s v="POINT (-122.89692 47.043535)"/>
    <x v="1"/>
    <n v="53067010802"/>
  </r>
  <r>
    <s v="KM8K23AGXK"/>
    <s v="King"/>
    <x v="0"/>
    <x v="0"/>
    <n v="98104"/>
    <x v="2"/>
    <x v="12"/>
    <x v="23"/>
    <x v="0"/>
    <x v="0"/>
    <x v="32"/>
    <n v="0"/>
    <n v="43"/>
    <x v="2968"/>
    <s v="POINT (-122.329075 47.6018)"/>
    <x v="0"/>
    <n v="53033008401"/>
  </r>
  <r>
    <s v="7SAYGDEE6P"/>
    <s v="King"/>
    <x v="58"/>
    <x v="0"/>
    <n v="98005"/>
    <x v="1"/>
    <x v="0"/>
    <x v="0"/>
    <x v="0"/>
    <x v="1"/>
    <x v="1"/>
    <n v="0"/>
    <n v="41"/>
    <x v="2969"/>
    <s v="POINT (-122.16085 47.624515)"/>
    <x v="2"/>
    <n v="53033023500"/>
  </r>
  <r>
    <s v="1G1FW6S01P"/>
    <s v="King"/>
    <x v="46"/>
    <x v="0"/>
    <n v="98166"/>
    <x v="1"/>
    <x v="5"/>
    <x v="7"/>
    <x v="0"/>
    <x v="1"/>
    <x v="1"/>
    <n v="0"/>
    <n v="34"/>
    <x v="2970"/>
    <s v="POINT (-122.341345 47.465925)"/>
    <x v="2"/>
    <n v="53033027901"/>
  </r>
  <r>
    <s v="1N4AZ0CP8D"/>
    <s v="King"/>
    <x v="0"/>
    <x v="0"/>
    <n v="98125"/>
    <x v="6"/>
    <x v="2"/>
    <x v="3"/>
    <x v="0"/>
    <x v="0"/>
    <x v="5"/>
    <n v="0"/>
    <n v="46"/>
    <x v="2971"/>
    <s v="POINT (-122.296385 47.71558)"/>
    <x v="0"/>
    <n v="53033001100"/>
  </r>
  <r>
    <s v="JTMABACAXP"/>
    <s v="Clark"/>
    <x v="57"/>
    <x v="0"/>
    <n v="98683"/>
    <x v="1"/>
    <x v="9"/>
    <x v="74"/>
    <x v="0"/>
    <x v="1"/>
    <x v="1"/>
    <n v="0"/>
    <n v="17"/>
    <x v="2972"/>
    <s v="POINT (-122.4853873 45.6083347)"/>
    <x v="9"/>
    <n v="53011041310"/>
  </r>
  <r>
    <s v="7SAYGDEE2P"/>
    <s v="King"/>
    <x v="54"/>
    <x v="0"/>
    <n v="98052"/>
    <x v="1"/>
    <x v="0"/>
    <x v="0"/>
    <x v="0"/>
    <x v="1"/>
    <x v="1"/>
    <n v="0"/>
    <n v="45"/>
    <x v="2973"/>
    <s v="POINT (-122.12302 47.67668)"/>
    <x v="2"/>
    <n v="53033032323"/>
  </r>
  <r>
    <s v="JTDKARFP5J"/>
    <s v="King"/>
    <x v="15"/>
    <x v="0"/>
    <n v="98133"/>
    <x v="7"/>
    <x v="9"/>
    <x v="19"/>
    <x v="1"/>
    <x v="2"/>
    <x v="29"/>
    <n v="0"/>
    <n v="32"/>
    <x v="2974"/>
    <s v="POINT (-122.34584 47.76726)"/>
    <x v="0"/>
    <n v="53033020200"/>
  </r>
  <r>
    <s v="5YJ3E1EA5M"/>
    <s v="Clark"/>
    <x v="57"/>
    <x v="0"/>
    <n v="98683"/>
    <x v="4"/>
    <x v="0"/>
    <x v="9"/>
    <x v="0"/>
    <x v="1"/>
    <x v="1"/>
    <n v="0"/>
    <n v="17"/>
    <x v="2975"/>
    <s v="POINT (-122.4853873 45.6083347)"/>
    <x v="9"/>
    <n v="53011041310"/>
  </r>
  <r>
    <s v="5YJ3E1EB7J"/>
    <s v="King"/>
    <x v="59"/>
    <x v="0"/>
    <n v="98034"/>
    <x v="7"/>
    <x v="0"/>
    <x v="9"/>
    <x v="0"/>
    <x v="0"/>
    <x v="25"/>
    <n v="0"/>
    <n v="45"/>
    <x v="2976"/>
    <s v="POINT (-122.209285 47.71124)"/>
    <x v="2"/>
    <n v="53033022003"/>
  </r>
  <r>
    <s v="7SAYGDEE1P"/>
    <s v="King"/>
    <x v="58"/>
    <x v="0"/>
    <n v="98004"/>
    <x v="1"/>
    <x v="0"/>
    <x v="0"/>
    <x v="0"/>
    <x v="1"/>
    <x v="1"/>
    <n v="0"/>
    <n v="48"/>
    <x v="2977"/>
    <s v="POINT (-122.201905 47.61385)"/>
    <x v="2"/>
    <n v="53033024001"/>
  </r>
  <r>
    <s v="WVWKR7AUXK"/>
    <s v="King"/>
    <x v="74"/>
    <x v="0"/>
    <n v="98059"/>
    <x v="2"/>
    <x v="8"/>
    <x v="18"/>
    <x v="0"/>
    <x v="0"/>
    <x v="40"/>
    <n v="0"/>
    <n v="41"/>
    <x v="2978"/>
    <s v="POINT (-122.15734 47.487175)"/>
    <x v="2"/>
    <n v="53033025005"/>
  </r>
  <r>
    <s v="1V2DNPE89P"/>
    <s v="King"/>
    <x v="0"/>
    <x v="0"/>
    <n v="98177"/>
    <x v="1"/>
    <x v="8"/>
    <x v="46"/>
    <x v="0"/>
    <x v="1"/>
    <x v="1"/>
    <n v="0"/>
    <n v="32"/>
    <x v="2979"/>
    <s v="POINT (-122.382425 47.77279)"/>
    <x v="0"/>
    <n v="53033000500"/>
  </r>
  <r>
    <s v="WA1VABGE4K"/>
    <s v="King"/>
    <x v="58"/>
    <x v="0"/>
    <n v="98004"/>
    <x v="2"/>
    <x v="6"/>
    <x v="12"/>
    <x v="0"/>
    <x v="0"/>
    <x v="46"/>
    <n v="0"/>
    <n v="41"/>
    <x v="2980"/>
    <s v="POINT (-122.201905 47.61385)"/>
    <x v="2"/>
    <n v="53033023901"/>
  </r>
  <r>
    <s v="1N4AZ0CP1E"/>
    <s v="King"/>
    <x v="58"/>
    <x v="0"/>
    <n v="98004"/>
    <x v="10"/>
    <x v="2"/>
    <x v="3"/>
    <x v="0"/>
    <x v="0"/>
    <x v="7"/>
    <n v="0"/>
    <n v="41"/>
    <x v="2981"/>
    <s v="POINT (-122.201905 47.61385)"/>
    <x v="2"/>
    <n v="53033023801"/>
  </r>
  <r>
    <s v="1N4AZ1CP6J"/>
    <s v="King"/>
    <x v="83"/>
    <x v="0"/>
    <n v="98155"/>
    <x v="7"/>
    <x v="2"/>
    <x v="3"/>
    <x v="0"/>
    <x v="0"/>
    <x v="18"/>
    <n v="0"/>
    <n v="46"/>
    <x v="2982"/>
    <s v="POINT (-122.3175 47.7578146)"/>
    <x v="0"/>
    <n v="53033021300"/>
  </r>
  <r>
    <s v="KNDC3DLC1N"/>
    <s v="King"/>
    <x v="7"/>
    <x v="0"/>
    <n v="98092"/>
    <x v="9"/>
    <x v="3"/>
    <x v="55"/>
    <x v="0"/>
    <x v="1"/>
    <x v="1"/>
    <n v="0"/>
    <n v="47"/>
    <x v="2983"/>
    <s v="POINT (-122.1820969 47.3198995)"/>
    <x v="2"/>
    <n v="53033031206"/>
  </r>
  <r>
    <s v="7SAXCBE52P"/>
    <s v="King"/>
    <x v="60"/>
    <x v="0"/>
    <n v="98188"/>
    <x v="1"/>
    <x v="0"/>
    <x v="26"/>
    <x v="0"/>
    <x v="1"/>
    <x v="1"/>
    <n v="0"/>
    <n v="11"/>
    <x v="2984"/>
    <s v="POINT (-122.29179 47.43473)"/>
    <x v="2"/>
    <n v="53033028200"/>
  </r>
  <r>
    <s v="7SAYGDEF4P"/>
    <s v="King"/>
    <x v="58"/>
    <x v="0"/>
    <n v="98004"/>
    <x v="1"/>
    <x v="0"/>
    <x v="0"/>
    <x v="0"/>
    <x v="1"/>
    <x v="1"/>
    <n v="0"/>
    <n v="48"/>
    <x v="2985"/>
    <s v="POINT (-122.201905 47.61385)"/>
    <x v="2"/>
    <n v="53033024001"/>
  </r>
  <r>
    <s v="2C4RC1N74J"/>
    <s v="King"/>
    <x v="0"/>
    <x v="0"/>
    <n v="98133"/>
    <x v="7"/>
    <x v="15"/>
    <x v="39"/>
    <x v="1"/>
    <x v="0"/>
    <x v="48"/>
    <n v="0"/>
    <n v="32"/>
    <x v="2986"/>
    <s v="POINT (-122.34584 47.76726)"/>
    <x v="0"/>
    <n v="53033000402"/>
  </r>
  <r>
    <s v="KM8KNDAF5P"/>
    <s v="King"/>
    <x v="0"/>
    <x v="0"/>
    <n v="98112"/>
    <x v="1"/>
    <x v="12"/>
    <x v="64"/>
    <x v="0"/>
    <x v="1"/>
    <x v="1"/>
    <n v="0"/>
    <n v="43"/>
    <x v="2987"/>
    <s v="POINT (-122.30764 47.62523)"/>
    <x v="0"/>
    <n v="53033006400"/>
  </r>
  <r>
    <s v="5YJSA1E54N"/>
    <s v="King"/>
    <x v="58"/>
    <x v="0"/>
    <n v="98007"/>
    <x v="9"/>
    <x v="0"/>
    <x v="1"/>
    <x v="0"/>
    <x v="1"/>
    <x v="1"/>
    <n v="0"/>
    <n v="48"/>
    <x v="2988"/>
    <s v="POINT (-122.147385 47.599975)"/>
    <x v="2"/>
    <n v="53033023603"/>
  </r>
  <r>
    <s v="1G1FY6S06P"/>
    <s v="King"/>
    <x v="0"/>
    <x v="0"/>
    <n v="98125"/>
    <x v="1"/>
    <x v="5"/>
    <x v="58"/>
    <x v="0"/>
    <x v="1"/>
    <x v="1"/>
    <n v="0"/>
    <n v="46"/>
    <x v="2989"/>
    <s v="POINT (-122.296385 47.71558)"/>
    <x v="0"/>
    <n v="53033000102"/>
  </r>
  <r>
    <s v="4JGFB4GB3R"/>
    <s v="King"/>
    <x v="11"/>
    <x v="0"/>
    <n v="98056"/>
    <x v="12"/>
    <x v="21"/>
    <x v="56"/>
    <x v="1"/>
    <x v="0"/>
    <x v="60"/>
    <n v="0"/>
    <n v="11"/>
    <x v="2990"/>
    <s v="POINT (-122.180505 47.500055)"/>
    <x v="2"/>
    <n v="53033025202"/>
  </r>
  <r>
    <s v="1N4AZ0CP2D"/>
    <s v="King"/>
    <x v="0"/>
    <x v="0"/>
    <n v="98125"/>
    <x v="6"/>
    <x v="2"/>
    <x v="3"/>
    <x v="0"/>
    <x v="0"/>
    <x v="5"/>
    <n v="0"/>
    <n v="46"/>
    <x v="2991"/>
    <s v="POINT (-122.296385 47.71558)"/>
    <x v="0"/>
    <n v="53033000201"/>
  </r>
  <r>
    <s v="5YJ3E1EA0N"/>
    <s v="King"/>
    <x v="15"/>
    <x v="0"/>
    <n v="98155"/>
    <x v="9"/>
    <x v="0"/>
    <x v="9"/>
    <x v="0"/>
    <x v="1"/>
    <x v="1"/>
    <n v="0"/>
    <n v="32"/>
    <x v="2992"/>
    <s v="POINT (-122.3175 47.7578146)"/>
    <x v="0"/>
    <n v="53033021100"/>
  </r>
  <r>
    <s v="5YJ3E1EB8J"/>
    <s v="King"/>
    <x v="15"/>
    <x v="0"/>
    <n v="98177"/>
    <x v="7"/>
    <x v="0"/>
    <x v="9"/>
    <x v="0"/>
    <x v="0"/>
    <x v="25"/>
    <n v="0"/>
    <n v="32"/>
    <x v="2993"/>
    <s v="POINT (-122.382425 47.77279)"/>
    <x v="0"/>
    <n v="53033020100"/>
  </r>
  <r>
    <s v="5YJSA1E51M"/>
    <s v="King"/>
    <x v="59"/>
    <x v="0"/>
    <n v="98033"/>
    <x v="4"/>
    <x v="0"/>
    <x v="1"/>
    <x v="0"/>
    <x v="1"/>
    <x v="1"/>
    <n v="0"/>
    <n v="48"/>
    <x v="2994"/>
    <s v="POINT (-122.20264 47.6785)"/>
    <x v="2"/>
    <n v="53033022502"/>
  </r>
  <r>
    <s v="7SAXCDE54N"/>
    <s v="Clark"/>
    <x v="57"/>
    <x v="0"/>
    <n v="98662"/>
    <x v="9"/>
    <x v="0"/>
    <x v="26"/>
    <x v="0"/>
    <x v="1"/>
    <x v="1"/>
    <n v="0"/>
    <n v="17"/>
    <x v="2995"/>
    <s v="POINT (-122.5918493 45.6617058)"/>
    <x v="9"/>
    <n v="53011040703"/>
  </r>
  <r>
    <s v="1G1RD6E47B"/>
    <s v="Cowlitz"/>
    <x v="68"/>
    <x v="0"/>
    <n v="98611"/>
    <x v="13"/>
    <x v="5"/>
    <x v="33"/>
    <x v="1"/>
    <x v="0"/>
    <x v="52"/>
    <n v="0"/>
    <n v="19"/>
    <x v="2996"/>
    <s v="POINT (-122.90778 46.2744)"/>
    <x v="10"/>
    <n v="53015002001"/>
  </r>
  <r>
    <s v="WBA8E1C5XH"/>
    <s v="King"/>
    <x v="0"/>
    <x v="0"/>
    <n v="98119"/>
    <x v="5"/>
    <x v="4"/>
    <x v="35"/>
    <x v="1"/>
    <x v="2"/>
    <x v="21"/>
    <n v="44100"/>
    <n v="36"/>
    <x v="2997"/>
    <s v="POINT (-122.363815 47.63046)"/>
    <x v="0"/>
    <n v="53033005804"/>
  </r>
  <r>
    <s v="7SAYGAEE5P"/>
    <s v="King"/>
    <x v="56"/>
    <x v="0"/>
    <n v="98031"/>
    <x v="1"/>
    <x v="0"/>
    <x v="0"/>
    <x v="0"/>
    <x v="1"/>
    <x v="1"/>
    <n v="0"/>
    <n v="47"/>
    <x v="2998"/>
    <s v="POINT (-122.2012521 47.3931814)"/>
    <x v="2"/>
    <n v="53033029405"/>
  </r>
  <r>
    <s v="1V2WNPE88P"/>
    <s v="King"/>
    <x v="0"/>
    <x v="0"/>
    <n v="98177"/>
    <x v="1"/>
    <x v="8"/>
    <x v="46"/>
    <x v="0"/>
    <x v="1"/>
    <x v="1"/>
    <n v="0"/>
    <n v="36"/>
    <x v="2999"/>
    <s v="POINT (-122.382425 47.77279)"/>
    <x v="0"/>
    <n v="53033001600"/>
  </r>
  <r>
    <s v="7SAYGDEE1P"/>
    <s v="King"/>
    <x v="56"/>
    <x v="0"/>
    <n v="98030"/>
    <x v="1"/>
    <x v="0"/>
    <x v="0"/>
    <x v="0"/>
    <x v="1"/>
    <x v="1"/>
    <n v="0"/>
    <n v="47"/>
    <x v="3000"/>
    <s v="POINT (-122.199755 47.37483)"/>
    <x v="2"/>
    <n v="53033029507"/>
  </r>
  <r>
    <s v="1FTBW1XK6N"/>
    <s v="King"/>
    <x v="60"/>
    <x v="0"/>
    <n v="98168"/>
    <x v="9"/>
    <x v="1"/>
    <x v="95"/>
    <x v="0"/>
    <x v="1"/>
    <x v="1"/>
    <n v="0"/>
    <n v="11"/>
    <x v="3001"/>
    <s v="POINT (-122.286465 47.476)"/>
    <x v="0"/>
    <n v="53033027200"/>
  </r>
  <r>
    <s v="1N4AZ0CP4F"/>
    <s v="Thurston"/>
    <x v="10"/>
    <x v="0"/>
    <n v="98502"/>
    <x v="8"/>
    <x v="2"/>
    <x v="3"/>
    <x v="0"/>
    <x v="0"/>
    <x v="7"/>
    <n v="0"/>
    <n v="22"/>
    <x v="3002"/>
    <s v="POINT (-122.92145 47.045935)"/>
    <x v="1"/>
    <n v="53067010520"/>
  </r>
  <r>
    <s v="7SAYGDEE4P"/>
    <s v="King"/>
    <x v="58"/>
    <x v="0"/>
    <n v="98006"/>
    <x v="1"/>
    <x v="0"/>
    <x v="0"/>
    <x v="0"/>
    <x v="1"/>
    <x v="1"/>
    <n v="0"/>
    <n v="41"/>
    <x v="3003"/>
    <s v="POINT (-122.16937 47.571015)"/>
    <x v="2"/>
    <n v="53033024901"/>
  </r>
  <r>
    <s v="7SAXCBE54P"/>
    <s v="King"/>
    <x v="59"/>
    <x v="0"/>
    <n v="98033"/>
    <x v="1"/>
    <x v="0"/>
    <x v="26"/>
    <x v="0"/>
    <x v="1"/>
    <x v="1"/>
    <n v="0"/>
    <n v="45"/>
    <x v="3004"/>
    <s v="POINT (-122.20264 47.6785)"/>
    <x v="2"/>
    <n v="53033022006"/>
  </r>
  <r>
    <s v="5YJ3E1ECXP"/>
    <s v="King"/>
    <x v="7"/>
    <x v="0"/>
    <n v="98092"/>
    <x v="1"/>
    <x v="0"/>
    <x v="9"/>
    <x v="0"/>
    <x v="1"/>
    <x v="1"/>
    <n v="0"/>
    <n v="47"/>
    <x v="3005"/>
    <s v="POINT (-122.1820969 47.3198995)"/>
    <x v="2"/>
    <n v="53033031207"/>
  </r>
  <r>
    <s v="2C4RC1N77H"/>
    <s v="Clallam"/>
    <x v="114"/>
    <x v="0"/>
    <n v="98362"/>
    <x v="5"/>
    <x v="15"/>
    <x v="39"/>
    <x v="1"/>
    <x v="0"/>
    <x v="48"/>
    <n v="0"/>
    <n v="24"/>
    <x v="3006"/>
    <s v="POINT (-123.425565 48.109795)"/>
    <x v="17"/>
    <n v="53009001200"/>
  </r>
  <r>
    <s v="KL8CK6S03G"/>
    <s v="King"/>
    <x v="63"/>
    <x v="0"/>
    <n v="98045"/>
    <x v="3"/>
    <x v="5"/>
    <x v="37"/>
    <x v="0"/>
    <x v="0"/>
    <x v="47"/>
    <n v="0"/>
    <n v="5"/>
    <x v="3007"/>
    <s v="POINT (-121.7814012 47.4935316)"/>
    <x v="2"/>
    <n v="53033032704"/>
  </r>
  <r>
    <s v="JTMABACA6P"/>
    <s v="King"/>
    <x v="59"/>
    <x v="0"/>
    <n v="98034"/>
    <x v="1"/>
    <x v="9"/>
    <x v="74"/>
    <x v="0"/>
    <x v="1"/>
    <x v="1"/>
    <n v="0"/>
    <n v="45"/>
    <x v="3008"/>
    <s v="POINT (-122.209285 47.71124)"/>
    <x v="2"/>
    <n v="53033021904"/>
  </r>
  <r>
    <s v="1G1RD6S50J"/>
    <s v="Kitsap"/>
    <x v="71"/>
    <x v="0"/>
    <n v="98383"/>
    <x v="7"/>
    <x v="5"/>
    <x v="33"/>
    <x v="1"/>
    <x v="0"/>
    <x v="44"/>
    <n v="0"/>
    <n v="23"/>
    <x v="3009"/>
    <s v="POINT (-122.668076 47.665978)"/>
    <x v="1"/>
    <n v="53035090400"/>
  </r>
  <r>
    <s v="5YJ3E1EA6J"/>
    <s v="King"/>
    <x v="0"/>
    <x v="0"/>
    <n v="98115"/>
    <x v="7"/>
    <x v="0"/>
    <x v="9"/>
    <x v="0"/>
    <x v="0"/>
    <x v="25"/>
    <n v="0"/>
    <n v="46"/>
    <x v="3010"/>
    <s v="POINT (-122.3185 47.67949)"/>
    <x v="0"/>
    <n v="53033002000"/>
  </r>
  <r>
    <s v="1G1FX6S07P"/>
    <s v="King"/>
    <x v="0"/>
    <x v="0"/>
    <n v="98112"/>
    <x v="1"/>
    <x v="5"/>
    <x v="7"/>
    <x v="0"/>
    <x v="1"/>
    <x v="1"/>
    <n v="0"/>
    <n v="37"/>
    <x v="3011"/>
    <s v="POINT (-122.30764 47.62523)"/>
    <x v="0"/>
    <n v="53033007800"/>
  </r>
  <r>
    <s v="1G1RA6S52J"/>
    <s v="King"/>
    <x v="54"/>
    <x v="0"/>
    <n v="98052"/>
    <x v="7"/>
    <x v="5"/>
    <x v="33"/>
    <x v="1"/>
    <x v="0"/>
    <x v="44"/>
    <n v="0"/>
    <n v="48"/>
    <x v="3012"/>
    <s v="POINT (-122.12302 47.67668)"/>
    <x v="2"/>
    <n v="53033022605"/>
  </r>
  <r>
    <s v="7FCTGAAL5N"/>
    <s v="Kitsap"/>
    <x v="8"/>
    <x v="0"/>
    <n v="98110"/>
    <x v="9"/>
    <x v="10"/>
    <x v="20"/>
    <x v="0"/>
    <x v="1"/>
    <x v="1"/>
    <n v="0"/>
    <n v="23"/>
    <x v="3013"/>
    <s v="POINT (-122.5235781 47.6293323)"/>
    <x v="1"/>
    <n v="53035090700"/>
  </r>
  <r>
    <s v="WA1E2AFY2N"/>
    <s v="King"/>
    <x v="0"/>
    <x v="0"/>
    <n v="98177"/>
    <x v="9"/>
    <x v="6"/>
    <x v="89"/>
    <x v="1"/>
    <x v="2"/>
    <x v="54"/>
    <n v="0"/>
    <n v="32"/>
    <x v="3014"/>
    <s v="POINT (-122.382425 47.77279)"/>
    <x v="0"/>
    <n v="53033000500"/>
  </r>
  <r>
    <s v="7SAYGDEE8P"/>
    <s v="King"/>
    <x v="66"/>
    <x v="0"/>
    <n v="98074"/>
    <x v="1"/>
    <x v="0"/>
    <x v="0"/>
    <x v="0"/>
    <x v="1"/>
    <x v="1"/>
    <n v="0"/>
    <n v="45"/>
    <x v="3015"/>
    <s v="POINT (-122.0313266 47.6285782)"/>
    <x v="2"/>
    <n v="53033032225"/>
  </r>
  <r>
    <s v="5YJ3E1EB3J"/>
    <s v="King"/>
    <x v="0"/>
    <x v="0"/>
    <n v="98177"/>
    <x v="7"/>
    <x v="0"/>
    <x v="9"/>
    <x v="0"/>
    <x v="0"/>
    <x v="25"/>
    <n v="0"/>
    <n v="32"/>
    <x v="3016"/>
    <s v="POINT (-122.382425 47.77279)"/>
    <x v="0"/>
    <n v="53033000500"/>
  </r>
  <r>
    <s v="7SAYGDEE0P"/>
    <s v="King"/>
    <x v="60"/>
    <x v="0"/>
    <n v="98168"/>
    <x v="1"/>
    <x v="0"/>
    <x v="0"/>
    <x v="0"/>
    <x v="1"/>
    <x v="1"/>
    <n v="0"/>
    <n v="11"/>
    <x v="3017"/>
    <s v="POINT (-122.286465 47.476)"/>
    <x v="0"/>
    <n v="53033027300"/>
  </r>
  <r>
    <s v="1N4AZ1CP9J"/>
    <s v="Clark"/>
    <x v="67"/>
    <x v="0"/>
    <n v="98606"/>
    <x v="7"/>
    <x v="2"/>
    <x v="3"/>
    <x v="0"/>
    <x v="0"/>
    <x v="18"/>
    <n v="0"/>
    <n v="18"/>
    <x v="3018"/>
    <s v="POINT (-122.5485715 45.7336587)"/>
    <x v="9"/>
    <n v="53011040505"/>
  </r>
  <r>
    <s v="1N4BZ1DV4M"/>
    <s v="King"/>
    <x v="46"/>
    <x v="0"/>
    <n v="98168"/>
    <x v="4"/>
    <x v="2"/>
    <x v="3"/>
    <x v="0"/>
    <x v="1"/>
    <x v="1"/>
    <n v="0"/>
    <n v="33"/>
    <x v="3019"/>
    <s v="POINT (-122.286465 47.476)"/>
    <x v="0"/>
    <n v="53033027400"/>
  </r>
  <r>
    <s v="WVWKR7AU0K"/>
    <s v="Kitsap"/>
    <x v="8"/>
    <x v="0"/>
    <n v="98110"/>
    <x v="2"/>
    <x v="8"/>
    <x v="18"/>
    <x v="0"/>
    <x v="0"/>
    <x v="40"/>
    <n v="0"/>
    <n v="23"/>
    <x v="3020"/>
    <s v="POINT (-122.5235781 47.6293323)"/>
    <x v="1"/>
    <n v="53035090700"/>
  </r>
  <r>
    <s v="5YJYGDEE5M"/>
    <s v="King"/>
    <x v="65"/>
    <x v="0"/>
    <n v="98072"/>
    <x v="4"/>
    <x v="0"/>
    <x v="0"/>
    <x v="0"/>
    <x v="1"/>
    <x v="1"/>
    <n v="0"/>
    <n v="45"/>
    <x v="3021"/>
    <s v="POINT (-122.151665 47.75855)"/>
    <x v="2"/>
    <n v="53033032319"/>
  </r>
  <r>
    <s v="1N4BZ1BV2M"/>
    <s v="King"/>
    <x v="0"/>
    <x v="0"/>
    <n v="98125"/>
    <x v="4"/>
    <x v="2"/>
    <x v="3"/>
    <x v="0"/>
    <x v="1"/>
    <x v="1"/>
    <n v="0"/>
    <n v="46"/>
    <x v="3022"/>
    <s v="POINT (-122.296385 47.71558)"/>
    <x v="0"/>
    <n v="53033000101"/>
  </r>
  <r>
    <s v="5YJYGDEE7M"/>
    <s v="King"/>
    <x v="2"/>
    <x v="0"/>
    <n v="98027"/>
    <x v="4"/>
    <x v="0"/>
    <x v="0"/>
    <x v="0"/>
    <x v="1"/>
    <x v="1"/>
    <n v="0"/>
    <n v="5"/>
    <x v="3023"/>
    <s v="POINT (-122.03646 47.534065)"/>
    <x v="2"/>
    <n v="53033032104"/>
  </r>
  <r>
    <s v="5YJ3E1EBXK"/>
    <s v="King"/>
    <x v="59"/>
    <x v="0"/>
    <n v="98034"/>
    <x v="2"/>
    <x v="0"/>
    <x v="9"/>
    <x v="0"/>
    <x v="0"/>
    <x v="13"/>
    <n v="0"/>
    <n v="45"/>
    <x v="3024"/>
    <s v="POINT (-122.209285 47.71124)"/>
    <x v="2"/>
    <n v="53033021904"/>
  </r>
  <r>
    <s v="5YJ3E1EA0J"/>
    <s v="King"/>
    <x v="59"/>
    <x v="0"/>
    <n v="98034"/>
    <x v="7"/>
    <x v="0"/>
    <x v="9"/>
    <x v="0"/>
    <x v="0"/>
    <x v="25"/>
    <n v="0"/>
    <n v="1"/>
    <x v="3025"/>
    <s v="POINT (-122.209285 47.71124)"/>
    <x v="2"/>
    <n v="53033022203"/>
  </r>
  <r>
    <s v="1N4BZ0CP5H"/>
    <s v="Clark"/>
    <x v="57"/>
    <x v="0"/>
    <n v="98684"/>
    <x v="5"/>
    <x v="2"/>
    <x v="3"/>
    <x v="0"/>
    <x v="0"/>
    <x v="11"/>
    <n v="0"/>
    <n v="17"/>
    <x v="3026"/>
    <s v="POINT (-122.51692 45.6228)"/>
    <x v="9"/>
    <n v="53011041336"/>
  </r>
  <r>
    <s v="1G1FW6S02P"/>
    <s v="Jefferson"/>
    <x v="86"/>
    <x v="0"/>
    <n v="98368"/>
    <x v="1"/>
    <x v="5"/>
    <x v="7"/>
    <x v="0"/>
    <x v="1"/>
    <x v="1"/>
    <n v="0"/>
    <n v="24"/>
    <x v="3027"/>
    <s v="POINT (-122.7644197 48.1195874)"/>
    <x v="12"/>
    <n v="53031950604"/>
  </r>
  <r>
    <s v="5YJSA1E21K"/>
    <s v="King"/>
    <x v="59"/>
    <x v="0"/>
    <n v="98033"/>
    <x v="2"/>
    <x v="0"/>
    <x v="1"/>
    <x v="0"/>
    <x v="0"/>
    <x v="2"/>
    <n v="0"/>
    <n v="45"/>
    <x v="3028"/>
    <s v="POINT (-122.20264 47.6785)"/>
    <x v="2"/>
    <n v="53033022603"/>
  </r>
  <r>
    <s v="7SAYGDEE3R"/>
    <s v="King"/>
    <x v="58"/>
    <x v="0"/>
    <n v="98005"/>
    <x v="12"/>
    <x v="0"/>
    <x v="0"/>
    <x v="0"/>
    <x v="1"/>
    <x v="1"/>
    <n v="0"/>
    <n v="41"/>
    <x v="3029"/>
    <s v="POINT (-122.16085 47.624515)"/>
    <x v="2"/>
    <n v="53033023601"/>
  </r>
  <r>
    <s v="7SAYGDEE4N"/>
    <s v="Clark"/>
    <x v="70"/>
    <x v="0"/>
    <n v="98607"/>
    <x v="9"/>
    <x v="0"/>
    <x v="0"/>
    <x v="0"/>
    <x v="1"/>
    <x v="1"/>
    <n v="0"/>
    <n v="18"/>
    <x v="3030"/>
    <s v="POINT (-122.405565 45.59009)"/>
    <x v="9"/>
    <n v="53011040608"/>
  </r>
  <r>
    <s v="5YJYGDEF7L"/>
    <s v="King"/>
    <x v="58"/>
    <x v="0"/>
    <n v="98004"/>
    <x v="0"/>
    <x v="0"/>
    <x v="0"/>
    <x v="0"/>
    <x v="0"/>
    <x v="0"/>
    <n v="0"/>
    <n v="41"/>
    <x v="3031"/>
    <s v="POINT (-122.201905 47.61385)"/>
    <x v="2"/>
    <n v="53033023901"/>
  </r>
  <r>
    <s v="5UX43EU05R"/>
    <s v="Jefferson"/>
    <x v="86"/>
    <x v="0"/>
    <n v="98368"/>
    <x v="12"/>
    <x v="4"/>
    <x v="5"/>
    <x v="1"/>
    <x v="0"/>
    <x v="61"/>
    <n v="0"/>
    <n v="24"/>
    <x v="3032"/>
    <s v="POINT (-122.7644197 48.1195874)"/>
    <x v="12"/>
    <n v="53031950604"/>
  </r>
  <r>
    <s v="2C4RC1S78M"/>
    <s v="Kitsap"/>
    <x v="6"/>
    <x v="0"/>
    <n v="98367"/>
    <x v="4"/>
    <x v="15"/>
    <x v="39"/>
    <x v="1"/>
    <x v="0"/>
    <x v="26"/>
    <n v="0"/>
    <n v="26"/>
    <x v="3033"/>
    <s v="POINT (-122.6847073 47.50524)"/>
    <x v="1"/>
    <n v="53035092902"/>
  </r>
  <r>
    <s v="5YJ3E1EA0J"/>
    <s v="King"/>
    <x v="58"/>
    <x v="0"/>
    <n v="98004"/>
    <x v="7"/>
    <x v="0"/>
    <x v="9"/>
    <x v="0"/>
    <x v="0"/>
    <x v="25"/>
    <n v="0"/>
    <n v="41"/>
    <x v="3034"/>
    <s v="POINT (-122.201905 47.61385)"/>
    <x v="2"/>
    <n v="53033023807"/>
  </r>
  <r>
    <s v="5YJ3E1EB3L"/>
    <s v="King"/>
    <x v="0"/>
    <x v="0"/>
    <n v="98125"/>
    <x v="0"/>
    <x v="0"/>
    <x v="9"/>
    <x v="0"/>
    <x v="0"/>
    <x v="12"/>
    <n v="0"/>
    <n v="46"/>
    <x v="3035"/>
    <s v="POINT (-122.296385 47.71558)"/>
    <x v="0"/>
    <n v="53033002200"/>
  </r>
  <r>
    <s v="7SAYGDEE2N"/>
    <s v="King"/>
    <x v="66"/>
    <x v="0"/>
    <n v="98074"/>
    <x v="9"/>
    <x v="0"/>
    <x v="0"/>
    <x v="0"/>
    <x v="1"/>
    <x v="1"/>
    <n v="0"/>
    <n v="45"/>
    <x v="3036"/>
    <s v="POINT (-122.0313266 47.6285782)"/>
    <x v="2"/>
    <n v="53033032217"/>
  </r>
  <r>
    <s v="7SAYGDEE2R"/>
    <s v="King"/>
    <x v="0"/>
    <x v="0"/>
    <n v="98144"/>
    <x v="12"/>
    <x v="0"/>
    <x v="0"/>
    <x v="0"/>
    <x v="1"/>
    <x v="1"/>
    <n v="0"/>
    <n v="37"/>
    <x v="3037"/>
    <s v="POINT (-122.30823 47.581975)"/>
    <x v="0"/>
    <n v="53033009300"/>
  </r>
  <r>
    <s v="KM8K23AG1P"/>
    <s v="King"/>
    <x v="0"/>
    <x v="0"/>
    <n v="98177"/>
    <x v="1"/>
    <x v="12"/>
    <x v="61"/>
    <x v="0"/>
    <x v="1"/>
    <x v="1"/>
    <n v="0"/>
    <n v="36"/>
    <x v="3038"/>
    <s v="POINT (-122.382425 47.77279)"/>
    <x v="0"/>
    <n v="53033001400"/>
  </r>
  <r>
    <s v="KNDC3DLC7N"/>
    <s v="King"/>
    <x v="15"/>
    <x v="0"/>
    <n v="98155"/>
    <x v="9"/>
    <x v="3"/>
    <x v="55"/>
    <x v="0"/>
    <x v="1"/>
    <x v="1"/>
    <n v="0"/>
    <n v="32"/>
    <x v="3039"/>
    <s v="POINT (-122.3175 47.7578146)"/>
    <x v="0"/>
    <n v="53033021100"/>
  </r>
  <r>
    <s v="7SAYGDEE7P"/>
    <s v="King"/>
    <x v="59"/>
    <x v="0"/>
    <n v="98034"/>
    <x v="1"/>
    <x v="0"/>
    <x v="0"/>
    <x v="0"/>
    <x v="1"/>
    <x v="1"/>
    <n v="0"/>
    <n v="45"/>
    <x v="3040"/>
    <s v="POINT (-122.209285 47.71124)"/>
    <x v="2"/>
    <n v="53033022205"/>
  </r>
  <r>
    <s v="1G1FZ6S05L"/>
    <s v="King"/>
    <x v="59"/>
    <x v="0"/>
    <n v="98034"/>
    <x v="0"/>
    <x v="5"/>
    <x v="7"/>
    <x v="0"/>
    <x v="0"/>
    <x v="51"/>
    <n v="0"/>
    <n v="1"/>
    <x v="3041"/>
    <s v="POINT (-122.209285 47.71124)"/>
    <x v="2"/>
    <n v="53033022203"/>
  </r>
  <r>
    <s v="1G1RA6S58H"/>
    <s v="King"/>
    <x v="46"/>
    <x v="0"/>
    <n v="98168"/>
    <x v="5"/>
    <x v="5"/>
    <x v="33"/>
    <x v="1"/>
    <x v="0"/>
    <x v="44"/>
    <n v="0"/>
    <n v="33"/>
    <x v="3042"/>
    <s v="POINT (-122.286465 47.476)"/>
    <x v="0"/>
    <n v="53033027000"/>
  </r>
  <r>
    <s v="5YJ3E1EB5J"/>
    <s v="King"/>
    <x v="59"/>
    <x v="0"/>
    <n v="98034"/>
    <x v="7"/>
    <x v="0"/>
    <x v="9"/>
    <x v="0"/>
    <x v="0"/>
    <x v="25"/>
    <n v="0"/>
    <n v="45"/>
    <x v="3043"/>
    <s v="POINT (-122.209285 47.71124)"/>
    <x v="2"/>
    <n v="53033022003"/>
  </r>
  <r>
    <s v="WA1VAAGE3M"/>
    <s v="King"/>
    <x v="0"/>
    <x v="0"/>
    <n v="98116"/>
    <x v="4"/>
    <x v="6"/>
    <x v="12"/>
    <x v="0"/>
    <x v="1"/>
    <x v="1"/>
    <n v="0"/>
    <n v="34"/>
    <x v="3044"/>
    <s v="POINT (-122.38679 47.56484)"/>
    <x v="0"/>
    <n v="53033009600"/>
  </r>
  <r>
    <s v="7SAYGDEE5N"/>
    <s v="King"/>
    <x v="15"/>
    <x v="0"/>
    <n v="98177"/>
    <x v="9"/>
    <x v="0"/>
    <x v="0"/>
    <x v="0"/>
    <x v="1"/>
    <x v="1"/>
    <n v="0"/>
    <n v="32"/>
    <x v="3045"/>
    <s v="POINT (-122.382425 47.77279)"/>
    <x v="0"/>
    <n v="53033020800"/>
  </r>
  <r>
    <s v="5YJ3E1EA0J"/>
    <s v="King"/>
    <x v="1"/>
    <x v="0"/>
    <n v="98011"/>
    <x v="7"/>
    <x v="0"/>
    <x v="9"/>
    <x v="0"/>
    <x v="0"/>
    <x v="25"/>
    <n v="0"/>
    <n v="1"/>
    <x v="3046"/>
    <s v="POINT (-122.20578 47.762405)"/>
    <x v="2"/>
    <n v="53033022001"/>
  </r>
  <r>
    <s v="5YJYGDEE0L"/>
    <s v="King"/>
    <x v="83"/>
    <x v="0"/>
    <n v="98155"/>
    <x v="0"/>
    <x v="0"/>
    <x v="0"/>
    <x v="0"/>
    <x v="0"/>
    <x v="0"/>
    <n v="0"/>
    <n v="46"/>
    <x v="3047"/>
    <s v="POINT (-122.3175 47.7578146)"/>
    <x v="0"/>
    <n v="53033021400"/>
  </r>
  <r>
    <s v="5YJSA1E56N"/>
    <s v="King"/>
    <x v="54"/>
    <x v="0"/>
    <n v="98052"/>
    <x v="9"/>
    <x v="0"/>
    <x v="1"/>
    <x v="0"/>
    <x v="1"/>
    <x v="1"/>
    <n v="0"/>
    <n v="45"/>
    <x v="3048"/>
    <s v="POINT (-122.12302 47.67668)"/>
    <x v="2"/>
    <n v="53033032323"/>
  </r>
  <r>
    <s v="5YJ3E1EC1P"/>
    <s v="King"/>
    <x v="54"/>
    <x v="0"/>
    <n v="98052"/>
    <x v="1"/>
    <x v="0"/>
    <x v="9"/>
    <x v="0"/>
    <x v="1"/>
    <x v="1"/>
    <n v="0"/>
    <n v="45"/>
    <x v="3049"/>
    <s v="POINT (-122.12302 47.67668)"/>
    <x v="2"/>
    <n v="53033032324"/>
  </r>
  <r>
    <s v="WB523CF08R"/>
    <s v="Clark"/>
    <x v="57"/>
    <x v="0"/>
    <n v="98682"/>
    <x v="12"/>
    <x v="4"/>
    <x v="84"/>
    <x v="0"/>
    <x v="1"/>
    <x v="1"/>
    <n v="0"/>
    <n v="17"/>
    <x v="3050"/>
    <s v="POINT (-122.5146473 45.67862)"/>
    <x v="9"/>
    <n v="53011041312"/>
  </r>
  <r>
    <s v="3MW39FS00P"/>
    <s v="King"/>
    <x v="54"/>
    <x v="0"/>
    <n v="98052"/>
    <x v="1"/>
    <x v="4"/>
    <x v="35"/>
    <x v="1"/>
    <x v="2"/>
    <x v="45"/>
    <n v="0"/>
    <n v="45"/>
    <x v="3051"/>
    <s v="POINT (-122.12302 47.67668)"/>
    <x v="2"/>
    <n v="53033032321"/>
  </r>
  <r>
    <s v="2C4RC1L70P"/>
    <s v="King"/>
    <x v="54"/>
    <x v="0"/>
    <n v="98052"/>
    <x v="1"/>
    <x v="15"/>
    <x v="39"/>
    <x v="1"/>
    <x v="0"/>
    <x v="26"/>
    <n v="0"/>
    <n v="48"/>
    <x v="3052"/>
    <s v="POINT (-122.12302 47.67668)"/>
    <x v="2"/>
    <n v="53033022803"/>
  </r>
  <r>
    <s v="WP0AE2A70N"/>
    <s v="Snohomish"/>
    <x v="31"/>
    <x v="0"/>
    <n v="98012"/>
    <x v="9"/>
    <x v="14"/>
    <x v="107"/>
    <x v="1"/>
    <x v="2"/>
    <x v="15"/>
    <n v="0"/>
    <n v="44"/>
    <x v="3053"/>
    <s v="POINT (-122.1873 47.820245)"/>
    <x v="1"/>
    <n v="53061041704"/>
  </r>
  <r>
    <s v="5YJYGDEE0M"/>
    <s v="King"/>
    <x v="0"/>
    <x v="0"/>
    <n v="98117"/>
    <x v="4"/>
    <x v="0"/>
    <x v="0"/>
    <x v="0"/>
    <x v="1"/>
    <x v="1"/>
    <n v="0"/>
    <n v="36"/>
    <x v="3054"/>
    <s v="POINT (-122.37275 47.68968)"/>
    <x v="0"/>
    <n v="53033003302"/>
  </r>
  <r>
    <s v="5YJSA1E28G"/>
    <s v="King"/>
    <x v="0"/>
    <x v="0"/>
    <n v="98112"/>
    <x v="3"/>
    <x v="0"/>
    <x v="1"/>
    <x v="0"/>
    <x v="0"/>
    <x v="3"/>
    <n v="0"/>
    <n v="43"/>
    <x v="3055"/>
    <s v="POINT (-122.30764 47.62523)"/>
    <x v="0"/>
    <n v="53033006400"/>
  </r>
  <r>
    <s v="5UX43EU0XR"/>
    <s v="Clark"/>
    <x v="70"/>
    <x v="0"/>
    <n v="98607"/>
    <x v="12"/>
    <x v="4"/>
    <x v="5"/>
    <x v="1"/>
    <x v="0"/>
    <x v="61"/>
    <n v="0"/>
    <n v="18"/>
    <x v="3056"/>
    <s v="POINT (-122.405565 45.59009)"/>
    <x v="9"/>
    <n v="53011040610"/>
  </r>
  <r>
    <s v="3FMTK3SU7P"/>
    <s v="King"/>
    <x v="0"/>
    <x v="0"/>
    <n v="98112"/>
    <x v="1"/>
    <x v="1"/>
    <x v="45"/>
    <x v="0"/>
    <x v="1"/>
    <x v="1"/>
    <n v="0"/>
    <n v="43"/>
    <x v="3057"/>
    <s v="POINT (-122.30764 47.62523)"/>
    <x v="0"/>
    <n v="53033006300"/>
  </r>
  <r>
    <s v="KNDCR3L1XP"/>
    <s v="Snohomish"/>
    <x v="20"/>
    <x v="0"/>
    <n v="98208"/>
    <x v="1"/>
    <x v="3"/>
    <x v="11"/>
    <x v="0"/>
    <x v="1"/>
    <x v="1"/>
    <n v="0"/>
    <n v="1"/>
    <x v="3058"/>
    <s v="POINT (-122.2247757 47.9156409)"/>
    <x v="1"/>
    <n v="53061052114"/>
  </r>
  <r>
    <s v="WB533CF06P"/>
    <s v="King"/>
    <x v="54"/>
    <x v="0"/>
    <n v="98052"/>
    <x v="1"/>
    <x v="4"/>
    <x v="84"/>
    <x v="0"/>
    <x v="1"/>
    <x v="1"/>
    <n v="0"/>
    <n v="48"/>
    <x v="3059"/>
    <s v="POINT (-122.12302 47.67668)"/>
    <x v="2"/>
    <n v="53033022606"/>
  </r>
  <r>
    <s v="7SAYGDEE3N"/>
    <s v="King"/>
    <x v="46"/>
    <x v="0"/>
    <n v="98146"/>
    <x v="9"/>
    <x v="0"/>
    <x v="0"/>
    <x v="0"/>
    <x v="1"/>
    <x v="1"/>
    <n v="0"/>
    <n v="34"/>
    <x v="3060"/>
    <s v="POINT (-122.355145 47.505655)"/>
    <x v="0"/>
    <n v="53033026802"/>
  </r>
  <r>
    <s v="5YJ3E1EA0P"/>
    <s v="King"/>
    <x v="0"/>
    <x v="0"/>
    <n v="98177"/>
    <x v="1"/>
    <x v="0"/>
    <x v="9"/>
    <x v="0"/>
    <x v="1"/>
    <x v="1"/>
    <n v="0"/>
    <n v="32"/>
    <x v="3061"/>
    <s v="POINT (-122.382425 47.77279)"/>
    <x v="0"/>
    <n v="53033000500"/>
  </r>
  <r>
    <s v="ZACPDFCW3R"/>
    <s v="King"/>
    <x v="60"/>
    <x v="0"/>
    <n v="98188"/>
    <x v="12"/>
    <x v="20"/>
    <x v="49"/>
    <x v="1"/>
    <x v="0"/>
    <x v="26"/>
    <n v="0"/>
    <n v="11"/>
    <x v="3062"/>
    <s v="POINT (-122.29179 47.43473)"/>
    <x v="2"/>
    <n v="53033028200"/>
  </r>
  <r>
    <s v="7SAYGDEE4P"/>
    <s v="King"/>
    <x v="58"/>
    <x v="0"/>
    <n v="98004"/>
    <x v="1"/>
    <x v="0"/>
    <x v="0"/>
    <x v="0"/>
    <x v="1"/>
    <x v="1"/>
    <n v="0"/>
    <n v="48"/>
    <x v="3063"/>
    <s v="POINT (-122.201905 47.61385)"/>
    <x v="2"/>
    <n v="53033024001"/>
  </r>
  <r>
    <s v="WA1LAAGE4K"/>
    <s v="King"/>
    <x v="54"/>
    <x v="0"/>
    <n v="98052"/>
    <x v="2"/>
    <x v="6"/>
    <x v="12"/>
    <x v="0"/>
    <x v="0"/>
    <x v="46"/>
    <n v="0"/>
    <n v="45"/>
    <x v="3064"/>
    <s v="POINT (-122.12302 47.67668)"/>
    <x v="2"/>
    <n v="53033032330"/>
  </r>
  <r>
    <s v="WVWKP7AU0G"/>
    <s v="King"/>
    <x v="0"/>
    <x v="0"/>
    <n v="98125"/>
    <x v="3"/>
    <x v="8"/>
    <x v="18"/>
    <x v="0"/>
    <x v="0"/>
    <x v="28"/>
    <n v="0"/>
    <n v="46"/>
    <x v="3065"/>
    <s v="POINT (-122.296385 47.71558)"/>
    <x v="0"/>
    <n v="53033000202"/>
  </r>
  <r>
    <s v="1G1RB6S5XH"/>
    <s v="King"/>
    <x v="0"/>
    <x v="0"/>
    <n v="98125"/>
    <x v="5"/>
    <x v="5"/>
    <x v="33"/>
    <x v="1"/>
    <x v="0"/>
    <x v="44"/>
    <n v="0"/>
    <n v="46"/>
    <x v="3066"/>
    <s v="POINT (-122.296385 47.71558)"/>
    <x v="0"/>
    <n v="53033000700"/>
  </r>
  <r>
    <s v="7SAYGDEFXP"/>
    <s v="Clark"/>
    <x v="57"/>
    <x v="0"/>
    <n v="98684"/>
    <x v="1"/>
    <x v="0"/>
    <x v="0"/>
    <x v="0"/>
    <x v="1"/>
    <x v="1"/>
    <n v="0"/>
    <n v="17"/>
    <x v="3067"/>
    <s v="POINT (-122.51692 45.6228)"/>
    <x v="9"/>
    <n v="53011041337"/>
  </r>
  <r>
    <s v="5YJ3E1EB2P"/>
    <s v="King"/>
    <x v="59"/>
    <x v="0"/>
    <n v="98033"/>
    <x v="1"/>
    <x v="0"/>
    <x v="9"/>
    <x v="0"/>
    <x v="1"/>
    <x v="1"/>
    <n v="0"/>
    <n v="48"/>
    <x v="3068"/>
    <s v="POINT (-122.20264 47.6785)"/>
    <x v="2"/>
    <n v="53033022501"/>
  </r>
  <r>
    <s v="1C4RJXN60R"/>
    <s v="King"/>
    <x v="59"/>
    <x v="0"/>
    <n v="98034"/>
    <x v="12"/>
    <x v="11"/>
    <x v="22"/>
    <x v="1"/>
    <x v="2"/>
    <x v="4"/>
    <n v="0"/>
    <n v="45"/>
    <x v="3069"/>
    <s v="POINT (-122.209285 47.71124)"/>
    <x v="2"/>
    <n v="53033022003"/>
  </r>
  <r>
    <s v="WP0AD2Y17P"/>
    <s v="King"/>
    <x v="58"/>
    <x v="0"/>
    <n v="98004"/>
    <x v="1"/>
    <x v="14"/>
    <x v="65"/>
    <x v="0"/>
    <x v="1"/>
    <x v="1"/>
    <n v="0"/>
    <n v="48"/>
    <x v="3070"/>
    <s v="POINT (-122.201905 47.61385)"/>
    <x v="2"/>
    <n v="53033024002"/>
  </r>
  <r>
    <s v="7SAYGAEE6P"/>
    <s v="King"/>
    <x v="66"/>
    <x v="0"/>
    <n v="98075"/>
    <x v="1"/>
    <x v="0"/>
    <x v="0"/>
    <x v="0"/>
    <x v="1"/>
    <x v="1"/>
    <n v="0"/>
    <n v="41"/>
    <x v="3071"/>
    <s v="POINT (-122.03309 47.58153)"/>
    <x v="2"/>
    <n v="53033032215"/>
  </r>
  <r>
    <s v="YV4BR0DL1L"/>
    <s v="King"/>
    <x v="0"/>
    <x v="0"/>
    <n v="98112"/>
    <x v="0"/>
    <x v="19"/>
    <x v="51"/>
    <x v="1"/>
    <x v="2"/>
    <x v="10"/>
    <n v="0"/>
    <n v="43"/>
    <x v="3072"/>
    <s v="POINT (-122.30764 47.62523)"/>
    <x v="0"/>
    <n v="53033006300"/>
  </r>
  <r>
    <s v="5YJYGDEE1M"/>
    <s v="King"/>
    <x v="0"/>
    <x v="0"/>
    <n v="98144"/>
    <x v="4"/>
    <x v="0"/>
    <x v="0"/>
    <x v="0"/>
    <x v="1"/>
    <x v="1"/>
    <n v="0"/>
    <n v="37"/>
    <x v="3073"/>
    <s v="POINT (-122.30823 47.581975)"/>
    <x v="0"/>
    <n v="53033009400"/>
  </r>
  <r>
    <s v="7SAYGDEE3P"/>
    <s v="King"/>
    <x v="0"/>
    <x v="0"/>
    <n v="98109"/>
    <x v="1"/>
    <x v="0"/>
    <x v="0"/>
    <x v="0"/>
    <x v="1"/>
    <x v="1"/>
    <n v="0"/>
    <n v="43"/>
    <x v="3074"/>
    <s v="POINT (-122.34848 47.632405)"/>
    <x v="0"/>
    <n v="53033007303"/>
  </r>
  <r>
    <s v="1G1FY6S02P"/>
    <s v="King"/>
    <x v="0"/>
    <x v="0"/>
    <n v="98125"/>
    <x v="1"/>
    <x v="5"/>
    <x v="58"/>
    <x v="0"/>
    <x v="1"/>
    <x v="1"/>
    <n v="0"/>
    <n v="46"/>
    <x v="3075"/>
    <s v="POINT (-122.296385 47.71558)"/>
    <x v="0"/>
    <n v="53033001000"/>
  </r>
  <r>
    <s v="7FCTGAAL4N"/>
    <s v="King"/>
    <x v="59"/>
    <x v="0"/>
    <n v="98033"/>
    <x v="9"/>
    <x v="10"/>
    <x v="20"/>
    <x v="0"/>
    <x v="1"/>
    <x v="1"/>
    <n v="0"/>
    <n v="48"/>
    <x v="3076"/>
    <s v="POINT (-122.20264 47.6785)"/>
    <x v="2"/>
    <n v="53033022501"/>
  </r>
  <r>
    <s v="1N4AZ0CP3E"/>
    <s v="King"/>
    <x v="58"/>
    <x v="0"/>
    <n v="98006"/>
    <x v="10"/>
    <x v="2"/>
    <x v="3"/>
    <x v="0"/>
    <x v="0"/>
    <x v="7"/>
    <n v="0"/>
    <n v="41"/>
    <x v="3077"/>
    <s v="POINT (-122.16937 47.571015)"/>
    <x v="2"/>
    <n v="53033024704"/>
  </r>
  <r>
    <s v="7SAYGDEE3P"/>
    <s v="King"/>
    <x v="58"/>
    <x v="0"/>
    <n v="98006"/>
    <x v="1"/>
    <x v="0"/>
    <x v="0"/>
    <x v="0"/>
    <x v="1"/>
    <x v="1"/>
    <n v="0"/>
    <n v="41"/>
    <x v="3078"/>
    <s v="POINT (-122.16937 47.571015)"/>
    <x v="2"/>
    <n v="53033024902"/>
  </r>
  <r>
    <s v="7SAYGDEE3P"/>
    <s v="King"/>
    <x v="0"/>
    <x v="0"/>
    <n v="98133"/>
    <x v="1"/>
    <x v="0"/>
    <x v="0"/>
    <x v="0"/>
    <x v="1"/>
    <x v="1"/>
    <n v="0"/>
    <n v="46"/>
    <x v="3079"/>
    <s v="POINT (-122.34584 47.76726)"/>
    <x v="0"/>
    <n v="53033000602"/>
  </r>
  <r>
    <s v="5YJ3E1EA3J"/>
    <s v="King"/>
    <x v="54"/>
    <x v="0"/>
    <n v="98052"/>
    <x v="7"/>
    <x v="0"/>
    <x v="9"/>
    <x v="0"/>
    <x v="0"/>
    <x v="25"/>
    <n v="0"/>
    <n v="45"/>
    <x v="3080"/>
    <s v="POINT (-122.12302 47.67668)"/>
    <x v="2"/>
    <n v="53033032323"/>
  </r>
  <r>
    <s v="WVWKP7AU3G"/>
    <s v="King"/>
    <x v="0"/>
    <x v="0"/>
    <n v="98125"/>
    <x v="3"/>
    <x v="8"/>
    <x v="18"/>
    <x v="0"/>
    <x v="0"/>
    <x v="28"/>
    <n v="0"/>
    <n v="46"/>
    <x v="3081"/>
    <s v="POINT (-122.296385 47.71558)"/>
    <x v="0"/>
    <n v="53033000800"/>
  </r>
  <r>
    <s v="5YJ3E1EA5P"/>
    <s v="King"/>
    <x v="56"/>
    <x v="0"/>
    <n v="98031"/>
    <x v="1"/>
    <x v="0"/>
    <x v="9"/>
    <x v="0"/>
    <x v="1"/>
    <x v="1"/>
    <n v="0"/>
    <n v="47"/>
    <x v="3082"/>
    <s v="POINT (-122.2012521 47.3931814)"/>
    <x v="2"/>
    <n v="53033029407"/>
  </r>
  <r>
    <s v="4JGGM1CB7P"/>
    <s v="King"/>
    <x v="78"/>
    <x v="0"/>
    <n v="98028"/>
    <x v="1"/>
    <x v="21"/>
    <x v="83"/>
    <x v="0"/>
    <x v="1"/>
    <x v="1"/>
    <n v="0"/>
    <n v="46"/>
    <x v="3083"/>
    <s v="POINT (-122.2504747 47.7617128)"/>
    <x v="2"/>
    <n v="53033021600"/>
  </r>
  <r>
    <s v="1G1RF6E43D"/>
    <s v="King"/>
    <x v="59"/>
    <x v="0"/>
    <n v="98033"/>
    <x v="6"/>
    <x v="5"/>
    <x v="33"/>
    <x v="1"/>
    <x v="0"/>
    <x v="41"/>
    <n v="0"/>
    <n v="45"/>
    <x v="3084"/>
    <s v="POINT (-122.20264 47.6785)"/>
    <x v="2"/>
    <n v="53033022401"/>
  </r>
  <r>
    <s v="YV4BR0DL2N"/>
    <s v="King"/>
    <x v="0"/>
    <x v="0"/>
    <n v="98125"/>
    <x v="9"/>
    <x v="19"/>
    <x v="51"/>
    <x v="1"/>
    <x v="2"/>
    <x v="10"/>
    <n v="0"/>
    <n v="46"/>
    <x v="3085"/>
    <s v="POINT (-122.296385 47.71558)"/>
    <x v="0"/>
    <n v="53033000900"/>
  </r>
  <r>
    <s v="JN1AZ0CP6B"/>
    <s v="King"/>
    <x v="1"/>
    <x v="0"/>
    <n v="98011"/>
    <x v="13"/>
    <x v="2"/>
    <x v="3"/>
    <x v="0"/>
    <x v="0"/>
    <x v="17"/>
    <n v="0"/>
    <n v="1"/>
    <x v="3086"/>
    <s v="POINT (-122.20578 47.762405)"/>
    <x v="2"/>
    <n v="53033021804"/>
  </r>
  <r>
    <s v="1G1RA6E49C"/>
    <s v="Thurston"/>
    <x v="16"/>
    <x v="0"/>
    <n v="98579"/>
    <x v="11"/>
    <x v="5"/>
    <x v="33"/>
    <x v="1"/>
    <x v="0"/>
    <x v="52"/>
    <n v="0"/>
    <n v="35"/>
    <x v="3087"/>
    <s v="POINT (-123.09575 46.82114)"/>
    <x v="1"/>
    <n v="53067012720"/>
  </r>
  <r>
    <s v="JHMZC5F10J"/>
    <s v="King"/>
    <x v="0"/>
    <x v="0"/>
    <n v="98177"/>
    <x v="7"/>
    <x v="16"/>
    <x v="40"/>
    <x v="1"/>
    <x v="0"/>
    <x v="50"/>
    <n v="0"/>
    <n v="36"/>
    <x v="3088"/>
    <s v="POINT (-122.382425 47.77279)"/>
    <x v="0"/>
    <n v="53033001600"/>
  </r>
  <r>
    <s v="5UXKT0C3XH"/>
    <s v="Cowlitz"/>
    <x v="82"/>
    <x v="0"/>
    <n v="98632"/>
    <x v="5"/>
    <x v="4"/>
    <x v="5"/>
    <x v="1"/>
    <x v="2"/>
    <x v="21"/>
    <n v="0"/>
    <n v="19"/>
    <x v="3089"/>
    <s v="POINT (-122.9379953 46.1372997)"/>
    <x v="10"/>
    <n v="53015000400"/>
  </r>
  <r>
    <s v="7SAYGDEE2P"/>
    <s v="Kitsap"/>
    <x v="48"/>
    <x v="0"/>
    <n v="98370"/>
    <x v="1"/>
    <x v="0"/>
    <x v="0"/>
    <x v="0"/>
    <x v="1"/>
    <x v="1"/>
    <n v="0"/>
    <n v="23"/>
    <x v="3090"/>
    <s v="POINT (-122.64177 47.737525)"/>
    <x v="1"/>
    <n v="53035940100"/>
  </r>
  <r>
    <s v="1N4AZ1CP9J"/>
    <s v="King"/>
    <x v="59"/>
    <x v="0"/>
    <n v="98033"/>
    <x v="7"/>
    <x v="2"/>
    <x v="3"/>
    <x v="0"/>
    <x v="0"/>
    <x v="18"/>
    <n v="0"/>
    <n v="48"/>
    <x v="3091"/>
    <s v="POINT (-122.20264 47.6785)"/>
    <x v="2"/>
    <n v="53033022604"/>
  </r>
  <r>
    <s v="WBY73AW07P"/>
    <s v="King"/>
    <x v="1"/>
    <x v="0"/>
    <n v="98011"/>
    <x v="1"/>
    <x v="4"/>
    <x v="57"/>
    <x v="0"/>
    <x v="1"/>
    <x v="1"/>
    <n v="0"/>
    <n v="1"/>
    <x v="3092"/>
    <s v="POINT (-122.20578 47.762405)"/>
    <x v="2"/>
    <n v="53033022001"/>
  </r>
  <r>
    <s v="5LMYJ9YYXN"/>
    <s v="King"/>
    <x v="59"/>
    <x v="0"/>
    <n v="98033"/>
    <x v="9"/>
    <x v="32"/>
    <x v="104"/>
    <x v="1"/>
    <x v="2"/>
    <x v="4"/>
    <n v="0"/>
    <n v="48"/>
    <x v="3093"/>
    <s v="POINT (-122.20264 47.6785)"/>
    <x v="2"/>
    <n v="53033022703"/>
  </r>
  <r>
    <s v="7SAXCBE63N"/>
    <s v="Clark"/>
    <x v="97"/>
    <x v="0"/>
    <n v="98642"/>
    <x v="9"/>
    <x v="0"/>
    <x v="26"/>
    <x v="0"/>
    <x v="1"/>
    <x v="1"/>
    <n v="0"/>
    <n v="18"/>
    <x v="3094"/>
    <s v="POINT (-122.74291 45.818445)"/>
    <x v="9"/>
    <n v="53011040303"/>
  </r>
  <r>
    <s v="5YJSA1E22H"/>
    <s v="King"/>
    <x v="58"/>
    <x v="0"/>
    <n v="98004"/>
    <x v="5"/>
    <x v="0"/>
    <x v="1"/>
    <x v="0"/>
    <x v="0"/>
    <x v="3"/>
    <n v="0"/>
    <n v="41"/>
    <x v="3095"/>
    <s v="POINT (-122.201905 47.61385)"/>
    <x v="2"/>
    <n v="53033023901"/>
  </r>
  <r>
    <s v="WBY1Z4C52F"/>
    <s v="Clark"/>
    <x v="57"/>
    <x v="0"/>
    <n v="98685"/>
    <x v="8"/>
    <x v="4"/>
    <x v="6"/>
    <x v="1"/>
    <x v="0"/>
    <x v="14"/>
    <n v="0"/>
    <n v="18"/>
    <x v="3096"/>
    <s v="POINT (-122.70302 45.703706)"/>
    <x v="9"/>
    <n v="53011040907"/>
  </r>
  <r>
    <s v="5YJ3E1EB3K"/>
    <s v="King"/>
    <x v="54"/>
    <x v="0"/>
    <n v="98052"/>
    <x v="2"/>
    <x v="0"/>
    <x v="9"/>
    <x v="0"/>
    <x v="0"/>
    <x v="13"/>
    <n v="0"/>
    <n v="48"/>
    <x v="3097"/>
    <s v="POINT (-122.12302 47.67668)"/>
    <x v="2"/>
    <n v="53033032324"/>
  </r>
  <r>
    <s v="7SAYGDEE4P"/>
    <s v="King"/>
    <x v="66"/>
    <x v="0"/>
    <n v="98075"/>
    <x v="1"/>
    <x v="0"/>
    <x v="0"/>
    <x v="0"/>
    <x v="1"/>
    <x v="1"/>
    <n v="0"/>
    <n v="41"/>
    <x v="3098"/>
    <s v="POINT (-122.03309 47.58153)"/>
    <x v="2"/>
    <n v="53033032224"/>
  </r>
  <r>
    <s v="5YJSA1E28H"/>
    <s v="King"/>
    <x v="59"/>
    <x v="0"/>
    <n v="98033"/>
    <x v="5"/>
    <x v="0"/>
    <x v="1"/>
    <x v="0"/>
    <x v="0"/>
    <x v="3"/>
    <n v="0"/>
    <n v="48"/>
    <x v="3099"/>
    <s v="POINT (-122.20264 47.6785)"/>
    <x v="2"/>
    <n v="53033022703"/>
  </r>
  <r>
    <s v="5YJ3E1EA1P"/>
    <s v="King"/>
    <x v="58"/>
    <x v="0"/>
    <n v="98008"/>
    <x v="1"/>
    <x v="0"/>
    <x v="9"/>
    <x v="0"/>
    <x v="1"/>
    <x v="1"/>
    <n v="0"/>
    <n v="48"/>
    <x v="3100"/>
    <s v="POINT (-122.11832 47.6245)"/>
    <x v="2"/>
    <n v="53033022901"/>
  </r>
  <r>
    <s v="1N4AZ0CP0F"/>
    <s v="King"/>
    <x v="15"/>
    <x v="0"/>
    <n v="98133"/>
    <x v="8"/>
    <x v="2"/>
    <x v="3"/>
    <x v="0"/>
    <x v="0"/>
    <x v="7"/>
    <n v="0"/>
    <n v="32"/>
    <x v="3101"/>
    <s v="POINT (-122.34584 47.76726)"/>
    <x v="0"/>
    <n v="53033020600"/>
  </r>
  <r>
    <s v="1G1FY6S07P"/>
    <s v="King"/>
    <x v="46"/>
    <x v="0"/>
    <n v="98166"/>
    <x v="1"/>
    <x v="5"/>
    <x v="58"/>
    <x v="0"/>
    <x v="1"/>
    <x v="1"/>
    <n v="0"/>
    <n v="34"/>
    <x v="3102"/>
    <s v="POINT (-122.341345 47.465925)"/>
    <x v="0"/>
    <n v="53033027600"/>
  </r>
  <r>
    <s v="5YJYGDEE2M"/>
    <s v="King"/>
    <x v="59"/>
    <x v="0"/>
    <n v="98034"/>
    <x v="4"/>
    <x v="0"/>
    <x v="0"/>
    <x v="0"/>
    <x v="1"/>
    <x v="1"/>
    <n v="0"/>
    <n v="45"/>
    <x v="3103"/>
    <s v="POINT (-122.209285 47.71124)"/>
    <x v="2"/>
    <n v="53033021904"/>
  </r>
  <r>
    <s v="JTMAB3FVXP"/>
    <s v="King"/>
    <x v="58"/>
    <x v="0"/>
    <n v="98005"/>
    <x v="1"/>
    <x v="9"/>
    <x v="28"/>
    <x v="1"/>
    <x v="0"/>
    <x v="37"/>
    <n v="0"/>
    <n v="41"/>
    <x v="3104"/>
    <s v="POINT (-122.16085 47.624515)"/>
    <x v="2"/>
    <n v="53033023601"/>
  </r>
  <r>
    <s v="5YJ3E1EB3N"/>
    <s v="King"/>
    <x v="58"/>
    <x v="0"/>
    <n v="98004"/>
    <x v="9"/>
    <x v="0"/>
    <x v="9"/>
    <x v="0"/>
    <x v="1"/>
    <x v="1"/>
    <n v="0"/>
    <n v="41"/>
    <x v="3105"/>
    <s v="POINT (-122.201905 47.61385)"/>
    <x v="2"/>
    <n v="53033023801"/>
  </r>
  <r>
    <s v="WA1H2BFZ3N"/>
    <s v="King"/>
    <x v="0"/>
    <x v="0"/>
    <n v="98112"/>
    <x v="9"/>
    <x v="6"/>
    <x v="59"/>
    <x v="0"/>
    <x v="1"/>
    <x v="1"/>
    <n v="0"/>
    <n v="43"/>
    <x v="3106"/>
    <s v="POINT (-122.30764 47.62523)"/>
    <x v="0"/>
    <n v="53033006500"/>
  </r>
  <r>
    <s v="1G1RC6S59G"/>
    <s v="Kitsap"/>
    <x v="26"/>
    <x v="0"/>
    <n v="98312"/>
    <x v="3"/>
    <x v="5"/>
    <x v="33"/>
    <x v="1"/>
    <x v="0"/>
    <x v="44"/>
    <n v="0"/>
    <n v="26"/>
    <x v="3107"/>
    <s v="POINT (-122.65223 47.57192)"/>
    <x v="1"/>
    <n v="53035081100"/>
  </r>
  <r>
    <s v="5UXTA6C06P"/>
    <s v="King"/>
    <x v="0"/>
    <x v="0"/>
    <n v="98144"/>
    <x v="1"/>
    <x v="4"/>
    <x v="5"/>
    <x v="1"/>
    <x v="0"/>
    <x v="8"/>
    <n v="0"/>
    <n v="37"/>
    <x v="3108"/>
    <s v="POINT (-122.30823 47.581975)"/>
    <x v="0"/>
    <n v="53033009500"/>
  </r>
  <r>
    <s v="7SAYGDEE9N"/>
    <s v="King"/>
    <x v="2"/>
    <x v="0"/>
    <n v="98029"/>
    <x v="9"/>
    <x v="0"/>
    <x v="0"/>
    <x v="0"/>
    <x v="1"/>
    <x v="1"/>
    <n v="0"/>
    <n v="5"/>
    <x v="3109"/>
    <s v="POINT (-121.9993659 47.5484866)"/>
    <x v="2"/>
    <n v="53033032221"/>
  </r>
  <r>
    <s v="7SAYGDEE1P"/>
    <s v="Snohomish"/>
    <x v="1"/>
    <x v="0"/>
    <n v="98012"/>
    <x v="1"/>
    <x v="0"/>
    <x v="0"/>
    <x v="0"/>
    <x v="1"/>
    <x v="1"/>
    <n v="0"/>
    <n v="1"/>
    <x v="3110"/>
    <s v="POINT (-122.1873 47.820245)"/>
    <x v="1"/>
    <n v="53061052107"/>
  </r>
  <r>
    <s v="1G1RA6E42D"/>
    <s v="King"/>
    <x v="0"/>
    <x v="0"/>
    <n v="98125"/>
    <x v="6"/>
    <x v="5"/>
    <x v="33"/>
    <x v="1"/>
    <x v="0"/>
    <x v="41"/>
    <n v="0"/>
    <n v="46"/>
    <x v="3111"/>
    <s v="POINT (-122.296385 47.71558)"/>
    <x v="0"/>
    <n v="53033000800"/>
  </r>
  <r>
    <s v="5YJ3E1EC8N"/>
    <s v="Clark"/>
    <x v="57"/>
    <x v="0"/>
    <n v="98662"/>
    <x v="9"/>
    <x v="0"/>
    <x v="9"/>
    <x v="0"/>
    <x v="1"/>
    <x v="1"/>
    <n v="0"/>
    <n v="17"/>
    <x v="3112"/>
    <s v="POINT (-122.5918493 45.6617058)"/>
    <x v="9"/>
    <n v="53011040709"/>
  </r>
  <r>
    <s v="53TBH2MC0B"/>
    <s v="Clark"/>
    <x v="93"/>
    <x v="0"/>
    <n v="98604"/>
    <x v="13"/>
    <x v="34"/>
    <x v="108"/>
    <x v="0"/>
    <x v="0"/>
    <x v="85"/>
    <n v="0"/>
    <n v="18"/>
    <x v="3113"/>
    <s v="POINT (-122.53218 45.77945)"/>
    <x v="9"/>
    <n v="53011040203"/>
  </r>
  <r>
    <s v="1G1FZ6S0XK"/>
    <s v="Kitsap"/>
    <x v="26"/>
    <x v="0"/>
    <n v="98310"/>
    <x v="2"/>
    <x v="5"/>
    <x v="7"/>
    <x v="0"/>
    <x v="0"/>
    <x v="34"/>
    <n v="0"/>
    <n v="23"/>
    <x v="3114"/>
    <s v="POINT (-122.611365 47.575195)"/>
    <x v="1"/>
    <n v="53035080400"/>
  </r>
  <r>
    <s v="5YJ3E1EA6J"/>
    <s v="King"/>
    <x v="59"/>
    <x v="0"/>
    <n v="98033"/>
    <x v="7"/>
    <x v="0"/>
    <x v="9"/>
    <x v="0"/>
    <x v="0"/>
    <x v="25"/>
    <n v="0"/>
    <n v="48"/>
    <x v="3115"/>
    <s v="POINT (-122.20264 47.6785)"/>
    <x v="2"/>
    <n v="53033022604"/>
  </r>
  <r>
    <s v="5YJ3E1EBXK"/>
    <s v="Clark"/>
    <x v="97"/>
    <x v="0"/>
    <n v="98642"/>
    <x v="2"/>
    <x v="0"/>
    <x v="9"/>
    <x v="0"/>
    <x v="0"/>
    <x v="13"/>
    <n v="0"/>
    <n v="18"/>
    <x v="3116"/>
    <s v="POINT (-122.74291 45.818445)"/>
    <x v="9"/>
    <n v="53011040905"/>
  </r>
  <r>
    <s v="WA13AAGE8M"/>
    <s v="King"/>
    <x v="0"/>
    <x v="0"/>
    <n v="98112"/>
    <x v="4"/>
    <x v="6"/>
    <x v="77"/>
    <x v="0"/>
    <x v="1"/>
    <x v="1"/>
    <n v="0"/>
    <n v="43"/>
    <x v="3117"/>
    <s v="POINT (-122.30764 47.62523)"/>
    <x v="0"/>
    <n v="53033006500"/>
  </r>
  <r>
    <s v="YV4ED3UR9N"/>
    <s v="King"/>
    <x v="58"/>
    <x v="0"/>
    <n v="98006"/>
    <x v="9"/>
    <x v="19"/>
    <x v="48"/>
    <x v="0"/>
    <x v="1"/>
    <x v="1"/>
    <n v="0"/>
    <n v="41"/>
    <x v="3118"/>
    <s v="POINT (-122.16937 47.571015)"/>
    <x v="2"/>
    <n v="53033025006"/>
  </r>
  <r>
    <s v="JTMFB3FVXN"/>
    <s v="King"/>
    <x v="59"/>
    <x v="0"/>
    <n v="98033"/>
    <x v="9"/>
    <x v="9"/>
    <x v="28"/>
    <x v="1"/>
    <x v="0"/>
    <x v="37"/>
    <n v="0"/>
    <n v="48"/>
    <x v="3119"/>
    <s v="POINT (-122.20264 47.6785)"/>
    <x v="2"/>
    <n v="53033022702"/>
  </r>
  <r>
    <s v="5YJ3E1EA9J"/>
    <s v="Jefferson"/>
    <x v="85"/>
    <x v="0"/>
    <n v="98339"/>
    <x v="7"/>
    <x v="0"/>
    <x v="9"/>
    <x v="0"/>
    <x v="0"/>
    <x v="25"/>
    <n v="0"/>
    <n v="24"/>
    <x v="3120"/>
    <s v="POINT (-122.7759694 48.041403)"/>
    <x v="12"/>
    <n v="53031950302"/>
  </r>
  <r>
    <s v="5YJ3E1EB9P"/>
    <s v="King"/>
    <x v="61"/>
    <x v="0"/>
    <n v="98023"/>
    <x v="1"/>
    <x v="0"/>
    <x v="9"/>
    <x v="0"/>
    <x v="1"/>
    <x v="1"/>
    <n v="0"/>
    <n v="30"/>
    <x v="3121"/>
    <s v="POINT (-122.36363 47.30675)"/>
    <x v="2"/>
    <n v="53033030310"/>
  </r>
  <r>
    <s v="KM8KNDAF3N"/>
    <s v="King"/>
    <x v="54"/>
    <x v="0"/>
    <n v="98052"/>
    <x v="9"/>
    <x v="12"/>
    <x v="64"/>
    <x v="0"/>
    <x v="1"/>
    <x v="1"/>
    <n v="0"/>
    <n v="45"/>
    <x v="3122"/>
    <s v="POINT (-122.12302 47.67668)"/>
    <x v="2"/>
    <n v="53033032323"/>
  </r>
  <r>
    <s v="7FCEHDB7XN"/>
    <s v="King"/>
    <x v="56"/>
    <x v="0"/>
    <n v="98032"/>
    <x v="9"/>
    <x v="10"/>
    <x v="47"/>
    <x v="0"/>
    <x v="1"/>
    <x v="1"/>
    <n v="0"/>
    <n v="33"/>
    <x v="3123"/>
    <s v="POINT (-122.235475 47.3809)"/>
    <x v="2"/>
    <n v="53033029206"/>
  </r>
  <r>
    <s v="5YJYGAEE5M"/>
    <s v="Yakima"/>
    <x v="99"/>
    <x v="0"/>
    <n v="98942"/>
    <x v="4"/>
    <x v="0"/>
    <x v="0"/>
    <x v="0"/>
    <x v="1"/>
    <x v="1"/>
    <n v="0"/>
    <n v="15"/>
    <x v="3124"/>
    <s v="POINT (-120.54188 46.654175)"/>
    <x v="3"/>
    <n v="53077003100"/>
  </r>
  <r>
    <s v="7PDSGABA5P"/>
    <s v="King"/>
    <x v="11"/>
    <x v="0"/>
    <n v="98056"/>
    <x v="1"/>
    <x v="10"/>
    <x v="32"/>
    <x v="0"/>
    <x v="1"/>
    <x v="1"/>
    <n v="0"/>
    <n v="41"/>
    <x v="3125"/>
    <s v="POINT (-122.180505 47.500055)"/>
    <x v="2"/>
    <n v="53033025304"/>
  </r>
  <r>
    <s v="1N4AZ0CP0D"/>
    <s v="King"/>
    <x v="65"/>
    <x v="0"/>
    <n v="98072"/>
    <x v="6"/>
    <x v="2"/>
    <x v="3"/>
    <x v="0"/>
    <x v="0"/>
    <x v="5"/>
    <n v="0"/>
    <n v="45"/>
    <x v="3126"/>
    <s v="POINT (-122.151665 47.75855)"/>
    <x v="2"/>
    <n v="53033021906"/>
  </r>
  <r>
    <s v="5YJ3E1EB7L"/>
    <s v="King"/>
    <x v="59"/>
    <x v="0"/>
    <n v="98033"/>
    <x v="0"/>
    <x v="0"/>
    <x v="9"/>
    <x v="0"/>
    <x v="0"/>
    <x v="12"/>
    <n v="0"/>
    <n v="45"/>
    <x v="3127"/>
    <s v="POINT (-122.20264 47.6785)"/>
    <x v="2"/>
    <n v="53033022401"/>
  </r>
  <r>
    <s v="1V2JNPE85P"/>
    <s v="King"/>
    <x v="0"/>
    <x v="0"/>
    <n v="98125"/>
    <x v="1"/>
    <x v="8"/>
    <x v="46"/>
    <x v="0"/>
    <x v="1"/>
    <x v="1"/>
    <n v="0"/>
    <n v="46"/>
    <x v="3128"/>
    <s v="POINT (-122.296385 47.71558)"/>
    <x v="0"/>
    <n v="53033001202"/>
  </r>
  <r>
    <s v="5UXTA6C05P"/>
    <s v="King"/>
    <x v="59"/>
    <x v="0"/>
    <n v="98034"/>
    <x v="1"/>
    <x v="4"/>
    <x v="5"/>
    <x v="1"/>
    <x v="0"/>
    <x v="8"/>
    <n v="0"/>
    <n v="45"/>
    <x v="3129"/>
    <s v="POINT (-122.209285 47.71124)"/>
    <x v="2"/>
    <n v="53033021903"/>
  </r>
  <r>
    <s v="1N4BZ0CPXG"/>
    <s v="King"/>
    <x v="54"/>
    <x v="0"/>
    <n v="98052"/>
    <x v="3"/>
    <x v="2"/>
    <x v="3"/>
    <x v="0"/>
    <x v="0"/>
    <x v="7"/>
    <n v="0"/>
    <n v="45"/>
    <x v="3130"/>
    <s v="POINT (-122.12302 47.67668)"/>
    <x v="2"/>
    <n v="53033032321"/>
  </r>
  <r>
    <s v="1G1FY6S01P"/>
    <s v="King"/>
    <x v="60"/>
    <x v="0"/>
    <n v="98188"/>
    <x v="1"/>
    <x v="5"/>
    <x v="58"/>
    <x v="0"/>
    <x v="1"/>
    <x v="1"/>
    <n v="0"/>
    <n v="11"/>
    <x v="3131"/>
    <s v="POINT (-122.29179 47.43473)"/>
    <x v="2"/>
    <n v="53033028200"/>
  </r>
  <r>
    <s v="WA1VAAGE2K"/>
    <s v="King"/>
    <x v="15"/>
    <x v="0"/>
    <n v="98133"/>
    <x v="2"/>
    <x v="6"/>
    <x v="12"/>
    <x v="0"/>
    <x v="0"/>
    <x v="46"/>
    <n v="0"/>
    <n v="32"/>
    <x v="3132"/>
    <s v="POINT (-122.34584 47.76726)"/>
    <x v="0"/>
    <n v="53033021000"/>
  </r>
  <r>
    <s v="ZACPDFCW7R"/>
    <s v="King"/>
    <x v="60"/>
    <x v="0"/>
    <n v="98188"/>
    <x v="12"/>
    <x v="20"/>
    <x v="49"/>
    <x v="1"/>
    <x v="0"/>
    <x v="26"/>
    <n v="0"/>
    <n v="11"/>
    <x v="3133"/>
    <s v="POINT (-122.29179 47.43473)"/>
    <x v="2"/>
    <n v="53033028200"/>
  </r>
  <r>
    <s v="WVGTMPE20N"/>
    <s v="Clark"/>
    <x v="57"/>
    <x v="0"/>
    <n v="98684"/>
    <x v="9"/>
    <x v="8"/>
    <x v="46"/>
    <x v="0"/>
    <x v="1"/>
    <x v="1"/>
    <n v="0"/>
    <n v="17"/>
    <x v="3134"/>
    <s v="POINT (-122.51692 45.6228)"/>
    <x v="9"/>
    <n v="53011041337"/>
  </r>
  <r>
    <s v="1C4RJYB61P"/>
    <s v="King"/>
    <x v="60"/>
    <x v="0"/>
    <n v="98188"/>
    <x v="1"/>
    <x v="11"/>
    <x v="67"/>
    <x v="1"/>
    <x v="2"/>
    <x v="29"/>
    <n v="0"/>
    <n v="11"/>
    <x v="3135"/>
    <s v="POINT (-122.29179 47.43473)"/>
    <x v="2"/>
    <n v="53033028200"/>
  </r>
  <r>
    <s v="5YJ3E1EB5M"/>
    <s v="King"/>
    <x v="54"/>
    <x v="0"/>
    <n v="98052"/>
    <x v="4"/>
    <x v="0"/>
    <x v="9"/>
    <x v="0"/>
    <x v="1"/>
    <x v="1"/>
    <n v="0"/>
    <n v="45"/>
    <x v="3136"/>
    <s v="POINT (-122.12302 47.67668)"/>
    <x v="2"/>
    <n v="53033032330"/>
  </r>
  <r>
    <s v="7SAXCAE56P"/>
    <s v="King"/>
    <x v="76"/>
    <x v="0"/>
    <n v="98168"/>
    <x v="1"/>
    <x v="0"/>
    <x v="26"/>
    <x v="0"/>
    <x v="1"/>
    <x v="1"/>
    <n v="0"/>
    <n v="33"/>
    <x v="3137"/>
    <s v="POINT (-122.286465 47.476)"/>
    <x v="0"/>
    <n v="53033027300"/>
  </r>
  <r>
    <s v="7SAYGDEEXP"/>
    <s v="King"/>
    <x v="78"/>
    <x v="0"/>
    <n v="98028"/>
    <x v="1"/>
    <x v="0"/>
    <x v="0"/>
    <x v="0"/>
    <x v="1"/>
    <x v="1"/>
    <n v="0"/>
    <n v="46"/>
    <x v="3138"/>
    <s v="POINT (-122.2504747 47.7617128)"/>
    <x v="2"/>
    <n v="53033022102"/>
  </r>
  <r>
    <s v="5YJ3E1EA8P"/>
    <s v="King"/>
    <x v="11"/>
    <x v="0"/>
    <n v="98056"/>
    <x v="1"/>
    <x v="0"/>
    <x v="9"/>
    <x v="0"/>
    <x v="1"/>
    <x v="1"/>
    <n v="0"/>
    <n v="41"/>
    <x v="3139"/>
    <s v="POINT (-122.180505 47.500055)"/>
    <x v="2"/>
    <n v="53033025304"/>
  </r>
  <r>
    <s v="5YJSA1E56P"/>
    <s v="Snohomish"/>
    <x v="84"/>
    <x v="0"/>
    <n v="98223"/>
    <x v="1"/>
    <x v="0"/>
    <x v="1"/>
    <x v="0"/>
    <x v="1"/>
    <x v="1"/>
    <n v="0"/>
    <n v="39"/>
    <x v="3140"/>
    <s v="POINT (-122.12324 48.19485)"/>
    <x v="1"/>
    <n v="53061052701"/>
  </r>
  <r>
    <s v="KM8KRDAF1N"/>
    <s v="King"/>
    <x v="98"/>
    <x v="0"/>
    <n v="98004"/>
    <x v="9"/>
    <x v="12"/>
    <x v="64"/>
    <x v="0"/>
    <x v="1"/>
    <x v="1"/>
    <n v="0"/>
    <n v="41"/>
    <x v="3141"/>
    <s v="POINT (-122.201905 47.61385)"/>
    <x v="2"/>
    <n v="53033023901"/>
  </r>
  <r>
    <s v="1FTVW1EV4P"/>
    <s v="King"/>
    <x v="54"/>
    <x v="0"/>
    <n v="98052"/>
    <x v="1"/>
    <x v="1"/>
    <x v="36"/>
    <x v="0"/>
    <x v="1"/>
    <x v="1"/>
    <n v="0"/>
    <n v="45"/>
    <x v="3142"/>
    <s v="POINT (-122.12302 47.67668)"/>
    <x v="2"/>
    <n v="53033032321"/>
  </r>
  <r>
    <s v="1N4CZ1CV9P"/>
    <s v="King"/>
    <x v="58"/>
    <x v="0"/>
    <n v="98008"/>
    <x v="1"/>
    <x v="2"/>
    <x v="3"/>
    <x v="0"/>
    <x v="1"/>
    <x v="1"/>
    <n v="0"/>
    <n v="48"/>
    <x v="3143"/>
    <s v="POINT (-122.11832 47.6245)"/>
    <x v="2"/>
    <n v="53033022901"/>
  </r>
  <r>
    <s v="5UXTA6C04M"/>
    <s v="King"/>
    <x v="58"/>
    <x v="0"/>
    <n v="98005"/>
    <x v="4"/>
    <x v="4"/>
    <x v="5"/>
    <x v="1"/>
    <x v="0"/>
    <x v="8"/>
    <n v="0"/>
    <n v="41"/>
    <x v="3144"/>
    <s v="POINT (-122.16085 47.624515)"/>
    <x v="2"/>
    <n v="53033023500"/>
  </r>
  <r>
    <s v="1G1FY6S06K"/>
    <s v="King"/>
    <x v="0"/>
    <x v="0"/>
    <n v="98109"/>
    <x v="2"/>
    <x v="5"/>
    <x v="7"/>
    <x v="0"/>
    <x v="0"/>
    <x v="34"/>
    <n v="0"/>
    <n v="36"/>
    <x v="3145"/>
    <s v="POINT (-122.34848 47.632405)"/>
    <x v="0"/>
    <n v="53033006000"/>
  </r>
  <r>
    <s v="1N4BZ0CP5G"/>
    <s v="King"/>
    <x v="54"/>
    <x v="0"/>
    <n v="98052"/>
    <x v="3"/>
    <x v="2"/>
    <x v="3"/>
    <x v="0"/>
    <x v="0"/>
    <x v="7"/>
    <n v="0"/>
    <n v="48"/>
    <x v="3146"/>
    <s v="POINT (-122.12302 47.67668)"/>
    <x v="2"/>
    <n v="53033022606"/>
  </r>
  <r>
    <s v="1N4AZ1CP7J"/>
    <s v="King"/>
    <x v="0"/>
    <x v="0"/>
    <n v="98146"/>
    <x v="7"/>
    <x v="2"/>
    <x v="3"/>
    <x v="0"/>
    <x v="0"/>
    <x v="18"/>
    <n v="0"/>
    <n v="34"/>
    <x v="3147"/>
    <s v="POINT (-122.355145 47.505655)"/>
    <x v="0"/>
    <n v="53033012000"/>
  </r>
  <r>
    <s v="7SAYGDEE3P"/>
    <s v="King"/>
    <x v="58"/>
    <x v="0"/>
    <n v="98005"/>
    <x v="1"/>
    <x v="0"/>
    <x v="0"/>
    <x v="0"/>
    <x v="1"/>
    <x v="1"/>
    <n v="0"/>
    <n v="48"/>
    <x v="3148"/>
    <s v="POINT (-122.16085 47.624515)"/>
    <x v="2"/>
    <n v="53033023701"/>
  </r>
  <r>
    <s v="7SAYGDEE5N"/>
    <s v="Snohomish"/>
    <x v="1"/>
    <x v="0"/>
    <n v="98012"/>
    <x v="9"/>
    <x v="0"/>
    <x v="0"/>
    <x v="0"/>
    <x v="1"/>
    <x v="1"/>
    <n v="0"/>
    <n v="1"/>
    <x v="3149"/>
    <s v="POINT (-122.1873 47.820245)"/>
    <x v="1"/>
    <n v="53061052009"/>
  </r>
  <r>
    <s v="7SAYGDED6P"/>
    <s v="King"/>
    <x v="58"/>
    <x v="0"/>
    <n v="98008"/>
    <x v="1"/>
    <x v="0"/>
    <x v="0"/>
    <x v="0"/>
    <x v="1"/>
    <x v="1"/>
    <n v="0"/>
    <n v="48"/>
    <x v="3150"/>
    <s v="POINT (-122.11832 47.6245)"/>
    <x v="2"/>
    <n v="53033023000"/>
  </r>
  <r>
    <s v="7SAYGDEE9P"/>
    <s v="King"/>
    <x v="11"/>
    <x v="0"/>
    <n v="98056"/>
    <x v="1"/>
    <x v="0"/>
    <x v="0"/>
    <x v="0"/>
    <x v="1"/>
    <x v="1"/>
    <n v="0"/>
    <n v="41"/>
    <x v="3151"/>
    <s v="POINT (-122.180505 47.500055)"/>
    <x v="2"/>
    <n v="53033025304"/>
  </r>
  <r>
    <s v="7SAYGDEE0N"/>
    <s v="King"/>
    <x v="0"/>
    <x v="0"/>
    <n v="98125"/>
    <x v="9"/>
    <x v="0"/>
    <x v="0"/>
    <x v="0"/>
    <x v="1"/>
    <x v="1"/>
    <n v="0"/>
    <n v="46"/>
    <x v="3152"/>
    <s v="POINT (-122.296385 47.71558)"/>
    <x v="0"/>
    <n v="53033001202"/>
  </r>
  <r>
    <s v="KNDRJDLH9N"/>
    <s v="King"/>
    <x v="54"/>
    <x v="0"/>
    <n v="98052"/>
    <x v="9"/>
    <x v="3"/>
    <x v="17"/>
    <x v="1"/>
    <x v="0"/>
    <x v="26"/>
    <n v="0"/>
    <n v="48"/>
    <x v="3153"/>
    <s v="POINT (-122.12302 47.67668)"/>
    <x v="2"/>
    <n v="53033022605"/>
  </r>
  <r>
    <s v="5YJSA1E24J"/>
    <s v="Thurston"/>
    <x v="10"/>
    <x v="0"/>
    <n v="98516"/>
    <x v="7"/>
    <x v="0"/>
    <x v="1"/>
    <x v="0"/>
    <x v="0"/>
    <x v="30"/>
    <n v="0"/>
    <n v="22"/>
    <x v="3154"/>
    <s v="POINT (-122.7474291 47.0821119)"/>
    <x v="1"/>
    <n v="53067012221"/>
  </r>
  <r>
    <s v="WMW13DJ01N"/>
    <s v="King"/>
    <x v="0"/>
    <x v="0"/>
    <n v="98177"/>
    <x v="9"/>
    <x v="25"/>
    <x v="66"/>
    <x v="0"/>
    <x v="1"/>
    <x v="1"/>
    <n v="0"/>
    <n v="32"/>
    <x v="3155"/>
    <s v="POINT (-122.382425 47.77279)"/>
    <x v="0"/>
    <n v="53033000402"/>
  </r>
  <r>
    <s v="5YJ3E1EB9N"/>
    <s v="King"/>
    <x v="59"/>
    <x v="0"/>
    <n v="98033"/>
    <x v="9"/>
    <x v="0"/>
    <x v="9"/>
    <x v="0"/>
    <x v="1"/>
    <x v="1"/>
    <n v="0"/>
    <n v="48"/>
    <x v="3156"/>
    <s v="POINT (-122.20264 47.6785)"/>
    <x v="2"/>
    <n v="53033022703"/>
  </r>
  <r>
    <s v="1N4AZ0CP1F"/>
    <s v="King"/>
    <x v="60"/>
    <x v="0"/>
    <n v="98168"/>
    <x v="8"/>
    <x v="2"/>
    <x v="3"/>
    <x v="0"/>
    <x v="0"/>
    <x v="7"/>
    <n v="0"/>
    <n v="11"/>
    <x v="3157"/>
    <s v="POINT (-122.286465 47.476)"/>
    <x v="0"/>
    <n v="53033026200"/>
  </r>
  <r>
    <s v="5YJYGDEE4L"/>
    <s v="Kitsap"/>
    <x v="26"/>
    <x v="0"/>
    <n v="98311"/>
    <x v="0"/>
    <x v="0"/>
    <x v="0"/>
    <x v="0"/>
    <x v="0"/>
    <x v="0"/>
    <n v="0"/>
    <n v="23"/>
    <x v="3158"/>
    <s v="POINT (-122.6466274 47.6341188)"/>
    <x v="1"/>
    <n v="53035091600"/>
  </r>
  <r>
    <s v="4JGGM2CB5P"/>
    <s v="King"/>
    <x v="58"/>
    <x v="0"/>
    <n v="98004"/>
    <x v="1"/>
    <x v="21"/>
    <x v="83"/>
    <x v="0"/>
    <x v="1"/>
    <x v="1"/>
    <n v="0"/>
    <n v="41"/>
    <x v="3159"/>
    <s v="POINT (-122.201905 47.61385)"/>
    <x v="2"/>
    <n v="53033023901"/>
  </r>
  <r>
    <s v="3C3CFFGE5D"/>
    <s v="King"/>
    <x v="0"/>
    <x v="0"/>
    <n v="98125"/>
    <x v="6"/>
    <x v="13"/>
    <x v="27"/>
    <x v="0"/>
    <x v="0"/>
    <x v="35"/>
    <n v="0"/>
    <n v="46"/>
    <x v="3160"/>
    <s v="POINT (-122.296385 47.71558)"/>
    <x v="0"/>
    <n v="53033000700"/>
  </r>
  <r>
    <s v="5YJXCDE21J"/>
    <s v="King"/>
    <x v="78"/>
    <x v="0"/>
    <n v="98028"/>
    <x v="7"/>
    <x v="0"/>
    <x v="26"/>
    <x v="0"/>
    <x v="0"/>
    <x v="34"/>
    <n v="0"/>
    <n v="46"/>
    <x v="3161"/>
    <s v="POINT (-122.2504747 47.7617128)"/>
    <x v="2"/>
    <n v="53033022102"/>
  </r>
  <r>
    <s v="1V2WNPE82P"/>
    <s v="King"/>
    <x v="0"/>
    <x v="0"/>
    <n v="98122"/>
    <x v="1"/>
    <x v="8"/>
    <x v="46"/>
    <x v="0"/>
    <x v="1"/>
    <x v="1"/>
    <n v="0"/>
    <n v="37"/>
    <x v="3162"/>
    <s v="POINT (-122.30839 47.610365)"/>
    <x v="0"/>
    <n v="53033007700"/>
  </r>
  <r>
    <s v="3FMTK3SUXN"/>
    <s v="King"/>
    <x v="0"/>
    <x v="0"/>
    <n v="98133"/>
    <x v="9"/>
    <x v="1"/>
    <x v="45"/>
    <x v="0"/>
    <x v="1"/>
    <x v="1"/>
    <n v="0"/>
    <n v="46"/>
    <x v="3163"/>
    <s v="POINT (-122.34584 47.76726)"/>
    <x v="0"/>
    <n v="53033001300"/>
  </r>
  <r>
    <s v="1G1FY6S01P"/>
    <s v="King"/>
    <x v="74"/>
    <x v="0"/>
    <n v="98059"/>
    <x v="1"/>
    <x v="5"/>
    <x v="58"/>
    <x v="0"/>
    <x v="1"/>
    <x v="1"/>
    <n v="0"/>
    <n v="41"/>
    <x v="3164"/>
    <s v="POINT (-122.15734 47.487175)"/>
    <x v="2"/>
    <n v="53033025005"/>
  </r>
  <r>
    <s v="5YJYGDEE6L"/>
    <s v="King"/>
    <x v="58"/>
    <x v="0"/>
    <n v="98005"/>
    <x v="0"/>
    <x v="0"/>
    <x v="0"/>
    <x v="0"/>
    <x v="0"/>
    <x v="0"/>
    <n v="0"/>
    <n v="41"/>
    <x v="3165"/>
    <s v="POINT (-122.16085 47.624515)"/>
    <x v="2"/>
    <n v="53033023500"/>
  </r>
  <r>
    <s v="5YJ3E1EA0J"/>
    <s v="King"/>
    <x v="59"/>
    <x v="0"/>
    <n v="98033"/>
    <x v="7"/>
    <x v="0"/>
    <x v="9"/>
    <x v="0"/>
    <x v="0"/>
    <x v="25"/>
    <n v="0"/>
    <n v="45"/>
    <x v="3166"/>
    <s v="POINT (-122.20264 47.6785)"/>
    <x v="2"/>
    <n v="53033022401"/>
  </r>
  <r>
    <s v="2C4RC1N77H"/>
    <s v="King"/>
    <x v="54"/>
    <x v="0"/>
    <n v="98052"/>
    <x v="5"/>
    <x v="15"/>
    <x v="39"/>
    <x v="1"/>
    <x v="0"/>
    <x v="48"/>
    <n v="0"/>
    <n v="45"/>
    <x v="3167"/>
    <s v="POINT (-122.12302 47.67668)"/>
    <x v="2"/>
    <n v="53033032321"/>
  </r>
  <r>
    <s v="1G1RA6S56H"/>
    <s v="King"/>
    <x v="2"/>
    <x v="0"/>
    <n v="98027"/>
    <x v="5"/>
    <x v="5"/>
    <x v="33"/>
    <x v="1"/>
    <x v="0"/>
    <x v="44"/>
    <n v="0"/>
    <n v="5"/>
    <x v="3168"/>
    <s v="POINT (-122.03646 47.534065)"/>
    <x v="2"/>
    <n v="53033032103"/>
  </r>
  <r>
    <s v="5YJ3E1EBXN"/>
    <s v="Clark"/>
    <x v="57"/>
    <x v="0"/>
    <n v="98682"/>
    <x v="9"/>
    <x v="0"/>
    <x v="9"/>
    <x v="0"/>
    <x v="1"/>
    <x v="1"/>
    <n v="0"/>
    <n v="17"/>
    <x v="3169"/>
    <s v="POINT (-122.5146473 45.67862)"/>
    <x v="9"/>
    <n v="53011040713"/>
  </r>
  <r>
    <s v="7FCTGAAA6P"/>
    <s v="King"/>
    <x v="58"/>
    <x v="0"/>
    <n v="98006"/>
    <x v="1"/>
    <x v="10"/>
    <x v="20"/>
    <x v="0"/>
    <x v="1"/>
    <x v="1"/>
    <n v="0"/>
    <n v="41"/>
    <x v="3170"/>
    <s v="POINT (-122.16937 47.571015)"/>
    <x v="2"/>
    <n v="53033025006"/>
  </r>
  <r>
    <s v="KNDC3DLC3N"/>
    <s v="King"/>
    <x v="2"/>
    <x v="0"/>
    <n v="98027"/>
    <x v="9"/>
    <x v="3"/>
    <x v="55"/>
    <x v="0"/>
    <x v="1"/>
    <x v="1"/>
    <n v="0"/>
    <n v="5"/>
    <x v="3171"/>
    <s v="POINT (-122.03646 47.534065)"/>
    <x v="2"/>
    <n v="53033032103"/>
  </r>
  <r>
    <s v="5YJSA1E26G"/>
    <s v="King"/>
    <x v="0"/>
    <x v="0"/>
    <n v="98101"/>
    <x v="3"/>
    <x v="0"/>
    <x v="1"/>
    <x v="0"/>
    <x v="0"/>
    <x v="3"/>
    <n v="0"/>
    <n v="43"/>
    <x v="3172"/>
    <s v="POINT (-122.335345 47.61079)"/>
    <x v="0"/>
    <n v="53033008101"/>
  </r>
  <r>
    <s v="7SAYGAEE8P"/>
    <s v="King"/>
    <x v="54"/>
    <x v="0"/>
    <n v="98052"/>
    <x v="1"/>
    <x v="0"/>
    <x v="0"/>
    <x v="0"/>
    <x v="1"/>
    <x v="1"/>
    <n v="0"/>
    <n v="45"/>
    <x v="3173"/>
    <s v="POINT (-122.12302 47.67668)"/>
    <x v="2"/>
    <n v="53033032321"/>
  </r>
  <r>
    <s v="1GYKPPRL3P"/>
    <s v="King"/>
    <x v="58"/>
    <x v="0"/>
    <n v="98005"/>
    <x v="1"/>
    <x v="28"/>
    <x v="78"/>
    <x v="0"/>
    <x v="1"/>
    <x v="1"/>
    <n v="0"/>
    <n v="48"/>
    <x v="3174"/>
    <s v="POINT (-122.16085 47.624515)"/>
    <x v="2"/>
    <n v="53033023702"/>
  </r>
  <r>
    <s v="5UX43EU03R"/>
    <s v="King"/>
    <x v="58"/>
    <x v="0"/>
    <n v="98006"/>
    <x v="12"/>
    <x v="4"/>
    <x v="5"/>
    <x v="1"/>
    <x v="0"/>
    <x v="61"/>
    <n v="0"/>
    <n v="41"/>
    <x v="3175"/>
    <s v="POINT (-122.16937 47.571015)"/>
    <x v="2"/>
    <n v="53033024704"/>
  </r>
  <r>
    <s v="YV4ED3UR2M"/>
    <s v="King"/>
    <x v="0"/>
    <x v="0"/>
    <n v="98109"/>
    <x v="4"/>
    <x v="19"/>
    <x v="48"/>
    <x v="0"/>
    <x v="1"/>
    <x v="1"/>
    <n v="0"/>
    <n v="36"/>
    <x v="3176"/>
    <s v="POINT (-122.34848 47.632405)"/>
    <x v="0"/>
    <n v="53033007002"/>
  </r>
  <r>
    <s v="5YJ3E1EA1L"/>
    <s v="King"/>
    <x v="0"/>
    <x v="0"/>
    <n v="98125"/>
    <x v="0"/>
    <x v="0"/>
    <x v="9"/>
    <x v="0"/>
    <x v="0"/>
    <x v="24"/>
    <n v="0"/>
    <n v="46"/>
    <x v="3177"/>
    <s v="POINT (-122.296385 47.71558)"/>
    <x v="0"/>
    <n v="53033000102"/>
  </r>
  <r>
    <s v="1N4BZ1CP4K"/>
    <s v="Clark"/>
    <x v="57"/>
    <x v="0"/>
    <n v="98682"/>
    <x v="2"/>
    <x v="2"/>
    <x v="3"/>
    <x v="0"/>
    <x v="0"/>
    <x v="22"/>
    <n v="0"/>
    <n v="17"/>
    <x v="3178"/>
    <s v="POINT (-122.5146473 45.67862)"/>
    <x v="9"/>
    <n v="53011040713"/>
  </r>
  <r>
    <s v="WAUUPBFFXJ"/>
    <s v="King"/>
    <x v="58"/>
    <x v="0"/>
    <n v="98005"/>
    <x v="7"/>
    <x v="6"/>
    <x v="41"/>
    <x v="1"/>
    <x v="2"/>
    <x v="53"/>
    <n v="0"/>
    <n v="41"/>
    <x v="3179"/>
    <s v="POINT (-122.16085 47.624515)"/>
    <x v="2"/>
    <n v="53033023601"/>
  </r>
  <r>
    <s v="5YJ3E1EB0P"/>
    <s v="Snohomish"/>
    <x v="1"/>
    <x v="0"/>
    <n v="98012"/>
    <x v="1"/>
    <x v="0"/>
    <x v="9"/>
    <x v="0"/>
    <x v="1"/>
    <x v="1"/>
    <n v="0"/>
    <n v="44"/>
    <x v="3180"/>
    <s v="POINT (-122.1873 47.820245)"/>
    <x v="1"/>
    <n v="53061052007"/>
  </r>
  <r>
    <s v="7SAYGDEE5P"/>
    <s v="King"/>
    <x v="0"/>
    <x v="0"/>
    <n v="98122"/>
    <x v="1"/>
    <x v="0"/>
    <x v="0"/>
    <x v="0"/>
    <x v="1"/>
    <x v="1"/>
    <n v="0"/>
    <n v="37"/>
    <x v="3181"/>
    <s v="POINT (-122.30839 47.610365)"/>
    <x v="0"/>
    <n v="53033008700"/>
  </r>
  <r>
    <s v="JN1AZ0CP6B"/>
    <s v="King"/>
    <x v="15"/>
    <x v="0"/>
    <n v="98133"/>
    <x v="13"/>
    <x v="2"/>
    <x v="3"/>
    <x v="0"/>
    <x v="0"/>
    <x v="17"/>
    <n v="0"/>
    <n v="32"/>
    <x v="3182"/>
    <s v="POINT (-122.34584 47.76726)"/>
    <x v="0"/>
    <n v="53033020600"/>
  </r>
  <r>
    <s v="1G1FZ6S05N"/>
    <s v="King"/>
    <x v="0"/>
    <x v="0"/>
    <n v="98119"/>
    <x v="9"/>
    <x v="5"/>
    <x v="7"/>
    <x v="0"/>
    <x v="1"/>
    <x v="1"/>
    <n v="0"/>
    <n v="36"/>
    <x v="3183"/>
    <s v="POINT (-122.363815 47.63046)"/>
    <x v="0"/>
    <n v="53033006900"/>
  </r>
  <r>
    <s v="5YJ3E1EB7J"/>
    <s v="King"/>
    <x v="54"/>
    <x v="0"/>
    <n v="98052"/>
    <x v="7"/>
    <x v="0"/>
    <x v="9"/>
    <x v="0"/>
    <x v="0"/>
    <x v="25"/>
    <n v="0"/>
    <n v="48"/>
    <x v="3184"/>
    <s v="POINT (-122.12302 47.67668)"/>
    <x v="2"/>
    <n v="53033022902"/>
  </r>
  <r>
    <s v="7SAYGAEE7P"/>
    <s v="King"/>
    <x v="54"/>
    <x v="0"/>
    <n v="98052"/>
    <x v="1"/>
    <x v="0"/>
    <x v="0"/>
    <x v="0"/>
    <x v="1"/>
    <x v="1"/>
    <n v="0"/>
    <n v="45"/>
    <x v="3185"/>
    <s v="POINT (-122.12302 47.67668)"/>
    <x v="2"/>
    <n v="53033032323"/>
  </r>
  <r>
    <s v="KNDCE3LG2L"/>
    <s v="King"/>
    <x v="0"/>
    <x v="0"/>
    <n v="98199"/>
    <x v="0"/>
    <x v="3"/>
    <x v="11"/>
    <x v="0"/>
    <x v="0"/>
    <x v="27"/>
    <n v="0"/>
    <n v="36"/>
    <x v="3186"/>
    <s v="POINT (-122.394185 47.639195)"/>
    <x v="0"/>
    <n v="53033005600"/>
  </r>
  <r>
    <s v="5YJ3E1EB7N"/>
    <s v="King"/>
    <x v="66"/>
    <x v="0"/>
    <n v="98074"/>
    <x v="9"/>
    <x v="0"/>
    <x v="9"/>
    <x v="0"/>
    <x v="1"/>
    <x v="1"/>
    <n v="0"/>
    <n v="45"/>
    <x v="3187"/>
    <s v="POINT (-122.0313266 47.6285782)"/>
    <x v="2"/>
    <n v="53033032216"/>
  </r>
  <r>
    <s v="5YJXCAE22J"/>
    <s v="Snohomish"/>
    <x v="20"/>
    <x v="0"/>
    <n v="98208"/>
    <x v="7"/>
    <x v="0"/>
    <x v="26"/>
    <x v="0"/>
    <x v="0"/>
    <x v="34"/>
    <n v="0"/>
    <n v="21"/>
    <x v="3188"/>
    <s v="POINT (-122.2247757 47.9156409)"/>
    <x v="1"/>
    <n v="53061041814"/>
  </r>
  <r>
    <s v="KNDCE3LG9K"/>
    <s v="King"/>
    <x v="104"/>
    <x v="0"/>
    <n v="98022"/>
    <x v="2"/>
    <x v="3"/>
    <x v="11"/>
    <x v="0"/>
    <x v="0"/>
    <x v="27"/>
    <n v="0"/>
    <n v="31"/>
    <x v="3189"/>
    <s v="POINT (-121.98953 47.20347)"/>
    <x v="2"/>
    <n v="53033031400"/>
  </r>
  <r>
    <s v="YV4H60CW2P"/>
    <s v="King"/>
    <x v="0"/>
    <x v="0"/>
    <n v="98125"/>
    <x v="1"/>
    <x v="19"/>
    <x v="60"/>
    <x v="1"/>
    <x v="0"/>
    <x v="26"/>
    <n v="0"/>
    <n v="46"/>
    <x v="3190"/>
    <s v="POINT (-122.296385 47.71558)"/>
    <x v="0"/>
    <n v="53033001100"/>
  </r>
  <r>
    <s v="JN1AF0BA6P"/>
    <s v="King"/>
    <x v="7"/>
    <x v="0"/>
    <n v="98092"/>
    <x v="1"/>
    <x v="2"/>
    <x v="82"/>
    <x v="0"/>
    <x v="1"/>
    <x v="1"/>
    <n v="0"/>
    <n v="47"/>
    <x v="3191"/>
    <s v="POINT (-122.1820969 47.3198995)"/>
    <x v="2"/>
    <n v="53033029602"/>
  </r>
  <r>
    <s v="5YJSA1E54P"/>
    <s v="Clark"/>
    <x v="57"/>
    <x v="0"/>
    <n v="98685"/>
    <x v="1"/>
    <x v="0"/>
    <x v="1"/>
    <x v="0"/>
    <x v="1"/>
    <x v="1"/>
    <n v="0"/>
    <n v="18"/>
    <x v="3192"/>
    <s v="POINT (-122.70302 45.703706)"/>
    <x v="9"/>
    <n v="53011040909"/>
  </r>
  <r>
    <s v="WA1F2AFY0M"/>
    <s v="King"/>
    <x v="58"/>
    <x v="0"/>
    <n v="98004"/>
    <x v="4"/>
    <x v="6"/>
    <x v="8"/>
    <x v="1"/>
    <x v="2"/>
    <x v="10"/>
    <n v="0"/>
    <n v="41"/>
    <x v="3193"/>
    <s v="POINT (-122.201905 47.61385)"/>
    <x v="2"/>
    <n v="53033023801"/>
  </r>
  <r>
    <s v="1C4RJYB64P"/>
    <s v="King"/>
    <x v="0"/>
    <x v="0"/>
    <n v="98144"/>
    <x v="1"/>
    <x v="11"/>
    <x v="67"/>
    <x v="1"/>
    <x v="2"/>
    <x v="29"/>
    <n v="0"/>
    <n v="37"/>
    <x v="3194"/>
    <s v="POINT (-122.30823 47.581975)"/>
    <x v="0"/>
    <n v="53033009000"/>
  </r>
  <r>
    <s v="1C4RJYB67P"/>
    <s v="King"/>
    <x v="0"/>
    <x v="0"/>
    <n v="98116"/>
    <x v="1"/>
    <x v="11"/>
    <x v="67"/>
    <x v="1"/>
    <x v="2"/>
    <x v="29"/>
    <n v="0"/>
    <n v="34"/>
    <x v="3195"/>
    <s v="POINT (-122.38679 47.56484)"/>
    <x v="0"/>
    <n v="53033009600"/>
  </r>
  <r>
    <s v="1N4BZ1DV6N"/>
    <s v="Thurston"/>
    <x v="4"/>
    <x v="0"/>
    <n v="98597"/>
    <x v="9"/>
    <x v="2"/>
    <x v="3"/>
    <x v="0"/>
    <x v="1"/>
    <x v="1"/>
    <n v="0"/>
    <n v="2"/>
    <x v="3196"/>
    <s v="POINT (-122.61023 46.94126)"/>
    <x v="1"/>
    <n v="53067012422"/>
  </r>
  <r>
    <s v="1V2WNPE8XP"/>
    <s v="King"/>
    <x v="0"/>
    <x v="0"/>
    <n v="98112"/>
    <x v="1"/>
    <x v="8"/>
    <x v="46"/>
    <x v="0"/>
    <x v="1"/>
    <x v="1"/>
    <n v="0"/>
    <n v="43"/>
    <x v="3197"/>
    <s v="POINT (-122.30764 47.62523)"/>
    <x v="0"/>
    <n v="53033006300"/>
  </r>
  <r>
    <s v="WA15AAGE0R"/>
    <s v="Clark"/>
    <x v="57"/>
    <x v="0"/>
    <n v="98684"/>
    <x v="12"/>
    <x v="6"/>
    <x v="102"/>
    <x v="0"/>
    <x v="1"/>
    <x v="1"/>
    <n v="0"/>
    <n v="17"/>
    <x v="3198"/>
    <s v="POINT (-122.51692 45.6228)"/>
    <x v="9"/>
    <n v="53011041334"/>
  </r>
  <r>
    <s v="7SAYGDEE5P"/>
    <s v="Snohomish"/>
    <x v="1"/>
    <x v="0"/>
    <n v="98021"/>
    <x v="1"/>
    <x v="0"/>
    <x v="0"/>
    <x v="0"/>
    <x v="1"/>
    <x v="1"/>
    <n v="0"/>
    <n v="1"/>
    <x v="3199"/>
    <s v="POINT (-122.179458 47.802589)"/>
    <x v="1"/>
    <n v="53061051922"/>
  </r>
  <r>
    <s v="5YJSA1E14G"/>
    <s v="Clark"/>
    <x v="57"/>
    <x v="0"/>
    <n v="98685"/>
    <x v="3"/>
    <x v="0"/>
    <x v="1"/>
    <x v="0"/>
    <x v="0"/>
    <x v="3"/>
    <n v="0"/>
    <n v="18"/>
    <x v="3200"/>
    <s v="POINT (-122.70302 45.703706)"/>
    <x v="9"/>
    <n v="53011040907"/>
  </r>
  <r>
    <s v="KNDCR3L19P"/>
    <s v="King"/>
    <x v="11"/>
    <x v="0"/>
    <n v="98057"/>
    <x v="1"/>
    <x v="3"/>
    <x v="11"/>
    <x v="0"/>
    <x v="1"/>
    <x v="1"/>
    <n v="0"/>
    <n v="11"/>
    <x v="3201"/>
    <s v="POINT (-122.21024 47.4797047)"/>
    <x v="2"/>
    <n v="53033025302"/>
  </r>
  <r>
    <s v="5YJ3E1EA5J"/>
    <s v="Kitsap"/>
    <x v="8"/>
    <x v="0"/>
    <n v="98110"/>
    <x v="7"/>
    <x v="0"/>
    <x v="9"/>
    <x v="0"/>
    <x v="0"/>
    <x v="25"/>
    <n v="0"/>
    <n v="23"/>
    <x v="3202"/>
    <s v="POINT (-122.5235781 47.6293323)"/>
    <x v="1"/>
    <n v="53035090700"/>
  </r>
  <r>
    <s v="5YJXCDE22K"/>
    <s v="King"/>
    <x v="66"/>
    <x v="0"/>
    <n v="98074"/>
    <x v="2"/>
    <x v="0"/>
    <x v="26"/>
    <x v="0"/>
    <x v="0"/>
    <x v="43"/>
    <n v="0"/>
    <n v="41"/>
    <x v="3203"/>
    <s v="POINT (-122.0313266 47.6285782)"/>
    <x v="2"/>
    <n v="53033032217"/>
  </r>
  <r>
    <s v="1G1FX6S06P"/>
    <s v="King"/>
    <x v="60"/>
    <x v="0"/>
    <n v="98188"/>
    <x v="1"/>
    <x v="5"/>
    <x v="7"/>
    <x v="0"/>
    <x v="1"/>
    <x v="1"/>
    <n v="0"/>
    <n v="11"/>
    <x v="3204"/>
    <s v="POINT (-122.29179 47.43473)"/>
    <x v="2"/>
    <n v="53033028200"/>
  </r>
  <r>
    <s v="JN1CF0BB3P"/>
    <s v="King"/>
    <x v="58"/>
    <x v="0"/>
    <n v="98004"/>
    <x v="1"/>
    <x v="2"/>
    <x v="82"/>
    <x v="0"/>
    <x v="1"/>
    <x v="1"/>
    <n v="0"/>
    <n v="41"/>
    <x v="3205"/>
    <s v="POINT (-122.201905 47.61385)"/>
    <x v="2"/>
    <n v="53033023807"/>
  </r>
  <r>
    <s v="7SAYGDEE2N"/>
    <s v="King"/>
    <x v="54"/>
    <x v="0"/>
    <n v="98052"/>
    <x v="9"/>
    <x v="0"/>
    <x v="0"/>
    <x v="0"/>
    <x v="1"/>
    <x v="1"/>
    <n v="0"/>
    <n v="45"/>
    <x v="3206"/>
    <s v="POINT (-122.12302 47.67668)"/>
    <x v="2"/>
    <n v="53033032321"/>
  </r>
  <r>
    <s v="5YJSA1H10E"/>
    <s v="Cowlitz"/>
    <x v="118"/>
    <x v="0"/>
    <n v="98645"/>
    <x v="10"/>
    <x v="0"/>
    <x v="1"/>
    <x v="0"/>
    <x v="0"/>
    <x v="56"/>
    <n v="69900"/>
    <n v="20"/>
    <x v="3207"/>
    <s v="POINT (-122.76217 46.30967)"/>
    <x v="10"/>
    <n v="53015001800"/>
  </r>
  <r>
    <s v="7SAYGDEE9P"/>
    <s v="King"/>
    <x v="56"/>
    <x v="0"/>
    <n v="98030"/>
    <x v="1"/>
    <x v="0"/>
    <x v="0"/>
    <x v="0"/>
    <x v="1"/>
    <x v="1"/>
    <n v="0"/>
    <n v="47"/>
    <x v="3208"/>
    <s v="POINT (-122.199755 47.37483)"/>
    <x v="2"/>
    <n v="53033029604"/>
  </r>
  <r>
    <s v="5YJ3E1EB3N"/>
    <s v="King"/>
    <x v="56"/>
    <x v="0"/>
    <n v="98030"/>
    <x v="9"/>
    <x v="0"/>
    <x v="9"/>
    <x v="0"/>
    <x v="1"/>
    <x v="1"/>
    <n v="0"/>
    <n v="47"/>
    <x v="3209"/>
    <s v="POINT (-122.199755 47.37483)"/>
    <x v="2"/>
    <n v="53033029504"/>
  </r>
  <r>
    <s v="5YJYGDEE6M"/>
    <s v="Thurston"/>
    <x v="4"/>
    <x v="0"/>
    <n v="98597"/>
    <x v="4"/>
    <x v="0"/>
    <x v="0"/>
    <x v="0"/>
    <x v="1"/>
    <x v="1"/>
    <n v="0"/>
    <n v="2"/>
    <x v="3210"/>
    <s v="POINT (-122.61023 46.94126)"/>
    <x v="1"/>
    <n v="53067012412"/>
  </r>
  <r>
    <s v="WA1L2BFZXP"/>
    <s v="King"/>
    <x v="54"/>
    <x v="0"/>
    <n v="98052"/>
    <x v="1"/>
    <x v="6"/>
    <x v="59"/>
    <x v="0"/>
    <x v="1"/>
    <x v="1"/>
    <n v="0"/>
    <n v="45"/>
    <x v="3211"/>
    <s v="POINT (-122.12302 47.67668)"/>
    <x v="2"/>
    <n v="53033032323"/>
  </r>
  <r>
    <s v="1N4BZ1BV2N"/>
    <s v="King"/>
    <x v="74"/>
    <x v="0"/>
    <n v="98056"/>
    <x v="9"/>
    <x v="2"/>
    <x v="3"/>
    <x v="0"/>
    <x v="1"/>
    <x v="1"/>
    <n v="0"/>
    <n v="41"/>
    <x v="3212"/>
    <s v="POINT (-122.180505 47.500055)"/>
    <x v="2"/>
    <n v="53033024703"/>
  </r>
  <r>
    <s v="5YJYGDEE7M"/>
    <s v="King"/>
    <x v="0"/>
    <x v="0"/>
    <n v="98177"/>
    <x v="4"/>
    <x v="0"/>
    <x v="0"/>
    <x v="0"/>
    <x v="1"/>
    <x v="1"/>
    <n v="0"/>
    <n v="32"/>
    <x v="3213"/>
    <s v="POINT (-122.382425 47.77279)"/>
    <x v="0"/>
    <n v="53033000403"/>
  </r>
  <r>
    <s v="KM8KN4AE2N"/>
    <s v="King"/>
    <x v="58"/>
    <x v="0"/>
    <n v="98004"/>
    <x v="9"/>
    <x v="12"/>
    <x v="64"/>
    <x v="0"/>
    <x v="1"/>
    <x v="1"/>
    <n v="0"/>
    <n v="48"/>
    <x v="3214"/>
    <s v="POINT (-122.201905 47.61385)"/>
    <x v="2"/>
    <n v="53033023806"/>
  </r>
  <r>
    <s v="1N4AZ1BV7P"/>
    <s v="Kitsap"/>
    <x v="8"/>
    <x v="0"/>
    <n v="98110"/>
    <x v="1"/>
    <x v="2"/>
    <x v="3"/>
    <x v="0"/>
    <x v="1"/>
    <x v="1"/>
    <n v="0"/>
    <n v="23"/>
    <x v="3215"/>
    <s v="POINT (-122.5235781 47.6293323)"/>
    <x v="1"/>
    <n v="53035090700"/>
  </r>
  <r>
    <s v="5YJ3E1EB0J"/>
    <s v="King"/>
    <x v="58"/>
    <x v="0"/>
    <n v="98006"/>
    <x v="7"/>
    <x v="0"/>
    <x v="9"/>
    <x v="0"/>
    <x v="0"/>
    <x v="25"/>
    <n v="0"/>
    <n v="41"/>
    <x v="3216"/>
    <s v="POINT (-122.16937 47.571015)"/>
    <x v="2"/>
    <n v="53033024901"/>
  </r>
  <r>
    <s v="5YJYGDEEXM"/>
    <s v="King"/>
    <x v="59"/>
    <x v="0"/>
    <n v="98034"/>
    <x v="4"/>
    <x v="0"/>
    <x v="0"/>
    <x v="0"/>
    <x v="1"/>
    <x v="1"/>
    <n v="0"/>
    <n v="1"/>
    <x v="3217"/>
    <s v="POINT (-122.209285 47.71124)"/>
    <x v="2"/>
    <n v="53033022203"/>
  </r>
  <r>
    <s v="7SAYGAEE1P"/>
    <s v="King"/>
    <x v="60"/>
    <x v="0"/>
    <n v="98168"/>
    <x v="1"/>
    <x v="0"/>
    <x v="0"/>
    <x v="0"/>
    <x v="1"/>
    <x v="1"/>
    <n v="0"/>
    <n v="11"/>
    <x v="3218"/>
    <s v="POINT (-122.286465 47.476)"/>
    <x v="0"/>
    <n v="53033027200"/>
  </r>
  <r>
    <s v="KMHM34AC1P"/>
    <s v="King"/>
    <x v="56"/>
    <x v="0"/>
    <n v="98042"/>
    <x v="1"/>
    <x v="12"/>
    <x v="72"/>
    <x v="0"/>
    <x v="1"/>
    <x v="1"/>
    <n v="0"/>
    <n v="47"/>
    <x v="3219"/>
    <s v="POINT (-122.111625 47.36078)"/>
    <x v="2"/>
    <n v="53033031704"/>
  </r>
  <r>
    <s v="JA4T5UA92P"/>
    <s v="Klickitat"/>
    <x v="119"/>
    <x v="0"/>
    <n v="98620"/>
    <x v="1"/>
    <x v="17"/>
    <x v="42"/>
    <x v="1"/>
    <x v="0"/>
    <x v="41"/>
    <n v="0"/>
    <n v="14"/>
    <x v="3220"/>
    <s v="POINT (-120.82557 45.821475)"/>
    <x v="18"/>
    <n v="53039950103"/>
  </r>
  <r>
    <s v="5YJXCDE20K"/>
    <s v="Clark"/>
    <x v="57"/>
    <x v="0"/>
    <n v="98684"/>
    <x v="2"/>
    <x v="0"/>
    <x v="26"/>
    <x v="0"/>
    <x v="0"/>
    <x v="43"/>
    <n v="0"/>
    <n v="17"/>
    <x v="3221"/>
    <s v="POINT (-122.51692 45.6228)"/>
    <x v="9"/>
    <n v="53011041319"/>
  </r>
  <r>
    <s v="5YJ3E1EA4K"/>
    <s v="King"/>
    <x v="2"/>
    <x v="0"/>
    <n v="98027"/>
    <x v="2"/>
    <x v="0"/>
    <x v="9"/>
    <x v="0"/>
    <x v="0"/>
    <x v="13"/>
    <n v="0"/>
    <n v="41"/>
    <x v="3222"/>
    <s v="POINT (-122.03646 47.534065)"/>
    <x v="2"/>
    <n v="53033023404"/>
  </r>
  <r>
    <s v="5YJ3E1EB6J"/>
    <s v="Snohomish"/>
    <x v="1"/>
    <x v="0"/>
    <n v="98012"/>
    <x v="7"/>
    <x v="0"/>
    <x v="9"/>
    <x v="0"/>
    <x v="0"/>
    <x v="25"/>
    <n v="0"/>
    <n v="1"/>
    <x v="3223"/>
    <s v="POINT (-122.1873 47.820245)"/>
    <x v="1"/>
    <n v="53061051933"/>
  </r>
  <r>
    <s v="1N4AZ0CP3D"/>
    <s v="King"/>
    <x v="0"/>
    <x v="0"/>
    <n v="98177"/>
    <x v="6"/>
    <x v="2"/>
    <x v="3"/>
    <x v="0"/>
    <x v="0"/>
    <x v="5"/>
    <n v="0"/>
    <n v="32"/>
    <x v="3224"/>
    <s v="POINT (-122.382425 47.77279)"/>
    <x v="0"/>
    <n v="53033000500"/>
  </r>
  <r>
    <s v="1GYKPMRLXR"/>
    <s v="King"/>
    <x v="91"/>
    <x v="0"/>
    <n v="98198"/>
    <x v="12"/>
    <x v="28"/>
    <x v="78"/>
    <x v="0"/>
    <x v="1"/>
    <x v="1"/>
    <n v="0"/>
    <n v="30"/>
    <x v="3225"/>
    <s v="POINT (-122.3219166 47.4013897)"/>
    <x v="2"/>
    <n v="53033030003"/>
  </r>
  <r>
    <s v="WMW13DJ0XP"/>
    <s v="Clark"/>
    <x v="70"/>
    <x v="0"/>
    <n v="98607"/>
    <x v="1"/>
    <x v="25"/>
    <x v="66"/>
    <x v="0"/>
    <x v="1"/>
    <x v="1"/>
    <n v="0"/>
    <n v="18"/>
    <x v="3226"/>
    <s v="POINT (-122.405565 45.59009)"/>
    <x v="9"/>
    <n v="53011040610"/>
  </r>
  <r>
    <s v="1V2VMPE87P"/>
    <s v="Clark"/>
    <x v="57"/>
    <x v="0"/>
    <n v="98685"/>
    <x v="1"/>
    <x v="8"/>
    <x v="46"/>
    <x v="0"/>
    <x v="1"/>
    <x v="1"/>
    <n v="0"/>
    <n v="18"/>
    <x v="3227"/>
    <s v="POINT (-122.70302 45.703706)"/>
    <x v="9"/>
    <n v="53011040908"/>
  </r>
  <r>
    <s v="3FMTK2SU9P"/>
    <s v="Snohomish"/>
    <x v="81"/>
    <x v="0"/>
    <n v="98258"/>
    <x v="1"/>
    <x v="1"/>
    <x v="45"/>
    <x v="0"/>
    <x v="1"/>
    <x v="1"/>
    <n v="0"/>
    <n v="44"/>
    <x v="3228"/>
    <s v="POINT (-122.112265 48.0047)"/>
    <x v="1"/>
    <n v="53061052606"/>
  </r>
  <r>
    <s v="YV4ED3UR2N"/>
    <s v="King"/>
    <x v="58"/>
    <x v="0"/>
    <n v="98005"/>
    <x v="9"/>
    <x v="19"/>
    <x v="48"/>
    <x v="0"/>
    <x v="1"/>
    <x v="1"/>
    <n v="0"/>
    <n v="48"/>
    <x v="3229"/>
    <s v="POINT (-122.16085 47.624515)"/>
    <x v="2"/>
    <n v="53033022805"/>
  </r>
  <r>
    <s v="1N4AZ0CP6D"/>
    <s v="King"/>
    <x v="0"/>
    <x v="0"/>
    <n v="98117"/>
    <x v="6"/>
    <x v="2"/>
    <x v="3"/>
    <x v="0"/>
    <x v="0"/>
    <x v="5"/>
    <n v="0"/>
    <n v="36"/>
    <x v="3230"/>
    <s v="POINT (-122.37275 47.68968)"/>
    <x v="0"/>
    <n v="53033002900"/>
  </r>
  <r>
    <s v="7PDSGABA7P"/>
    <s v="King"/>
    <x v="0"/>
    <x v="0"/>
    <n v="98119"/>
    <x v="1"/>
    <x v="10"/>
    <x v="32"/>
    <x v="0"/>
    <x v="1"/>
    <x v="1"/>
    <n v="0"/>
    <n v="36"/>
    <x v="3231"/>
    <s v="POINT (-122.363815 47.63046)"/>
    <x v="0"/>
    <n v="53033006900"/>
  </r>
  <r>
    <s v="7SAYGDEE7N"/>
    <s v="King"/>
    <x v="59"/>
    <x v="0"/>
    <n v="98034"/>
    <x v="9"/>
    <x v="0"/>
    <x v="0"/>
    <x v="0"/>
    <x v="1"/>
    <x v="1"/>
    <n v="0"/>
    <n v="45"/>
    <x v="3232"/>
    <s v="POINT (-122.209285 47.71124)"/>
    <x v="2"/>
    <n v="53033022005"/>
  </r>
  <r>
    <s v="5YJ3E1EB4N"/>
    <s v="King"/>
    <x v="0"/>
    <x v="0"/>
    <n v="98122"/>
    <x v="9"/>
    <x v="0"/>
    <x v="9"/>
    <x v="0"/>
    <x v="1"/>
    <x v="1"/>
    <n v="0"/>
    <n v="43"/>
    <x v="3233"/>
    <s v="POINT (-122.30839 47.610365)"/>
    <x v="0"/>
    <n v="53033007503"/>
  </r>
  <r>
    <s v="5YJ3E1EB8N"/>
    <s v="King"/>
    <x v="11"/>
    <x v="0"/>
    <n v="98055"/>
    <x v="9"/>
    <x v="0"/>
    <x v="9"/>
    <x v="0"/>
    <x v="1"/>
    <x v="1"/>
    <n v="0"/>
    <n v="11"/>
    <x v="3234"/>
    <s v="POINT (-122.197 47.43876)"/>
    <x v="2"/>
    <n v="53033025806"/>
  </r>
  <r>
    <s v="KM8K23AG2P"/>
    <s v="King"/>
    <x v="59"/>
    <x v="0"/>
    <n v="98033"/>
    <x v="1"/>
    <x v="12"/>
    <x v="61"/>
    <x v="0"/>
    <x v="1"/>
    <x v="1"/>
    <n v="0"/>
    <n v="45"/>
    <x v="3235"/>
    <s v="POINT (-122.20264 47.6785)"/>
    <x v="2"/>
    <n v="53033022402"/>
  </r>
  <r>
    <s v="3FMTK3SS8M"/>
    <s v="Kitsap"/>
    <x v="71"/>
    <x v="0"/>
    <n v="98383"/>
    <x v="4"/>
    <x v="1"/>
    <x v="45"/>
    <x v="0"/>
    <x v="1"/>
    <x v="1"/>
    <n v="0"/>
    <n v="23"/>
    <x v="3236"/>
    <s v="POINT (-122.668076 47.665978)"/>
    <x v="1"/>
    <n v="53035091205"/>
  </r>
  <r>
    <s v="5YJ3E1EA5K"/>
    <s v="King"/>
    <x v="0"/>
    <x v="0"/>
    <n v="98107"/>
    <x v="2"/>
    <x v="0"/>
    <x v="9"/>
    <x v="0"/>
    <x v="0"/>
    <x v="13"/>
    <n v="0"/>
    <n v="43"/>
    <x v="3237"/>
    <s v="POINT (-122.37815 47.66866)"/>
    <x v="0"/>
    <n v="53033004800"/>
  </r>
  <r>
    <s v="WVWPR7AU0K"/>
    <s v="King"/>
    <x v="59"/>
    <x v="0"/>
    <n v="98033"/>
    <x v="2"/>
    <x v="8"/>
    <x v="18"/>
    <x v="0"/>
    <x v="0"/>
    <x v="40"/>
    <n v="0"/>
    <n v="45"/>
    <x v="3238"/>
    <s v="POINT (-122.20264 47.6785)"/>
    <x v="2"/>
    <n v="53033022401"/>
  </r>
  <r>
    <s v="1G1FX6S01H"/>
    <s v="King"/>
    <x v="0"/>
    <x v="0"/>
    <n v="98125"/>
    <x v="5"/>
    <x v="5"/>
    <x v="7"/>
    <x v="0"/>
    <x v="0"/>
    <x v="34"/>
    <n v="0"/>
    <n v="46"/>
    <x v="3239"/>
    <s v="POINT (-122.296385 47.71558)"/>
    <x v="0"/>
    <n v="53033000102"/>
  </r>
  <r>
    <s v="1N4AZ0CP6D"/>
    <s v="King"/>
    <x v="2"/>
    <x v="0"/>
    <n v="98029"/>
    <x v="6"/>
    <x v="2"/>
    <x v="3"/>
    <x v="0"/>
    <x v="0"/>
    <x v="5"/>
    <n v="0"/>
    <n v="5"/>
    <x v="3240"/>
    <s v="POINT (-121.9993659 47.5484866)"/>
    <x v="2"/>
    <n v="53033032221"/>
  </r>
  <r>
    <s v="KM8KNDAFXP"/>
    <s v="King"/>
    <x v="15"/>
    <x v="0"/>
    <n v="98155"/>
    <x v="1"/>
    <x v="12"/>
    <x v="64"/>
    <x v="0"/>
    <x v="1"/>
    <x v="1"/>
    <n v="0"/>
    <n v="32"/>
    <x v="3241"/>
    <s v="POINT (-122.3175 47.7578146)"/>
    <x v="0"/>
    <n v="53033020500"/>
  </r>
  <r>
    <s v="1G1FY6S07L"/>
    <s v="King"/>
    <x v="58"/>
    <x v="0"/>
    <n v="98006"/>
    <x v="0"/>
    <x v="5"/>
    <x v="7"/>
    <x v="0"/>
    <x v="0"/>
    <x v="51"/>
    <n v="0"/>
    <n v="41"/>
    <x v="3242"/>
    <s v="POINT (-122.16937 47.571015)"/>
    <x v="2"/>
    <n v="53033024701"/>
  </r>
  <r>
    <s v="7SAYGDEF9P"/>
    <s v="King"/>
    <x v="58"/>
    <x v="0"/>
    <n v="98007"/>
    <x v="1"/>
    <x v="0"/>
    <x v="0"/>
    <x v="0"/>
    <x v="1"/>
    <x v="1"/>
    <n v="0"/>
    <n v="48"/>
    <x v="3243"/>
    <s v="POINT (-122.147385 47.599975)"/>
    <x v="2"/>
    <n v="53033023300"/>
  </r>
  <r>
    <s v="1C4JJXR67P"/>
    <s v="King"/>
    <x v="60"/>
    <x v="0"/>
    <n v="98188"/>
    <x v="1"/>
    <x v="11"/>
    <x v="22"/>
    <x v="1"/>
    <x v="2"/>
    <x v="4"/>
    <n v="0"/>
    <n v="11"/>
    <x v="3244"/>
    <s v="POINT (-122.29179 47.43473)"/>
    <x v="2"/>
    <n v="53033028200"/>
  </r>
  <r>
    <s v="1V2DNPE83P"/>
    <s v="Snohomish"/>
    <x v="27"/>
    <x v="0"/>
    <n v="98290"/>
    <x v="1"/>
    <x v="8"/>
    <x v="46"/>
    <x v="0"/>
    <x v="1"/>
    <x v="1"/>
    <n v="0"/>
    <n v="39"/>
    <x v="3245"/>
    <s v="POINT (-122.091505 47.915555)"/>
    <x v="1"/>
    <n v="53061052301"/>
  </r>
  <r>
    <s v="KM8K23AG4P"/>
    <s v="King"/>
    <x v="59"/>
    <x v="0"/>
    <n v="98033"/>
    <x v="1"/>
    <x v="12"/>
    <x v="61"/>
    <x v="0"/>
    <x v="1"/>
    <x v="1"/>
    <n v="0"/>
    <n v="45"/>
    <x v="3246"/>
    <s v="POINT (-122.20264 47.6785)"/>
    <x v="2"/>
    <n v="53033022402"/>
  </r>
  <r>
    <s v="7SAYGDED9R"/>
    <s v="King"/>
    <x v="59"/>
    <x v="0"/>
    <n v="98033"/>
    <x v="12"/>
    <x v="0"/>
    <x v="0"/>
    <x v="0"/>
    <x v="1"/>
    <x v="1"/>
    <n v="0"/>
    <n v="48"/>
    <x v="3247"/>
    <s v="POINT (-122.20264 47.6785)"/>
    <x v="2"/>
    <n v="53033022703"/>
  </r>
  <r>
    <s v="5YJ3E1EBXJ"/>
    <s v="King"/>
    <x v="66"/>
    <x v="0"/>
    <n v="98074"/>
    <x v="7"/>
    <x v="0"/>
    <x v="9"/>
    <x v="0"/>
    <x v="0"/>
    <x v="25"/>
    <n v="0"/>
    <n v="45"/>
    <x v="3248"/>
    <s v="POINT (-122.0313266 47.6285782)"/>
    <x v="2"/>
    <n v="53033032217"/>
  </r>
  <r>
    <s v="JTMEB3FV3R"/>
    <s v="King"/>
    <x v="0"/>
    <x v="0"/>
    <n v="98103"/>
    <x v="12"/>
    <x v="9"/>
    <x v="28"/>
    <x v="1"/>
    <x v="0"/>
    <x v="37"/>
    <n v="0"/>
    <n v="43"/>
    <x v="3249"/>
    <s v="POINT (-122.34301 47.659185)"/>
    <x v="0"/>
    <n v="53033003500"/>
  </r>
  <r>
    <s v="7SAYGDEF7N"/>
    <s v="King"/>
    <x v="98"/>
    <x v="0"/>
    <n v="98004"/>
    <x v="9"/>
    <x v="0"/>
    <x v="0"/>
    <x v="0"/>
    <x v="1"/>
    <x v="1"/>
    <n v="0"/>
    <n v="41"/>
    <x v="3250"/>
    <s v="POINT (-122.201905 47.61385)"/>
    <x v="2"/>
    <n v="53033023901"/>
  </r>
  <r>
    <s v="7SAYGDEE0P"/>
    <s v="King"/>
    <x v="0"/>
    <x v="0"/>
    <n v="98177"/>
    <x v="1"/>
    <x v="0"/>
    <x v="0"/>
    <x v="0"/>
    <x v="1"/>
    <x v="1"/>
    <n v="0"/>
    <n v="32"/>
    <x v="3251"/>
    <s v="POINT (-122.382425 47.77279)"/>
    <x v="0"/>
    <n v="53033000500"/>
  </r>
  <r>
    <s v="YV4H60LF7R"/>
    <s v="King"/>
    <x v="54"/>
    <x v="0"/>
    <n v="98052"/>
    <x v="12"/>
    <x v="19"/>
    <x v="60"/>
    <x v="1"/>
    <x v="0"/>
    <x v="26"/>
    <n v="0"/>
    <n v="45"/>
    <x v="3252"/>
    <s v="POINT (-122.12302 47.67668)"/>
    <x v="2"/>
    <n v="53033032324"/>
  </r>
  <r>
    <s v="1N4AZ1CP3J"/>
    <s v="King"/>
    <x v="59"/>
    <x v="0"/>
    <n v="98034"/>
    <x v="7"/>
    <x v="2"/>
    <x v="3"/>
    <x v="0"/>
    <x v="0"/>
    <x v="18"/>
    <n v="0"/>
    <n v="45"/>
    <x v="3253"/>
    <s v="POINT (-122.209285 47.71124)"/>
    <x v="2"/>
    <n v="53033021903"/>
  </r>
  <r>
    <s v="5YJ3E1EA9P"/>
    <s v="Kitsap"/>
    <x v="6"/>
    <x v="0"/>
    <n v="98367"/>
    <x v="1"/>
    <x v="0"/>
    <x v="9"/>
    <x v="0"/>
    <x v="1"/>
    <x v="1"/>
    <n v="0"/>
    <n v="35"/>
    <x v="3254"/>
    <s v="POINT (-122.6847073 47.50524)"/>
    <x v="1"/>
    <n v="53035092901"/>
  </r>
  <r>
    <s v="1G1FX6S09J"/>
    <s v="King"/>
    <x v="59"/>
    <x v="0"/>
    <n v="98034"/>
    <x v="7"/>
    <x v="5"/>
    <x v="7"/>
    <x v="0"/>
    <x v="0"/>
    <x v="34"/>
    <n v="0"/>
    <n v="45"/>
    <x v="3255"/>
    <s v="POINT (-122.209285 47.71124)"/>
    <x v="2"/>
    <n v="53033022003"/>
  </r>
  <r>
    <s v="KM8KNDAF2P"/>
    <s v="King"/>
    <x v="74"/>
    <x v="0"/>
    <n v="98056"/>
    <x v="1"/>
    <x v="12"/>
    <x v="64"/>
    <x v="0"/>
    <x v="1"/>
    <x v="1"/>
    <n v="0"/>
    <n v="41"/>
    <x v="3256"/>
    <s v="POINT (-122.180505 47.500055)"/>
    <x v="2"/>
    <n v="53033025001"/>
  </r>
  <r>
    <s v="5YJ3E1EC4N"/>
    <s v="King"/>
    <x v="0"/>
    <x v="0"/>
    <n v="98146"/>
    <x v="9"/>
    <x v="0"/>
    <x v="9"/>
    <x v="0"/>
    <x v="1"/>
    <x v="1"/>
    <n v="0"/>
    <n v="34"/>
    <x v="3257"/>
    <s v="POINT (-122.355145 47.505655)"/>
    <x v="0"/>
    <n v="53033012000"/>
  </r>
  <r>
    <s v="JTJHKCFZ0R"/>
    <s v="King"/>
    <x v="54"/>
    <x v="0"/>
    <n v="98052"/>
    <x v="12"/>
    <x v="18"/>
    <x v="43"/>
    <x v="1"/>
    <x v="0"/>
    <x v="55"/>
    <n v="0"/>
    <n v="48"/>
    <x v="3258"/>
    <s v="POINT (-122.12302 47.67668)"/>
    <x v="2"/>
    <n v="53033032325"/>
  </r>
  <r>
    <s v="WMZYU7C52K"/>
    <s v="King"/>
    <x v="11"/>
    <x v="0"/>
    <n v="98055"/>
    <x v="2"/>
    <x v="25"/>
    <x v="99"/>
    <x v="1"/>
    <x v="2"/>
    <x v="84"/>
    <n v="36900"/>
    <n v="11"/>
    <x v="3259"/>
    <s v="POINT (-122.197 47.43876)"/>
    <x v="2"/>
    <n v="53033025805"/>
  </r>
  <r>
    <s v="5YJ3E1EB7P"/>
    <s v="King"/>
    <x v="0"/>
    <x v="0"/>
    <n v="98102"/>
    <x v="1"/>
    <x v="0"/>
    <x v="9"/>
    <x v="0"/>
    <x v="1"/>
    <x v="1"/>
    <n v="0"/>
    <n v="43"/>
    <x v="3260"/>
    <s v="POINT (-122.32226 47.64058)"/>
    <x v="0"/>
    <n v="53033006600"/>
  </r>
  <r>
    <s v="7SAYGDEE5N"/>
    <s v="King"/>
    <x v="66"/>
    <x v="0"/>
    <n v="98075"/>
    <x v="9"/>
    <x v="0"/>
    <x v="0"/>
    <x v="0"/>
    <x v="1"/>
    <x v="1"/>
    <n v="0"/>
    <n v="41"/>
    <x v="3261"/>
    <s v="POINT (-122.03309 47.58153)"/>
    <x v="2"/>
    <n v="53033032215"/>
  </r>
  <r>
    <s v="5YJ3E1EB1P"/>
    <s v="King"/>
    <x v="58"/>
    <x v="0"/>
    <n v="98007"/>
    <x v="1"/>
    <x v="0"/>
    <x v="9"/>
    <x v="0"/>
    <x v="1"/>
    <x v="1"/>
    <n v="0"/>
    <n v="48"/>
    <x v="3262"/>
    <s v="POINT (-122.147385 47.599975)"/>
    <x v="2"/>
    <n v="53033023201"/>
  </r>
  <r>
    <s v="7SAYGAEE0P"/>
    <s v="King"/>
    <x v="59"/>
    <x v="0"/>
    <n v="98033"/>
    <x v="1"/>
    <x v="0"/>
    <x v="0"/>
    <x v="0"/>
    <x v="1"/>
    <x v="1"/>
    <n v="0"/>
    <n v="48"/>
    <x v="3263"/>
    <s v="POINT (-122.20264 47.6785)"/>
    <x v="2"/>
    <n v="53033022603"/>
  </r>
  <r>
    <s v="2C4RC1S72N"/>
    <s v="King"/>
    <x v="77"/>
    <x v="0"/>
    <n v="98039"/>
    <x v="9"/>
    <x v="15"/>
    <x v="39"/>
    <x v="1"/>
    <x v="0"/>
    <x v="26"/>
    <n v="0"/>
    <n v="48"/>
    <x v="3264"/>
    <s v="POINT (-122.228025 47.61598)"/>
    <x v="2"/>
    <n v="53033024200"/>
  </r>
  <r>
    <s v="1N4AZ0CP5D"/>
    <s v="King"/>
    <x v="0"/>
    <x v="0"/>
    <n v="98125"/>
    <x v="6"/>
    <x v="2"/>
    <x v="3"/>
    <x v="0"/>
    <x v="0"/>
    <x v="5"/>
    <n v="0"/>
    <n v="46"/>
    <x v="3265"/>
    <s v="POINT (-122.296385 47.71558)"/>
    <x v="0"/>
    <n v="53033000900"/>
  </r>
  <r>
    <s v="5YJ3E1EA7P"/>
    <s v="King"/>
    <x v="59"/>
    <x v="0"/>
    <n v="98034"/>
    <x v="1"/>
    <x v="0"/>
    <x v="9"/>
    <x v="0"/>
    <x v="1"/>
    <x v="1"/>
    <n v="0"/>
    <n v="45"/>
    <x v="3266"/>
    <s v="POINT (-122.209285 47.71124)"/>
    <x v="2"/>
    <n v="53033021903"/>
  </r>
  <r>
    <s v="1G1RD6E4XF"/>
    <s v="King"/>
    <x v="59"/>
    <x v="0"/>
    <n v="98034"/>
    <x v="8"/>
    <x v="5"/>
    <x v="33"/>
    <x v="1"/>
    <x v="0"/>
    <x v="41"/>
    <n v="0"/>
    <n v="1"/>
    <x v="3267"/>
    <s v="POINT (-122.209285 47.71124)"/>
    <x v="2"/>
    <n v="53033022300"/>
  </r>
  <r>
    <s v="5YJXCBE4XG"/>
    <s v="King"/>
    <x v="0"/>
    <x v="0"/>
    <n v="98146"/>
    <x v="3"/>
    <x v="0"/>
    <x v="26"/>
    <x v="0"/>
    <x v="0"/>
    <x v="49"/>
    <n v="0"/>
    <n v="34"/>
    <x v="3268"/>
    <s v="POINT (-122.355145 47.505655)"/>
    <x v="0"/>
    <n v="53033012100"/>
  </r>
  <r>
    <s v="YV4ED3UB8N"/>
    <s v="King"/>
    <x v="0"/>
    <x v="0"/>
    <n v="98133"/>
    <x v="9"/>
    <x v="19"/>
    <x v="48"/>
    <x v="0"/>
    <x v="1"/>
    <x v="1"/>
    <n v="0"/>
    <n v="46"/>
    <x v="3269"/>
    <s v="POINT (-122.34584 47.76726)"/>
    <x v="0"/>
    <n v="53033000601"/>
  </r>
  <r>
    <s v="YV4BR0CK0M"/>
    <s v="Clark"/>
    <x v="57"/>
    <x v="0"/>
    <n v="98685"/>
    <x v="4"/>
    <x v="19"/>
    <x v="60"/>
    <x v="1"/>
    <x v="2"/>
    <x v="10"/>
    <n v="0"/>
    <n v="18"/>
    <x v="3270"/>
    <s v="POINT (-122.70302 45.703706)"/>
    <x v="9"/>
    <n v="53011040908"/>
  </r>
  <r>
    <s v="JN1AZ0CP4C"/>
    <s v="King"/>
    <x v="15"/>
    <x v="0"/>
    <n v="98155"/>
    <x v="11"/>
    <x v="2"/>
    <x v="3"/>
    <x v="0"/>
    <x v="0"/>
    <x v="17"/>
    <n v="0"/>
    <n v="32"/>
    <x v="3271"/>
    <s v="POINT (-122.3175 47.7578146)"/>
    <x v="0"/>
    <n v="53033021300"/>
  </r>
  <r>
    <s v="5YJ3E1EA2K"/>
    <s v="Snohomish"/>
    <x v="1"/>
    <x v="0"/>
    <n v="98012"/>
    <x v="2"/>
    <x v="0"/>
    <x v="9"/>
    <x v="0"/>
    <x v="0"/>
    <x v="13"/>
    <n v="0"/>
    <n v="44"/>
    <x v="3272"/>
    <s v="POINT (-122.1873 47.820245)"/>
    <x v="1"/>
    <n v="53061052007"/>
  </r>
  <r>
    <s v="7SAYGDEEXP"/>
    <s v="King"/>
    <x v="58"/>
    <x v="0"/>
    <n v="98004"/>
    <x v="1"/>
    <x v="0"/>
    <x v="0"/>
    <x v="0"/>
    <x v="1"/>
    <x v="1"/>
    <n v="0"/>
    <n v="48"/>
    <x v="3273"/>
    <s v="POINT (-122.201905 47.61385)"/>
    <x v="2"/>
    <n v="53033023805"/>
  </r>
  <r>
    <s v="1N4BZ0CP6H"/>
    <s v="King"/>
    <x v="56"/>
    <x v="0"/>
    <n v="98030"/>
    <x v="5"/>
    <x v="2"/>
    <x v="3"/>
    <x v="0"/>
    <x v="0"/>
    <x v="11"/>
    <n v="0"/>
    <n v="47"/>
    <x v="3274"/>
    <s v="POINT (-122.199755 47.37483)"/>
    <x v="2"/>
    <n v="53033029602"/>
  </r>
  <r>
    <s v="7PDSGABL4N"/>
    <s v="Kitsap"/>
    <x v="8"/>
    <x v="0"/>
    <n v="98110"/>
    <x v="9"/>
    <x v="10"/>
    <x v="32"/>
    <x v="0"/>
    <x v="1"/>
    <x v="1"/>
    <n v="0"/>
    <n v="23"/>
    <x v="3275"/>
    <s v="POINT (-122.5235781 47.6293323)"/>
    <x v="1"/>
    <n v="53035091002"/>
  </r>
  <r>
    <s v="1N4AZ1CP0J"/>
    <s v="King"/>
    <x v="0"/>
    <x v="0"/>
    <n v="98177"/>
    <x v="7"/>
    <x v="2"/>
    <x v="3"/>
    <x v="0"/>
    <x v="0"/>
    <x v="18"/>
    <n v="0"/>
    <n v="32"/>
    <x v="3276"/>
    <s v="POINT (-122.382425 47.77279)"/>
    <x v="0"/>
    <n v="53033000403"/>
  </r>
  <r>
    <s v="WBY7Z4C58J"/>
    <s v="Clark"/>
    <x v="57"/>
    <x v="0"/>
    <n v="98684"/>
    <x v="7"/>
    <x v="4"/>
    <x v="6"/>
    <x v="1"/>
    <x v="0"/>
    <x v="81"/>
    <n v="0"/>
    <n v="17"/>
    <x v="3277"/>
    <s v="POINT (-122.51692 45.6228)"/>
    <x v="9"/>
    <n v="53011041336"/>
  </r>
  <r>
    <s v="JTMEB3FV8N"/>
    <s v="Clark"/>
    <x v="57"/>
    <x v="0"/>
    <n v="98664"/>
    <x v="9"/>
    <x v="9"/>
    <x v="28"/>
    <x v="1"/>
    <x v="0"/>
    <x v="37"/>
    <n v="0"/>
    <n v="49"/>
    <x v="3278"/>
    <s v="POINT (-122.589388 45.6228731)"/>
    <x v="9"/>
    <n v="53011043100"/>
  </r>
  <r>
    <s v="5YJYGDEE0M"/>
    <s v="King"/>
    <x v="54"/>
    <x v="0"/>
    <n v="98052"/>
    <x v="4"/>
    <x v="0"/>
    <x v="0"/>
    <x v="0"/>
    <x v="1"/>
    <x v="1"/>
    <n v="0"/>
    <n v="45"/>
    <x v="3279"/>
    <s v="POINT (-122.12302 47.67668)"/>
    <x v="2"/>
    <n v="53033032323"/>
  </r>
  <r>
    <s v="7PDSGABA7P"/>
    <s v="King"/>
    <x v="0"/>
    <x v="0"/>
    <n v="98104"/>
    <x v="1"/>
    <x v="10"/>
    <x v="32"/>
    <x v="0"/>
    <x v="1"/>
    <x v="1"/>
    <n v="0"/>
    <n v="43"/>
    <x v="3280"/>
    <s v="POINT (-122.329075 47.6018)"/>
    <x v="0"/>
    <n v="53033008300"/>
  </r>
  <r>
    <s v="3FMTK3SU2N"/>
    <s v="King"/>
    <x v="83"/>
    <x v="0"/>
    <n v="98155"/>
    <x v="9"/>
    <x v="1"/>
    <x v="45"/>
    <x v="0"/>
    <x v="1"/>
    <x v="1"/>
    <n v="0"/>
    <n v="46"/>
    <x v="3281"/>
    <s v="POINT (-122.3175 47.7578146)"/>
    <x v="0"/>
    <n v="53033021400"/>
  </r>
  <r>
    <s v="7SAYGDEF6N"/>
    <s v="Clark"/>
    <x v="57"/>
    <x v="0"/>
    <n v="98665"/>
    <x v="9"/>
    <x v="0"/>
    <x v="0"/>
    <x v="0"/>
    <x v="1"/>
    <x v="1"/>
    <n v="0"/>
    <n v="49"/>
    <x v="3282"/>
    <s v="POINT (-122.66592 45.678565)"/>
    <x v="9"/>
    <n v="53011041008"/>
  </r>
  <r>
    <s v="5YJ3E1EB8L"/>
    <s v="King"/>
    <x v="0"/>
    <x v="0"/>
    <n v="98117"/>
    <x v="0"/>
    <x v="0"/>
    <x v="9"/>
    <x v="0"/>
    <x v="0"/>
    <x v="12"/>
    <n v="0"/>
    <n v="36"/>
    <x v="3283"/>
    <s v="POINT (-122.37275 47.68968)"/>
    <x v="0"/>
    <n v="53033001400"/>
  </r>
  <r>
    <s v="7SAYGDEE5N"/>
    <s v="King"/>
    <x v="59"/>
    <x v="0"/>
    <n v="98033"/>
    <x v="9"/>
    <x v="0"/>
    <x v="0"/>
    <x v="0"/>
    <x v="1"/>
    <x v="1"/>
    <n v="0"/>
    <n v="45"/>
    <x v="3284"/>
    <s v="POINT (-122.20264 47.6785)"/>
    <x v="2"/>
    <n v="53033022401"/>
  </r>
  <r>
    <s v="1N4BZ0CP2G"/>
    <s v="King"/>
    <x v="0"/>
    <x v="0"/>
    <n v="98177"/>
    <x v="3"/>
    <x v="2"/>
    <x v="3"/>
    <x v="0"/>
    <x v="0"/>
    <x v="7"/>
    <n v="0"/>
    <n v="36"/>
    <x v="3285"/>
    <s v="POINT (-122.382425 47.77279)"/>
    <x v="0"/>
    <n v="53033001400"/>
  </r>
  <r>
    <s v="1G1FZ6S00N"/>
    <s v="King"/>
    <x v="54"/>
    <x v="0"/>
    <n v="98052"/>
    <x v="9"/>
    <x v="5"/>
    <x v="7"/>
    <x v="0"/>
    <x v="1"/>
    <x v="1"/>
    <n v="0"/>
    <n v="45"/>
    <x v="3286"/>
    <s v="POINT (-122.12302 47.67668)"/>
    <x v="2"/>
    <n v="53033032323"/>
  </r>
  <r>
    <s v="5YJYGDEE1M"/>
    <s v="King"/>
    <x v="0"/>
    <x v="0"/>
    <n v="98103"/>
    <x v="4"/>
    <x v="0"/>
    <x v="0"/>
    <x v="0"/>
    <x v="1"/>
    <x v="1"/>
    <n v="0"/>
    <n v="43"/>
    <x v="3287"/>
    <s v="POINT (-122.34301 47.659185)"/>
    <x v="0"/>
    <n v="53033004800"/>
  </r>
  <r>
    <s v="5YJYGAEE4M"/>
    <s v="King"/>
    <x v="54"/>
    <x v="0"/>
    <n v="98052"/>
    <x v="4"/>
    <x v="0"/>
    <x v="0"/>
    <x v="0"/>
    <x v="1"/>
    <x v="1"/>
    <n v="0"/>
    <n v="45"/>
    <x v="3288"/>
    <s v="POINT (-122.12302 47.67668)"/>
    <x v="2"/>
    <n v="53033032321"/>
  </r>
  <r>
    <s v="5YJXCBE28H"/>
    <s v="Clark"/>
    <x v="57"/>
    <x v="0"/>
    <n v="98685"/>
    <x v="5"/>
    <x v="0"/>
    <x v="26"/>
    <x v="0"/>
    <x v="0"/>
    <x v="49"/>
    <n v="0"/>
    <n v="18"/>
    <x v="3289"/>
    <s v="POINT (-122.70302 45.703706)"/>
    <x v="9"/>
    <n v="53011040907"/>
  </r>
  <r>
    <s v="WVGJNPE20N"/>
    <s v="King"/>
    <x v="0"/>
    <x v="0"/>
    <n v="98133"/>
    <x v="9"/>
    <x v="8"/>
    <x v="46"/>
    <x v="0"/>
    <x v="1"/>
    <x v="1"/>
    <n v="0"/>
    <n v="32"/>
    <x v="3290"/>
    <s v="POINT (-122.34584 47.76726)"/>
    <x v="0"/>
    <n v="53033000402"/>
  </r>
  <r>
    <s v="WAUEJBFW5N"/>
    <s v="King"/>
    <x v="0"/>
    <x v="0"/>
    <n v="98144"/>
    <x v="9"/>
    <x v="6"/>
    <x v="96"/>
    <x v="0"/>
    <x v="1"/>
    <x v="1"/>
    <n v="0"/>
    <n v="37"/>
    <x v="3291"/>
    <s v="POINT (-122.30823 47.581975)"/>
    <x v="0"/>
    <n v="53033008900"/>
  </r>
  <r>
    <s v="5YJSA1E27G"/>
    <s v="King"/>
    <x v="91"/>
    <x v="0"/>
    <n v="98198"/>
    <x v="3"/>
    <x v="0"/>
    <x v="1"/>
    <x v="0"/>
    <x v="0"/>
    <x v="3"/>
    <n v="0"/>
    <n v="33"/>
    <x v="3292"/>
    <s v="POINT (-122.3219166 47.4013897)"/>
    <x v="2"/>
    <n v="53033029001"/>
  </r>
  <r>
    <s v="1G1RB6S55H"/>
    <s v="King"/>
    <x v="59"/>
    <x v="0"/>
    <n v="98033"/>
    <x v="5"/>
    <x v="5"/>
    <x v="33"/>
    <x v="1"/>
    <x v="0"/>
    <x v="44"/>
    <n v="0"/>
    <n v="45"/>
    <x v="3293"/>
    <s v="POINT (-122.20264 47.6785)"/>
    <x v="2"/>
    <n v="53033022603"/>
  </r>
  <r>
    <s v="7SAXCBE57N"/>
    <s v="King"/>
    <x v="15"/>
    <x v="0"/>
    <n v="98177"/>
    <x v="9"/>
    <x v="0"/>
    <x v="26"/>
    <x v="0"/>
    <x v="1"/>
    <x v="1"/>
    <n v="0"/>
    <n v="32"/>
    <x v="3294"/>
    <s v="POINT (-122.382425 47.77279)"/>
    <x v="0"/>
    <n v="53033020800"/>
  </r>
  <r>
    <s v="7SAYGAEE1P"/>
    <s v="King"/>
    <x v="83"/>
    <x v="0"/>
    <n v="98155"/>
    <x v="1"/>
    <x v="0"/>
    <x v="0"/>
    <x v="0"/>
    <x v="1"/>
    <x v="1"/>
    <n v="0"/>
    <n v="46"/>
    <x v="3295"/>
    <s v="POINT (-122.3175 47.7578146)"/>
    <x v="0"/>
    <n v="53033020402"/>
  </r>
  <r>
    <s v="KNDCE3LG5L"/>
    <s v="King"/>
    <x v="0"/>
    <x v="0"/>
    <n v="98103"/>
    <x v="0"/>
    <x v="3"/>
    <x v="11"/>
    <x v="0"/>
    <x v="0"/>
    <x v="27"/>
    <n v="0"/>
    <n v="43"/>
    <x v="3296"/>
    <s v="POINT (-122.34301 47.659185)"/>
    <x v="0"/>
    <n v="53033005000"/>
  </r>
  <r>
    <s v="5YJXCAE20J"/>
    <s v="King"/>
    <x v="58"/>
    <x v="0"/>
    <n v="98004"/>
    <x v="7"/>
    <x v="0"/>
    <x v="26"/>
    <x v="0"/>
    <x v="0"/>
    <x v="34"/>
    <n v="0"/>
    <n v="41"/>
    <x v="3297"/>
    <s v="POINT (-122.201905 47.61385)"/>
    <x v="2"/>
    <n v="53033023901"/>
  </r>
  <r>
    <s v="5YJ3E1EB7L"/>
    <s v="King"/>
    <x v="0"/>
    <x v="0"/>
    <n v="98125"/>
    <x v="0"/>
    <x v="0"/>
    <x v="9"/>
    <x v="0"/>
    <x v="0"/>
    <x v="12"/>
    <n v="0"/>
    <n v="46"/>
    <x v="3298"/>
    <s v="POINT (-122.296385 47.71558)"/>
    <x v="0"/>
    <n v="53033001201"/>
  </r>
  <r>
    <s v="7SAYGDEE8N"/>
    <s v="King"/>
    <x v="46"/>
    <x v="0"/>
    <n v="98146"/>
    <x v="9"/>
    <x v="0"/>
    <x v="0"/>
    <x v="0"/>
    <x v="1"/>
    <x v="1"/>
    <n v="0"/>
    <n v="34"/>
    <x v="3299"/>
    <s v="POINT (-122.355145 47.505655)"/>
    <x v="0"/>
    <n v="53033026700"/>
  </r>
  <r>
    <s v="7SAYGDEE5P"/>
    <s v="King"/>
    <x v="11"/>
    <x v="0"/>
    <n v="98055"/>
    <x v="1"/>
    <x v="0"/>
    <x v="0"/>
    <x v="0"/>
    <x v="1"/>
    <x v="1"/>
    <n v="0"/>
    <n v="11"/>
    <x v="3300"/>
    <s v="POINT (-122.197 47.43876)"/>
    <x v="2"/>
    <n v="53033025805"/>
  </r>
  <r>
    <s v="5YJ3E1EB2J"/>
    <s v="King"/>
    <x v="75"/>
    <x v="0"/>
    <n v="98166"/>
    <x v="7"/>
    <x v="0"/>
    <x v="9"/>
    <x v="0"/>
    <x v="0"/>
    <x v="25"/>
    <n v="0"/>
    <n v="33"/>
    <x v="3301"/>
    <s v="POINT (-122.341345 47.465925)"/>
    <x v="2"/>
    <n v="53033028600"/>
  </r>
  <r>
    <s v="JTDKAMFP3N"/>
    <s v="King"/>
    <x v="0"/>
    <x v="0"/>
    <n v="98122"/>
    <x v="9"/>
    <x v="9"/>
    <x v="19"/>
    <x v="1"/>
    <x v="2"/>
    <x v="29"/>
    <n v="0"/>
    <n v="43"/>
    <x v="3302"/>
    <s v="POINT (-122.30839 47.610365)"/>
    <x v="0"/>
    <n v="53033007503"/>
  </r>
  <r>
    <s v="7SAYGDEE2P"/>
    <s v="King"/>
    <x v="54"/>
    <x v="0"/>
    <n v="98052"/>
    <x v="1"/>
    <x v="0"/>
    <x v="0"/>
    <x v="0"/>
    <x v="1"/>
    <x v="1"/>
    <n v="0"/>
    <n v="48"/>
    <x v="3303"/>
    <s v="POINT (-122.12302 47.67668)"/>
    <x v="2"/>
    <n v="53033022802"/>
  </r>
  <r>
    <s v="5YJYGDEE4L"/>
    <s v="King"/>
    <x v="66"/>
    <x v="0"/>
    <n v="98074"/>
    <x v="0"/>
    <x v="0"/>
    <x v="0"/>
    <x v="0"/>
    <x v="0"/>
    <x v="0"/>
    <n v="0"/>
    <n v="45"/>
    <x v="3304"/>
    <s v="POINT (-122.0313266 47.6285782)"/>
    <x v="2"/>
    <n v="53033032225"/>
  </r>
  <r>
    <s v="5YJYGDEEXM"/>
    <s v="King"/>
    <x v="61"/>
    <x v="0"/>
    <n v="98023"/>
    <x v="4"/>
    <x v="0"/>
    <x v="0"/>
    <x v="0"/>
    <x v="1"/>
    <x v="1"/>
    <n v="0"/>
    <n v="30"/>
    <x v="3305"/>
    <s v="POINT (-122.36363 47.30675)"/>
    <x v="2"/>
    <n v="53033030101"/>
  </r>
  <r>
    <s v="WVGTMPE28M"/>
    <s v="King"/>
    <x v="54"/>
    <x v="0"/>
    <n v="98052"/>
    <x v="4"/>
    <x v="8"/>
    <x v="46"/>
    <x v="0"/>
    <x v="1"/>
    <x v="1"/>
    <n v="0"/>
    <n v="45"/>
    <x v="3306"/>
    <s v="POINT (-122.12302 47.67668)"/>
    <x v="2"/>
    <n v="53033032323"/>
  </r>
  <r>
    <s v="WVWPR7AU0K"/>
    <s v="Clark"/>
    <x v="70"/>
    <x v="0"/>
    <n v="98607"/>
    <x v="2"/>
    <x v="8"/>
    <x v="18"/>
    <x v="0"/>
    <x v="0"/>
    <x v="40"/>
    <n v="0"/>
    <n v="18"/>
    <x v="3307"/>
    <s v="POINT (-122.405565 45.59009)"/>
    <x v="9"/>
    <n v="53011040610"/>
  </r>
  <r>
    <s v="WMW13DJ00N"/>
    <s v="King"/>
    <x v="59"/>
    <x v="0"/>
    <n v="98034"/>
    <x v="9"/>
    <x v="25"/>
    <x v="66"/>
    <x v="0"/>
    <x v="1"/>
    <x v="1"/>
    <n v="0"/>
    <n v="1"/>
    <x v="3308"/>
    <s v="POINT (-122.209285 47.71124)"/>
    <x v="2"/>
    <n v="53033022300"/>
  </r>
  <r>
    <s v="WBY7Z6C58J"/>
    <s v="King"/>
    <x v="59"/>
    <x v="0"/>
    <n v="98033"/>
    <x v="7"/>
    <x v="4"/>
    <x v="6"/>
    <x v="0"/>
    <x v="0"/>
    <x v="86"/>
    <n v="0"/>
    <n v="48"/>
    <x v="3309"/>
    <s v="POINT (-122.20264 47.6785)"/>
    <x v="2"/>
    <n v="53033022701"/>
  </r>
  <r>
    <s v="7FCEHEB76P"/>
    <s v="King"/>
    <x v="56"/>
    <x v="0"/>
    <n v="98032"/>
    <x v="1"/>
    <x v="10"/>
    <x v="47"/>
    <x v="0"/>
    <x v="1"/>
    <x v="1"/>
    <n v="0"/>
    <n v="33"/>
    <x v="3310"/>
    <s v="POINT (-122.235475 47.3809)"/>
    <x v="2"/>
    <n v="53033029206"/>
  </r>
  <r>
    <s v="1N4BZ0CP8H"/>
    <s v="King"/>
    <x v="54"/>
    <x v="0"/>
    <n v="98052"/>
    <x v="5"/>
    <x v="2"/>
    <x v="3"/>
    <x v="0"/>
    <x v="0"/>
    <x v="11"/>
    <n v="0"/>
    <n v="45"/>
    <x v="3311"/>
    <s v="POINT (-122.12302 47.67668)"/>
    <x v="2"/>
    <n v="53033032323"/>
  </r>
  <r>
    <s v="4JGGM1CB4P"/>
    <s v="King"/>
    <x v="59"/>
    <x v="0"/>
    <n v="98033"/>
    <x v="1"/>
    <x v="21"/>
    <x v="83"/>
    <x v="0"/>
    <x v="1"/>
    <x v="1"/>
    <n v="0"/>
    <n v="45"/>
    <x v="3312"/>
    <s v="POINT (-122.20264 47.6785)"/>
    <x v="2"/>
    <n v="53033022401"/>
  </r>
  <r>
    <s v="7SAYGDEE1P"/>
    <s v="King"/>
    <x v="0"/>
    <x v="0"/>
    <n v="98103"/>
    <x v="1"/>
    <x v="0"/>
    <x v="0"/>
    <x v="0"/>
    <x v="1"/>
    <x v="1"/>
    <n v="0"/>
    <n v="46"/>
    <x v="3313"/>
    <s v="POINT (-122.34301 47.659185)"/>
    <x v="0"/>
    <n v="53033002700"/>
  </r>
  <r>
    <s v="50EA1PFAXP"/>
    <s v="King"/>
    <x v="112"/>
    <x v="0"/>
    <n v="98042"/>
    <x v="1"/>
    <x v="26"/>
    <x v="68"/>
    <x v="0"/>
    <x v="1"/>
    <x v="1"/>
    <n v="0"/>
    <n v="47"/>
    <x v="3314"/>
    <s v="POINT (-122.111625 47.36078)"/>
    <x v="2"/>
    <n v="53033031709"/>
  </r>
  <r>
    <s v="5YJYGDEE8M"/>
    <s v="Kitsap"/>
    <x v="48"/>
    <x v="0"/>
    <n v="98370"/>
    <x v="4"/>
    <x v="0"/>
    <x v="0"/>
    <x v="0"/>
    <x v="1"/>
    <x v="1"/>
    <n v="0"/>
    <n v="23"/>
    <x v="3315"/>
    <s v="POINT (-122.64177 47.737525)"/>
    <x v="1"/>
    <n v="53035090202"/>
  </r>
  <r>
    <s v="5YJ3E1EA7M"/>
    <s v="King"/>
    <x v="54"/>
    <x v="0"/>
    <n v="98052"/>
    <x v="4"/>
    <x v="0"/>
    <x v="9"/>
    <x v="0"/>
    <x v="1"/>
    <x v="1"/>
    <n v="0"/>
    <n v="48"/>
    <x v="3316"/>
    <s v="POINT (-122.12302 47.67668)"/>
    <x v="2"/>
    <n v="53033022605"/>
  </r>
  <r>
    <s v="KNDPZDAH9P"/>
    <s v="King"/>
    <x v="58"/>
    <x v="0"/>
    <n v="98007"/>
    <x v="1"/>
    <x v="3"/>
    <x v="50"/>
    <x v="1"/>
    <x v="0"/>
    <x v="58"/>
    <n v="0"/>
    <n v="48"/>
    <x v="3317"/>
    <s v="POINT (-122.147385 47.599975)"/>
    <x v="2"/>
    <n v="53033023201"/>
  </r>
  <r>
    <s v="5YJSA1E56N"/>
    <s v="King"/>
    <x v="66"/>
    <x v="0"/>
    <n v="98075"/>
    <x v="9"/>
    <x v="0"/>
    <x v="1"/>
    <x v="0"/>
    <x v="1"/>
    <x v="1"/>
    <n v="0"/>
    <n v="41"/>
    <x v="3318"/>
    <s v="POINT (-122.03309 47.58153)"/>
    <x v="2"/>
    <n v="53033032224"/>
  </r>
  <r>
    <s v="1G1RB6S55J"/>
    <s v="King"/>
    <x v="0"/>
    <x v="0"/>
    <n v="98177"/>
    <x v="7"/>
    <x v="5"/>
    <x v="33"/>
    <x v="1"/>
    <x v="0"/>
    <x v="44"/>
    <n v="0"/>
    <n v="32"/>
    <x v="3319"/>
    <s v="POINT (-122.382425 47.77279)"/>
    <x v="0"/>
    <n v="53033000500"/>
  </r>
  <r>
    <s v="7SAYGAEE4P"/>
    <s v="King"/>
    <x v="11"/>
    <x v="0"/>
    <n v="98058"/>
    <x v="1"/>
    <x v="0"/>
    <x v="0"/>
    <x v="0"/>
    <x v="1"/>
    <x v="1"/>
    <n v="0"/>
    <n v="11"/>
    <x v="3320"/>
    <s v="POINT (-122.1298876 47.4451257)"/>
    <x v="2"/>
    <n v="53033029304"/>
  </r>
  <r>
    <s v="4JGGM1CB6P"/>
    <s v="King"/>
    <x v="1"/>
    <x v="0"/>
    <n v="98011"/>
    <x v="1"/>
    <x v="21"/>
    <x v="83"/>
    <x v="0"/>
    <x v="1"/>
    <x v="1"/>
    <n v="0"/>
    <n v="1"/>
    <x v="3321"/>
    <s v="POINT (-122.20578 47.762405)"/>
    <x v="2"/>
    <n v="53033021804"/>
  </r>
  <r>
    <s v="1FTVW1EL5P"/>
    <s v="Yakima"/>
    <x v="5"/>
    <x v="0"/>
    <n v="98908"/>
    <x v="1"/>
    <x v="1"/>
    <x v="36"/>
    <x v="0"/>
    <x v="1"/>
    <x v="1"/>
    <n v="0"/>
    <n v="14"/>
    <x v="3322"/>
    <s v="POINT (-120.6027202 46.5965625)"/>
    <x v="3"/>
    <n v="53077000402"/>
  </r>
  <r>
    <s v="5UX43EU07R"/>
    <s v="King"/>
    <x v="0"/>
    <x v="0"/>
    <n v="98112"/>
    <x v="12"/>
    <x v="4"/>
    <x v="5"/>
    <x v="1"/>
    <x v="0"/>
    <x v="61"/>
    <n v="0"/>
    <n v="37"/>
    <x v="3323"/>
    <s v="POINT (-122.30764 47.62523)"/>
    <x v="0"/>
    <n v="53033007700"/>
  </r>
  <r>
    <s v="5UXTS1C04M"/>
    <s v="Clark"/>
    <x v="57"/>
    <x v="0"/>
    <n v="98664"/>
    <x v="4"/>
    <x v="4"/>
    <x v="24"/>
    <x v="1"/>
    <x v="2"/>
    <x v="33"/>
    <n v="0"/>
    <n v="49"/>
    <x v="3324"/>
    <s v="POINT (-122.589388 45.6228731)"/>
    <x v="9"/>
    <n v="53011043100"/>
  </r>
  <r>
    <s v="KM8KRDAF1N"/>
    <s v="King"/>
    <x v="1"/>
    <x v="0"/>
    <n v="98011"/>
    <x v="9"/>
    <x v="12"/>
    <x v="64"/>
    <x v="0"/>
    <x v="1"/>
    <x v="1"/>
    <n v="0"/>
    <n v="1"/>
    <x v="3325"/>
    <s v="POINT (-122.20578 47.762405)"/>
    <x v="2"/>
    <n v="53033021804"/>
  </r>
  <r>
    <s v="WVGKMPE21M"/>
    <s v="King"/>
    <x v="56"/>
    <x v="0"/>
    <n v="98030"/>
    <x v="4"/>
    <x v="8"/>
    <x v="46"/>
    <x v="0"/>
    <x v="1"/>
    <x v="1"/>
    <n v="0"/>
    <n v="47"/>
    <x v="3326"/>
    <s v="POINT (-122.199755 47.37483)"/>
    <x v="2"/>
    <n v="53033029506"/>
  </r>
  <r>
    <s v="5YJ3E1EA3L"/>
    <s v="King"/>
    <x v="0"/>
    <x v="0"/>
    <n v="98125"/>
    <x v="0"/>
    <x v="0"/>
    <x v="9"/>
    <x v="0"/>
    <x v="0"/>
    <x v="24"/>
    <n v="0"/>
    <n v="46"/>
    <x v="3327"/>
    <s v="POINT (-122.296385 47.71558)"/>
    <x v="0"/>
    <n v="53033000102"/>
  </r>
  <r>
    <s v="7SAYGAEE0P"/>
    <s v="King"/>
    <x v="66"/>
    <x v="0"/>
    <n v="98075"/>
    <x v="1"/>
    <x v="0"/>
    <x v="0"/>
    <x v="0"/>
    <x v="1"/>
    <x v="1"/>
    <n v="0"/>
    <n v="41"/>
    <x v="3328"/>
    <s v="POINT (-122.03309 47.58153)"/>
    <x v="2"/>
    <n v="53033032224"/>
  </r>
  <r>
    <s v="JTDKN3DP6F"/>
    <s v="Snohomish"/>
    <x v="1"/>
    <x v="0"/>
    <n v="98012"/>
    <x v="8"/>
    <x v="9"/>
    <x v="53"/>
    <x v="1"/>
    <x v="2"/>
    <x v="59"/>
    <n v="0"/>
    <n v="21"/>
    <x v="3329"/>
    <s v="POINT (-122.1873 47.820245)"/>
    <x v="1"/>
    <n v="53061041703"/>
  </r>
  <r>
    <s v="JTMAB3FV9N"/>
    <s v="Clark"/>
    <x v="57"/>
    <x v="0"/>
    <n v="98682"/>
    <x v="9"/>
    <x v="9"/>
    <x v="28"/>
    <x v="1"/>
    <x v="0"/>
    <x v="37"/>
    <n v="0"/>
    <n v="17"/>
    <x v="3330"/>
    <s v="POINT (-122.5146473 45.67862)"/>
    <x v="9"/>
    <n v="53011040714"/>
  </r>
  <r>
    <s v="5YJYGDEE1L"/>
    <s v="King"/>
    <x v="75"/>
    <x v="0"/>
    <n v="98166"/>
    <x v="0"/>
    <x v="0"/>
    <x v="0"/>
    <x v="0"/>
    <x v="0"/>
    <x v="0"/>
    <n v="0"/>
    <n v="33"/>
    <x v="3331"/>
    <s v="POINT (-122.341345 47.465925)"/>
    <x v="2"/>
    <n v="53033028600"/>
  </r>
  <r>
    <s v="5YJ3E1EB4J"/>
    <s v="Snohomish"/>
    <x v="24"/>
    <x v="0"/>
    <n v="98275"/>
    <x v="7"/>
    <x v="0"/>
    <x v="9"/>
    <x v="0"/>
    <x v="0"/>
    <x v="25"/>
    <n v="0"/>
    <n v="21"/>
    <x v="3332"/>
    <s v="POINT (-122.299965 47.94171)"/>
    <x v="1"/>
    <n v="53061042006"/>
  </r>
  <r>
    <s v="YV4ED3GM8P"/>
    <s v="King"/>
    <x v="0"/>
    <x v="0"/>
    <n v="98177"/>
    <x v="1"/>
    <x v="19"/>
    <x v="76"/>
    <x v="0"/>
    <x v="1"/>
    <x v="1"/>
    <n v="0"/>
    <n v="32"/>
    <x v="3333"/>
    <s v="POINT (-122.382425 47.77279)"/>
    <x v="0"/>
    <n v="53033000500"/>
  </r>
  <r>
    <s v="7SAYGDEE0N"/>
    <s v="King"/>
    <x v="58"/>
    <x v="0"/>
    <n v="98008"/>
    <x v="9"/>
    <x v="0"/>
    <x v="0"/>
    <x v="0"/>
    <x v="1"/>
    <x v="1"/>
    <n v="0"/>
    <n v="48"/>
    <x v="3334"/>
    <s v="POINT (-122.11832 47.6245)"/>
    <x v="2"/>
    <n v="53033023000"/>
  </r>
  <r>
    <s v="5YJ3E1EB1M"/>
    <s v="King"/>
    <x v="0"/>
    <x v="0"/>
    <n v="98177"/>
    <x v="4"/>
    <x v="0"/>
    <x v="9"/>
    <x v="0"/>
    <x v="1"/>
    <x v="1"/>
    <n v="0"/>
    <n v="36"/>
    <x v="3335"/>
    <s v="POINT (-122.382425 47.77279)"/>
    <x v="0"/>
    <n v="53033001400"/>
  </r>
  <r>
    <s v="7SAYGDEE0P"/>
    <s v="King"/>
    <x v="58"/>
    <x v="0"/>
    <n v="98004"/>
    <x v="1"/>
    <x v="0"/>
    <x v="0"/>
    <x v="0"/>
    <x v="1"/>
    <x v="1"/>
    <n v="0"/>
    <n v="48"/>
    <x v="3336"/>
    <s v="POINT (-122.201905 47.61385)"/>
    <x v="2"/>
    <n v="53033024001"/>
  </r>
  <r>
    <s v="7SAYGDEF8N"/>
    <s v="King"/>
    <x v="58"/>
    <x v="0"/>
    <n v="98004"/>
    <x v="9"/>
    <x v="0"/>
    <x v="0"/>
    <x v="0"/>
    <x v="1"/>
    <x v="1"/>
    <n v="0"/>
    <n v="48"/>
    <x v="3337"/>
    <s v="POINT (-122.201905 47.61385)"/>
    <x v="2"/>
    <n v="53033024001"/>
  </r>
  <r>
    <s v="5YJYGDEE5M"/>
    <s v="King"/>
    <x v="1"/>
    <x v="0"/>
    <n v="98011"/>
    <x v="4"/>
    <x v="0"/>
    <x v="0"/>
    <x v="0"/>
    <x v="1"/>
    <x v="1"/>
    <n v="0"/>
    <n v="1"/>
    <x v="3338"/>
    <s v="POINT (-122.20578 47.762405)"/>
    <x v="2"/>
    <n v="53033022001"/>
  </r>
  <r>
    <s v="5YJ3E1EA5M"/>
    <s v="Thurston"/>
    <x v="10"/>
    <x v="0"/>
    <n v="98501"/>
    <x v="4"/>
    <x v="0"/>
    <x v="9"/>
    <x v="0"/>
    <x v="1"/>
    <x v="1"/>
    <n v="0"/>
    <n v="22"/>
    <x v="3339"/>
    <s v="POINT (-122.89692 47.043535)"/>
    <x v="1"/>
    <n v="53067010700"/>
  </r>
  <r>
    <s v="5YJ3E1EA0N"/>
    <s v="King"/>
    <x v="58"/>
    <x v="0"/>
    <n v="98007"/>
    <x v="9"/>
    <x v="0"/>
    <x v="9"/>
    <x v="0"/>
    <x v="1"/>
    <x v="1"/>
    <n v="0"/>
    <n v="41"/>
    <x v="3340"/>
    <s v="POINT (-122.147385 47.599975)"/>
    <x v="2"/>
    <n v="53033023604"/>
  </r>
  <r>
    <s v="5YJ3E1EB3L"/>
    <s v="King"/>
    <x v="54"/>
    <x v="0"/>
    <n v="98052"/>
    <x v="0"/>
    <x v="0"/>
    <x v="9"/>
    <x v="0"/>
    <x v="0"/>
    <x v="12"/>
    <n v="0"/>
    <n v="45"/>
    <x v="3341"/>
    <s v="POINT (-122.12302 47.67668)"/>
    <x v="2"/>
    <n v="53033032323"/>
  </r>
  <r>
    <s v="7SAYGAEE3P"/>
    <s v="King"/>
    <x v="58"/>
    <x v="0"/>
    <n v="98004"/>
    <x v="1"/>
    <x v="0"/>
    <x v="0"/>
    <x v="0"/>
    <x v="1"/>
    <x v="1"/>
    <n v="0"/>
    <n v="41"/>
    <x v="3342"/>
    <s v="POINT (-122.201905 47.61385)"/>
    <x v="2"/>
    <n v="53033023801"/>
  </r>
  <r>
    <s v="7SAYGDEE2P"/>
    <s v="Snohomish"/>
    <x v="20"/>
    <x v="0"/>
    <n v="98208"/>
    <x v="1"/>
    <x v="0"/>
    <x v="0"/>
    <x v="0"/>
    <x v="1"/>
    <x v="1"/>
    <n v="0"/>
    <n v="21"/>
    <x v="3343"/>
    <s v="POINT (-122.2247757 47.9156409)"/>
    <x v="1"/>
    <n v="53061041703"/>
  </r>
  <r>
    <s v="1G1RB6E46F"/>
    <s v="King"/>
    <x v="46"/>
    <x v="0"/>
    <n v="98146"/>
    <x v="8"/>
    <x v="5"/>
    <x v="33"/>
    <x v="1"/>
    <x v="0"/>
    <x v="41"/>
    <n v="0"/>
    <n v="34"/>
    <x v="3344"/>
    <s v="POINT (-122.355145 47.505655)"/>
    <x v="0"/>
    <n v="53033026700"/>
  </r>
  <r>
    <s v="7SAYGDEF3N"/>
    <s v="Clark"/>
    <x v="57"/>
    <x v="0"/>
    <n v="98685"/>
    <x v="9"/>
    <x v="0"/>
    <x v="0"/>
    <x v="0"/>
    <x v="1"/>
    <x v="1"/>
    <n v="0"/>
    <n v="18"/>
    <x v="3345"/>
    <s v="POINT (-122.70302 45.703706)"/>
    <x v="9"/>
    <n v="53011040910"/>
  </r>
  <r>
    <s v="WVWKR7AU2K"/>
    <s v="King"/>
    <x v="58"/>
    <x v="0"/>
    <n v="98004"/>
    <x v="2"/>
    <x v="8"/>
    <x v="18"/>
    <x v="0"/>
    <x v="0"/>
    <x v="40"/>
    <n v="0"/>
    <n v="48"/>
    <x v="3346"/>
    <s v="POINT (-122.201905 47.61385)"/>
    <x v="2"/>
    <n v="53033024001"/>
  </r>
  <r>
    <s v="3C3CFFGE6E"/>
    <s v="King"/>
    <x v="0"/>
    <x v="0"/>
    <n v="98112"/>
    <x v="10"/>
    <x v="13"/>
    <x v="27"/>
    <x v="0"/>
    <x v="0"/>
    <x v="35"/>
    <n v="0"/>
    <n v="43"/>
    <x v="3347"/>
    <s v="POINT (-122.30764 47.62523)"/>
    <x v="0"/>
    <n v="53033006300"/>
  </r>
  <r>
    <s v="7SAYGDEE6N"/>
    <s v="King"/>
    <x v="66"/>
    <x v="0"/>
    <n v="98074"/>
    <x v="9"/>
    <x v="0"/>
    <x v="0"/>
    <x v="0"/>
    <x v="1"/>
    <x v="1"/>
    <n v="0"/>
    <n v="45"/>
    <x v="3348"/>
    <s v="POINT (-122.0313266 47.6285782)"/>
    <x v="2"/>
    <n v="53033032225"/>
  </r>
  <r>
    <s v="5YJ3E1EB4P"/>
    <s v="King"/>
    <x v="63"/>
    <x v="0"/>
    <n v="98045"/>
    <x v="1"/>
    <x v="0"/>
    <x v="9"/>
    <x v="0"/>
    <x v="1"/>
    <x v="1"/>
    <n v="0"/>
    <n v="5"/>
    <x v="3349"/>
    <s v="POINT (-121.7814012 47.4935316)"/>
    <x v="2"/>
    <n v="53033032704"/>
  </r>
  <r>
    <s v="5YJ3E1EA1L"/>
    <s v="King"/>
    <x v="0"/>
    <x v="0"/>
    <n v="98125"/>
    <x v="0"/>
    <x v="0"/>
    <x v="9"/>
    <x v="0"/>
    <x v="0"/>
    <x v="24"/>
    <n v="0"/>
    <n v="46"/>
    <x v="3350"/>
    <s v="POINT (-122.296385 47.71558)"/>
    <x v="0"/>
    <n v="53033000800"/>
  </r>
  <r>
    <s v="7SAYGDEE7N"/>
    <s v="King"/>
    <x v="58"/>
    <x v="0"/>
    <n v="98005"/>
    <x v="9"/>
    <x v="0"/>
    <x v="0"/>
    <x v="0"/>
    <x v="1"/>
    <x v="1"/>
    <n v="0"/>
    <n v="41"/>
    <x v="3351"/>
    <s v="POINT (-122.16085 47.624515)"/>
    <x v="2"/>
    <n v="53033023500"/>
  </r>
  <r>
    <s v="YV4H60CZ1N"/>
    <s v="King"/>
    <x v="59"/>
    <x v="0"/>
    <n v="98033"/>
    <x v="9"/>
    <x v="19"/>
    <x v="60"/>
    <x v="1"/>
    <x v="0"/>
    <x v="52"/>
    <n v="0"/>
    <n v="48"/>
    <x v="3352"/>
    <s v="POINT (-122.20264 47.6785)"/>
    <x v="2"/>
    <n v="53033022603"/>
  </r>
  <r>
    <s v="JTDKARFP3J"/>
    <s v="King"/>
    <x v="59"/>
    <x v="0"/>
    <n v="98034"/>
    <x v="7"/>
    <x v="9"/>
    <x v="19"/>
    <x v="1"/>
    <x v="2"/>
    <x v="29"/>
    <n v="0"/>
    <n v="1"/>
    <x v="3353"/>
    <s v="POINT (-122.209285 47.71124)"/>
    <x v="2"/>
    <n v="53033022204"/>
  </r>
  <r>
    <s v="5YJ3E1EA3P"/>
    <s v="King"/>
    <x v="0"/>
    <x v="0"/>
    <n v="98125"/>
    <x v="1"/>
    <x v="0"/>
    <x v="9"/>
    <x v="0"/>
    <x v="1"/>
    <x v="1"/>
    <n v="0"/>
    <n v="46"/>
    <x v="3354"/>
    <s v="POINT (-122.296385 47.71558)"/>
    <x v="2"/>
    <n v="53033000900"/>
  </r>
  <r>
    <s v="YV4BR0DL3L"/>
    <s v="Thurston"/>
    <x v="10"/>
    <x v="0"/>
    <n v="98502"/>
    <x v="0"/>
    <x v="19"/>
    <x v="51"/>
    <x v="1"/>
    <x v="2"/>
    <x v="10"/>
    <n v="0"/>
    <n v="35"/>
    <x v="3355"/>
    <s v="POINT (-122.92145 47.045935)"/>
    <x v="1"/>
    <n v="53067011902"/>
  </r>
  <r>
    <s v="7SAYGDEE0P"/>
    <s v="King"/>
    <x v="59"/>
    <x v="0"/>
    <n v="98033"/>
    <x v="1"/>
    <x v="0"/>
    <x v="0"/>
    <x v="0"/>
    <x v="1"/>
    <x v="1"/>
    <n v="0"/>
    <n v="48"/>
    <x v="3356"/>
    <s v="POINT (-122.20264 47.6785)"/>
    <x v="2"/>
    <n v="53033022502"/>
  </r>
  <r>
    <s v="1N4BZ1CV8M"/>
    <s v="King"/>
    <x v="0"/>
    <x v="0"/>
    <n v="98133"/>
    <x v="4"/>
    <x v="2"/>
    <x v="3"/>
    <x v="0"/>
    <x v="1"/>
    <x v="1"/>
    <n v="0"/>
    <n v="46"/>
    <x v="3357"/>
    <s v="POINT (-122.34584 47.76726)"/>
    <x v="0"/>
    <n v="53033001300"/>
  </r>
  <r>
    <s v="WBY43AW03P"/>
    <s v="King"/>
    <x v="59"/>
    <x v="0"/>
    <n v="98033"/>
    <x v="1"/>
    <x v="4"/>
    <x v="57"/>
    <x v="0"/>
    <x v="1"/>
    <x v="1"/>
    <n v="0"/>
    <n v="48"/>
    <x v="3358"/>
    <s v="POINT (-122.20264 47.6785)"/>
    <x v="2"/>
    <n v="53033022603"/>
  </r>
  <r>
    <s v="1C4JJXR69P"/>
    <s v="King"/>
    <x v="58"/>
    <x v="0"/>
    <n v="98005"/>
    <x v="1"/>
    <x v="11"/>
    <x v="22"/>
    <x v="1"/>
    <x v="2"/>
    <x v="4"/>
    <n v="0"/>
    <n v="48"/>
    <x v="3359"/>
    <s v="POINT (-122.16085 47.624515)"/>
    <x v="2"/>
    <n v="53033023601"/>
  </r>
  <r>
    <s v="WMZYU7C53K"/>
    <s v="King"/>
    <x v="59"/>
    <x v="0"/>
    <n v="98034"/>
    <x v="2"/>
    <x v="25"/>
    <x v="99"/>
    <x v="1"/>
    <x v="2"/>
    <x v="84"/>
    <n v="36900"/>
    <n v="45"/>
    <x v="3360"/>
    <s v="POINT (-122.209285 47.71124)"/>
    <x v="2"/>
    <n v="53033021905"/>
  </r>
  <r>
    <s v="WA1E2AFY7M"/>
    <s v="Kitsap"/>
    <x v="8"/>
    <x v="0"/>
    <n v="98110"/>
    <x v="4"/>
    <x v="6"/>
    <x v="8"/>
    <x v="1"/>
    <x v="2"/>
    <x v="10"/>
    <n v="0"/>
    <n v="23"/>
    <x v="3361"/>
    <s v="POINT (-122.5235781 47.6293323)"/>
    <x v="1"/>
    <n v="53035090800"/>
  </r>
  <r>
    <s v="7SAYGDEE2P"/>
    <s v="King"/>
    <x v="11"/>
    <x v="0"/>
    <n v="98059"/>
    <x v="1"/>
    <x v="0"/>
    <x v="0"/>
    <x v="0"/>
    <x v="1"/>
    <x v="1"/>
    <n v="0"/>
    <n v="11"/>
    <x v="3362"/>
    <s v="POINT (-122.15734 47.487175)"/>
    <x v="2"/>
    <n v="53033025103"/>
  </r>
  <r>
    <s v="3FA6P0SU2F"/>
    <s v="Cowlitz"/>
    <x v="82"/>
    <x v="0"/>
    <n v="98632"/>
    <x v="8"/>
    <x v="1"/>
    <x v="2"/>
    <x v="1"/>
    <x v="2"/>
    <x v="15"/>
    <n v="0"/>
    <n v="19"/>
    <x v="3363"/>
    <s v="POINT (-122.9379953 46.1372997)"/>
    <x v="10"/>
    <n v="53015000400"/>
  </r>
  <r>
    <s v="1N4AZ0CP9F"/>
    <s v="King"/>
    <x v="0"/>
    <x v="0"/>
    <n v="98125"/>
    <x v="8"/>
    <x v="2"/>
    <x v="3"/>
    <x v="0"/>
    <x v="0"/>
    <x v="7"/>
    <n v="0"/>
    <n v="46"/>
    <x v="3364"/>
    <s v="POINT (-122.296385 47.71558)"/>
    <x v="0"/>
    <n v="53033001000"/>
  </r>
  <r>
    <s v="5YJ3E1EB2K"/>
    <s v="King"/>
    <x v="56"/>
    <x v="0"/>
    <n v="98042"/>
    <x v="2"/>
    <x v="0"/>
    <x v="9"/>
    <x v="0"/>
    <x v="0"/>
    <x v="13"/>
    <n v="0"/>
    <n v="47"/>
    <x v="3365"/>
    <s v="POINT (-122.111625 47.36078)"/>
    <x v="2"/>
    <n v="53033031708"/>
  </r>
  <r>
    <s v="5YJSA1E2XL"/>
    <s v="King"/>
    <x v="0"/>
    <x v="0"/>
    <n v="98105"/>
    <x v="0"/>
    <x v="0"/>
    <x v="1"/>
    <x v="0"/>
    <x v="0"/>
    <x v="67"/>
    <n v="0"/>
    <n v="43"/>
    <x v="3366"/>
    <s v="POINT (-122.319115 47.66132)"/>
    <x v="0"/>
    <n v="53033004500"/>
  </r>
  <r>
    <s v="JHMZC5F38J"/>
    <s v="King"/>
    <x v="59"/>
    <x v="0"/>
    <n v="98033"/>
    <x v="7"/>
    <x v="16"/>
    <x v="40"/>
    <x v="1"/>
    <x v="0"/>
    <x v="50"/>
    <n v="0"/>
    <n v="45"/>
    <x v="3367"/>
    <s v="POINT (-122.20264 47.6785)"/>
    <x v="2"/>
    <n v="53033022603"/>
  </r>
  <r>
    <s v="5YJXCBE49G"/>
    <s v="Clark"/>
    <x v="57"/>
    <x v="0"/>
    <n v="98662"/>
    <x v="3"/>
    <x v="0"/>
    <x v="26"/>
    <x v="0"/>
    <x v="0"/>
    <x v="49"/>
    <n v="0"/>
    <n v="17"/>
    <x v="3368"/>
    <s v="POINT (-122.5918493 45.6617058)"/>
    <x v="9"/>
    <n v="53011040709"/>
  </r>
  <r>
    <s v="3FMTK3SU9P"/>
    <s v="King"/>
    <x v="58"/>
    <x v="0"/>
    <n v="98006"/>
    <x v="1"/>
    <x v="1"/>
    <x v="45"/>
    <x v="0"/>
    <x v="1"/>
    <x v="1"/>
    <n v="0"/>
    <n v="41"/>
    <x v="3369"/>
    <s v="POINT (-122.16937 47.571015)"/>
    <x v="2"/>
    <n v="53033024905"/>
  </r>
  <r>
    <s v="5YJ3E1EA2P"/>
    <s v="Clark"/>
    <x v="57"/>
    <x v="0"/>
    <n v="98661"/>
    <x v="1"/>
    <x v="0"/>
    <x v="9"/>
    <x v="0"/>
    <x v="1"/>
    <x v="1"/>
    <n v="0"/>
    <n v="49"/>
    <x v="3370"/>
    <s v="POINT (-122.641835 45.638545)"/>
    <x v="9"/>
    <n v="53011042700"/>
  </r>
  <r>
    <s v="5YJXCBE28J"/>
    <s v="King"/>
    <x v="58"/>
    <x v="0"/>
    <n v="98004"/>
    <x v="7"/>
    <x v="0"/>
    <x v="26"/>
    <x v="0"/>
    <x v="0"/>
    <x v="34"/>
    <n v="0"/>
    <n v="48"/>
    <x v="3371"/>
    <s v="POINT (-122.201905 47.61385)"/>
    <x v="2"/>
    <n v="53033023806"/>
  </r>
  <r>
    <s v="WB523CF00R"/>
    <s v="King"/>
    <x v="58"/>
    <x v="0"/>
    <n v="98004"/>
    <x v="12"/>
    <x v="4"/>
    <x v="84"/>
    <x v="0"/>
    <x v="1"/>
    <x v="1"/>
    <n v="0"/>
    <n v="48"/>
    <x v="3372"/>
    <s v="POINT (-122.201905 47.61385)"/>
    <x v="2"/>
    <n v="53033023806"/>
  </r>
  <r>
    <s v="1FMCU0E19P"/>
    <s v="King"/>
    <x v="11"/>
    <x v="0"/>
    <n v="98056"/>
    <x v="1"/>
    <x v="1"/>
    <x v="30"/>
    <x v="1"/>
    <x v="0"/>
    <x v="55"/>
    <n v="0"/>
    <n v="41"/>
    <x v="3373"/>
    <s v="POINT (-122.180505 47.500055)"/>
    <x v="2"/>
    <n v="53033025201"/>
  </r>
  <r>
    <s v="WBY1Z4C54F"/>
    <s v="King"/>
    <x v="59"/>
    <x v="0"/>
    <n v="98033"/>
    <x v="8"/>
    <x v="4"/>
    <x v="6"/>
    <x v="1"/>
    <x v="0"/>
    <x v="14"/>
    <n v="0"/>
    <n v="48"/>
    <x v="3374"/>
    <s v="POINT (-122.20264 47.6785)"/>
    <x v="2"/>
    <n v="53033022701"/>
  </r>
  <r>
    <s v="3FA6P0SU9K"/>
    <s v="King"/>
    <x v="7"/>
    <x v="0"/>
    <n v="98092"/>
    <x v="2"/>
    <x v="1"/>
    <x v="2"/>
    <x v="1"/>
    <x v="2"/>
    <x v="16"/>
    <n v="0"/>
    <n v="47"/>
    <x v="3375"/>
    <s v="POINT (-122.1820969 47.3198995)"/>
    <x v="2"/>
    <n v="53033029602"/>
  </r>
  <r>
    <s v="7SAYGDEEXN"/>
    <s v="Clark"/>
    <x v="57"/>
    <x v="0"/>
    <n v="98684"/>
    <x v="9"/>
    <x v="0"/>
    <x v="0"/>
    <x v="0"/>
    <x v="1"/>
    <x v="1"/>
    <n v="0"/>
    <n v="17"/>
    <x v="3376"/>
    <s v="POINT (-122.51692 45.6228)"/>
    <x v="9"/>
    <n v="53011041319"/>
  </r>
  <r>
    <s v="5YJ3E1EA3J"/>
    <s v="King"/>
    <x v="59"/>
    <x v="0"/>
    <n v="98034"/>
    <x v="7"/>
    <x v="0"/>
    <x v="9"/>
    <x v="0"/>
    <x v="0"/>
    <x v="25"/>
    <n v="0"/>
    <n v="45"/>
    <x v="3377"/>
    <s v="POINT (-122.209285 47.71124)"/>
    <x v="2"/>
    <n v="53033021903"/>
  </r>
  <r>
    <s v="5YJ3E1EB3K"/>
    <s v="Clark"/>
    <x v="57"/>
    <x v="0"/>
    <n v="98685"/>
    <x v="2"/>
    <x v="0"/>
    <x v="9"/>
    <x v="0"/>
    <x v="0"/>
    <x v="13"/>
    <n v="0"/>
    <n v="18"/>
    <x v="3378"/>
    <s v="POINT (-122.70302 45.703706)"/>
    <x v="9"/>
    <n v="53011040907"/>
  </r>
  <r>
    <s v="5YJ3E1EB6N"/>
    <s v="King"/>
    <x v="58"/>
    <x v="0"/>
    <n v="98007"/>
    <x v="9"/>
    <x v="0"/>
    <x v="9"/>
    <x v="0"/>
    <x v="1"/>
    <x v="1"/>
    <n v="0"/>
    <n v="48"/>
    <x v="3379"/>
    <s v="POINT (-122.147385 47.599975)"/>
    <x v="2"/>
    <n v="53033023300"/>
  </r>
  <r>
    <s v="5YJ3E1EB7L"/>
    <s v="Clark"/>
    <x v="57"/>
    <x v="0"/>
    <n v="98684"/>
    <x v="0"/>
    <x v="0"/>
    <x v="9"/>
    <x v="0"/>
    <x v="0"/>
    <x v="12"/>
    <n v="0"/>
    <n v="17"/>
    <x v="3380"/>
    <s v="POINT (-122.51692 45.6228)"/>
    <x v="9"/>
    <n v="53011041319"/>
  </r>
  <r>
    <s v="5YJ3E1EA5P"/>
    <s v="Clark"/>
    <x v="57"/>
    <x v="0"/>
    <n v="98683"/>
    <x v="1"/>
    <x v="0"/>
    <x v="9"/>
    <x v="0"/>
    <x v="1"/>
    <x v="1"/>
    <n v="0"/>
    <n v="18"/>
    <x v="3381"/>
    <s v="POINT (-122.4853873 45.6083347)"/>
    <x v="9"/>
    <n v="53011041329"/>
  </r>
  <r>
    <s v="5YJ3E1EA0P"/>
    <s v="King"/>
    <x v="0"/>
    <x v="0"/>
    <n v="98112"/>
    <x v="1"/>
    <x v="0"/>
    <x v="9"/>
    <x v="0"/>
    <x v="1"/>
    <x v="1"/>
    <n v="0"/>
    <n v="43"/>
    <x v="3382"/>
    <s v="POINT (-122.30764 47.62523)"/>
    <x v="0"/>
    <n v="53033006400"/>
  </r>
  <r>
    <s v="7SAYGDEE8P"/>
    <s v="Snohomish"/>
    <x v="81"/>
    <x v="0"/>
    <n v="98258"/>
    <x v="1"/>
    <x v="0"/>
    <x v="0"/>
    <x v="0"/>
    <x v="1"/>
    <x v="1"/>
    <n v="0"/>
    <n v="39"/>
    <x v="3383"/>
    <s v="POINT (-122.112265 48.0047)"/>
    <x v="1"/>
    <n v="53061053603"/>
  </r>
  <r>
    <s v="5YJ3E1EB6M"/>
    <s v="King"/>
    <x v="58"/>
    <x v="0"/>
    <n v="98004"/>
    <x v="4"/>
    <x v="0"/>
    <x v="9"/>
    <x v="0"/>
    <x v="1"/>
    <x v="1"/>
    <n v="0"/>
    <n v="48"/>
    <x v="3384"/>
    <s v="POINT (-122.201905 47.61385)"/>
    <x v="2"/>
    <n v="53033024002"/>
  </r>
  <r>
    <s v="1N4BZ0CP7G"/>
    <s v="King"/>
    <x v="54"/>
    <x v="0"/>
    <n v="98052"/>
    <x v="3"/>
    <x v="2"/>
    <x v="3"/>
    <x v="0"/>
    <x v="0"/>
    <x v="7"/>
    <n v="0"/>
    <n v="45"/>
    <x v="3385"/>
    <s v="POINT (-122.12302 47.67668)"/>
    <x v="2"/>
    <n v="53033032323"/>
  </r>
  <r>
    <s v="WA1L2BFZ9P"/>
    <s v="Clark"/>
    <x v="90"/>
    <x v="0"/>
    <n v="98671"/>
    <x v="1"/>
    <x v="6"/>
    <x v="59"/>
    <x v="0"/>
    <x v="1"/>
    <x v="1"/>
    <n v="0"/>
    <n v="18"/>
    <x v="3386"/>
    <s v="POINT (-122.35465 45.58359)"/>
    <x v="9"/>
    <n v="53011040605"/>
  </r>
  <r>
    <s v="1V25MPE84P"/>
    <s v="King"/>
    <x v="59"/>
    <x v="0"/>
    <n v="98033"/>
    <x v="1"/>
    <x v="8"/>
    <x v="46"/>
    <x v="0"/>
    <x v="1"/>
    <x v="1"/>
    <n v="0"/>
    <n v="48"/>
    <x v="3387"/>
    <s v="POINT (-122.20264 47.6785)"/>
    <x v="2"/>
    <n v="53033022701"/>
  </r>
  <r>
    <s v="5YJSA1E59N"/>
    <s v="King"/>
    <x v="59"/>
    <x v="0"/>
    <n v="98033"/>
    <x v="9"/>
    <x v="0"/>
    <x v="1"/>
    <x v="0"/>
    <x v="1"/>
    <x v="1"/>
    <n v="0"/>
    <n v="48"/>
    <x v="3388"/>
    <s v="POINT (-122.20264 47.6785)"/>
    <x v="2"/>
    <n v="53033022701"/>
  </r>
  <r>
    <s v="WVGTMPE21M"/>
    <s v="King"/>
    <x v="15"/>
    <x v="0"/>
    <n v="98155"/>
    <x v="4"/>
    <x v="8"/>
    <x v="46"/>
    <x v="0"/>
    <x v="1"/>
    <x v="1"/>
    <n v="0"/>
    <n v="32"/>
    <x v="3389"/>
    <s v="POINT (-122.3175 47.7578146)"/>
    <x v="0"/>
    <n v="53033021100"/>
  </r>
  <r>
    <s v="1N4BZ1BV6M"/>
    <s v="King"/>
    <x v="59"/>
    <x v="0"/>
    <n v="98033"/>
    <x v="4"/>
    <x v="2"/>
    <x v="3"/>
    <x v="0"/>
    <x v="1"/>
    <x v="1"/>
    <n v="0"/>
    <n v="48"/>
    <x v="3390"/>
    <s v="POINT (-122.20264 47.6785)"/>
    <x v="2"/>
    <n v="53033022703"/>
  </r>
  <r>
    <s v="5YJSA1E26J"/>
    <s v="King"/>
    <x v="58"/>
    <x v="0"/>
    <n v="98005"/>
    <x v="7"/>
    <x v="0"/>
    <x v="1"/>
    <x v="0"/>
    <x v="0"/>
    <x v="30"/>
    <n v="0"/>
    <n v="41"/>
    <x v="3391"/>
    <s v="POINT (-122.16085 47.624515)"/>
    <x v="2"/>
    <n v="53033023500"/>
  </r>
  <r>
    <s v="JN1AZ0CP4C"/>
    <s v="Clark"/>
    <x v="57"/>
    <x v="0"/>
    <n v="98684"/>
    <x v="11"/>
    <x v="2"/>
    <x v="3"/>
    <x v="0"/>
    <x v="0"/>
    <x v="17"/>
    <n v="0"/>
    <n v="17"/>
    <x v="3392"/>
    <s v="POINT (-122.51692 45.6228)"/>
    <x v="9"/>
    <n v="53011041321"/>
  </r>
  <r>
    <s v="KNDC3DLCXN"/>
    <s v="King"/>
    <x v="58"/>
    <x v="0"/>
    <n v="98007"/>
    <x v="9"/>
    <x v="3"/>
    <x v="55"/>
    <x v="0"/>
    <x v="1"/>
    <x v="1"/>
    <n v="0"/>
    <n v="48"/>
    <x v="3393"/>
    <s v="POINT (-122.147385 47.599975)"/>
    <x v="2"/>
    <n v="53033023603"/>
  </r>
  <r>
    <s v="5YJYGAEE2M"/>
    <s v="King"/>
    <x v="2"/>
    <x v="0"/>
    <n v="98029"/>
    <x v="4"/>
    <x v="0"/>
    <x v="0"/>
    <x v="0"/>
    <x v="1"/>
    <x v="1"/>
    <n v="0"/>
    <n v="5"/>
    <x v="3394"/>
    <s v="POINT (-121.9993659 47.5484866)"/>
    <x v="2"/>
    <n v="53033032220"/>
  </r>
  <r>
    <s v="7SAYGAEE2N"/>
    <s v="King"/>
    <x v="0"/>
    <x v="0"/>
    <n v="98107"/>
    <x v="9"/>
    <x v="0"/>
    <x v="0"/>
    <x v="0"/>
    <x v="1"/>
    <x v="1"/>
    <n v="0"/>
    <n v="36"/>
    <x v="3395"/>
    <s v="POINT (-122.37815 47.66866)"/>
    <x v="0"/>
    <n v="53033003301"/>
  </r>
  <r>
    <s v="5YJ3E1EA5P"/>
    <s v="Clark"/>
    <x v="57"/>
    <x v="0"/>
    <n v="98682"/>
    <x v="1"/>
    <x v="0"/>
    <x v="9"/>
    <x v="0"/>
    <x v="1"/>
    <x v="1"/>
    <n v="0"/>
    <n v="17"/>
    <x v="3396"/>
    <s v="POINT (-122.5146473 45.67862)"/>
    <x v="9"/>
    <n v="53011041336"/>
  </r>
  <r>
    <s v="1G1FX6S0XP"/>
    <s v="King"/>
    <x v="46"/>
    <x v="0"/>
    <n v="98146"/>
    <x v="1"/>
    <x v="5"/>
    <x v="7"/>
    <x v="0"/>
    <x v="1"/>
    <x v="1"/>
    <n v="0"/>
    <n v="34"/>
    <x v="3397"/>
    <s v="POINT (-122.355145 47.505655)"/>
    <x v="0"/>
    <n v="53033026700"/>
  </r>
  <r>
    <s v="5YJ3E1EA3P"/>
    <s v="King"/>
    <x v="0"/>
    <x v="0"/>
    <n v="98146"/>
    <x v="1"/>
    <x v="0"/>
    <x v="9"/>
    <x v="0"/>
    <x v="1"/>
    <x v="1"/>
    <n v="0"/>
    <n v="34"/>
    <x v="3398"/>
    <s v="POINT (-122.355145 47.505655)"/>
    <x v="0"/>
    <n v="53033012100"/>
  </r>
  <r>
    <s v="7SAYGAEE3P"/>
    <s v="King"/>
    <x v="66"/>
    <x v="0"/>
    <n v="98074"/>
    <x v="1"/>
    <x v="0"/>
    <x v="0"/>
    <x v="0"/>
    <x v="1"/>
    <x v="1"/>
    <n v="0"/>
    <n v="45"/>
    <x v="3399"/>
    <s v="POINT (-122.0313266 47.6285782)"/>
    <x v="2"/>
    <n v="53033032318"/>
  </r>
  <r>
    <s v="1G1RC6S55G"/>
    <s v="King"/>
    <x v="1"/>
    <x v="0"/>
    <n v="98011"/>
    <x v="3"/>
    <x v="5"/>
    <x v="33"/>
    <x v="1"/>
    <x v="0"/>
    <x v="44"/>
    <n v="0"/>
    <n v="1"/>
    <x v="3400"/>
    <s v="POINT (-122.20578 47.762405)"/>
    <x v="2"/>
    <n v="53033021905"/>
  </r>
  <r>
    <s v="5YJ3E1EA3K"/>
    <s v="Kitsap"/>
    <x v="6"/>
    <x v="0"/>
    <n v="98366"/>
    <x v="2"/>
    <x v="0"/>
    <x v="9"/>
    <x v="0"/>
    <x v="0"/>
    <x v="13"/>
    <n v="0"/>
    <n v="26"/>
    <x v="3401"/>
    <s v="POINT (-122.639265 47.5373)"/>
    <x v="1"/>
    <n v="53035092600"/>
  </r>
  <r>
    <s v="WDC0G5EB5K"/>
    <s v="King"/>
    <x v="58"/>
    <x v="0"/>
    <n v="98007"/>
    <x v="2"/>
    <x v="21"/>
    <x v="69"/>
    <x v="1"/>
    <x v="2"/>
    <x v="63"/>
    <n v="0"/>
    <n v="48"/>
    <x v="3402"/>
    <s v="POINT (-122.147385 47.599975)"/>
    <x v="2"/>
    <n v="53033023401"/>
  </r>
  <r>
    <s v="5YJYGDEEXM"/>
    <s v="King"/>
    <x v="0"/>
    <x v="0"/>
    <n v="98125"/>
    <x v="4"/>
    <x v="0"/>
    <x v="0"/>
    <x v="0"/>
    <x v="1"/>
    <x v="1"/>
    <n v="0"/>
    <n v="46"/>
    <x v="3403"/>
    <s v="POINT (-122.296385 47.71558)"/>
    <x v="0"/>
    <n v="53033001202"/>
  </r>
  <r>
    <s v="5YJXCDE27H"/>
    <s v="King"/>
    <x v="1"/>
    <x v="0"/>
    <n v="98011"/>
    <x v="5"/>
    <x v="0"/>
    <x v="26"/>
    <x v="0"/>
    <x v="0"/>
    <x v="49"/>
    <n v="0"/>
    <n v="1"/>
    <x v="3404"/>
    <s v="POINT (-122.20578 47.762405)"/>
    <x v="2"/>
    <n v="53033021804"/>
  </r>
  <r>
    <s v="1N4BZ0CP6G"/>
    <s v="King"/>
    <x v="56"/>
    <x v="0"/>
    <n v="98030"/>
    <x v="3"/>
    <x v="2"/>
    <x v="3"/>
    <x v="0"/>
    <x v="0"/>
    <x v="7"/>
    <n v="0"/>
    <n v="33"/>
    <x v="3405"/>
    <s v="POINT (-122.199755 47.37483)"/>
    <x v="2"/>
    <n v="53033029203"/>
  </r>
  <r>
    <s v="1N4AZ1CV4M"/>
    <s v="King"/>
    <x v="0"/>
    <x v="0"/>
    <n v="98177"/>
    <x v="4"/>
    <x v="2"/>
    <x v="3"/>
    <x v="0"/>
    <x v="1"/>
    <x v="1"/>
    <n v="0"/>
    <n v="32"/>
    <x v="3406"/>
    <s v="POINT (-122.382425 47.77279)"/>
    <x v="0"/>
    <n v="53033000402"/>
  </r>
  <r>
    <s v="KNDCE3LG5K"/>
    <s v="King"/>
    <x v="0"/>
    <x v="0"/>
    <n v="98122"/>
    <x v="2"/>
    <x v="3"/>
    <x v="11"/>
    <x v="0"/>
    <x v="0"/>
    <x v="27"/>
    <n v="0"/>
    <n v="37"/>
    <x v="3407"/>
    <s v="POINT (-122.30839 47.610365)"/>
    <x v="0"/>
    <n v="53033007800"/>
  </r>
  <r>
    <s v="5YJSA1E2XG"/>
    <s v="King"/>
    <x v="11"/>
    <x v="0"/>
    <n v="98059"/>
    <x v="3"/>
    <x v="0"/>
    <x v="1"/>
    <x v="0"/>
    <x v="0"/>
    <x v="3"/>
    <n v="0"/>
    <n v="11"/>
    <x v="3408"/>
    <s v="POINT (-122.15734 47.487175)"/>
    <x v="2"/>
    <n v="53033025602"/>
  </r>
  <r>
    <s v="5YJ3E1EB0N"/>
    <s v="King"/>
    <x v="59"/>
    <x v="0"/>
    <n v="98033"/>
    <x v="9"/>
    <x v="0"/>
    <x v="9"/>
    <x v="0"/>
    <x v="1"/>
    <x v="1"/>
    <n v="0"/>
    <n v="45"/>
    <x v="3409"/>
    <s v="POINT (-122.20264 47.6785)"/>
    <x v="2"/>
    <n v="53033022603"/>
  </r>
  <r>
    <s v="5YJ3E1EA0R"/>
    <s v="King"/>
    <x v="59"/>
    <x v="0"/>
    <n v="98034"/>
    <x v="12"/>
    <x v="0"/>
    <x v="9"/>
    <x v="0"/>
    <x v="1"/>
    <x v="1"/>
    <n v="0"/>
    <n v="45"/>
    <x v="3410"/>
    <s v="POINT (-122.209285 47.71124)"/>
    <x v="2"/>
    <n v="53033022006"/>
  </r>
  <r>
    <s v="YV4ED3UB7N"/>
    <s v="Kitsap"/>
    <x v="8"/>
    <x v="0"/>
    <n v="98110"/>
    <x v="9"/>
    <x v="19"/>
    <x v="48"/>
    <x v="0"/>
    <x v="1"/>
    <x v="1"/>
    <n v="0"/>
    <n v="23"/>
    <x v="3411"/>
    <s v="POINT (-122.5235781 47.6293323)"/>
    <x v="1"/>
    <n v="53035090700"/>
  </r>
  <r>
    <s v="KNDJP3AE3H"/>
    <s v="Clark"/>
    <x v="57"/>
    <x v="0"/>
    <n v="98683"/>
    <x v="5"/>
    <x v="3"/>
    <x v="13"/>
    <x v="0"/>
    <x v="0"/>
    <x v="20"/>
    <n v="32250"/>
    <n v="17"/>
    <x v="3412"/>
    <s v="POINT (-122.4853873 45.6083347)"/>
    <x v="9"/>
    <n v="53011041309"/>
  </r>
  <r>
    <s v="KNDRMDLH4P"/>
    <s v="King"/>
    <x v="0"/>
    <x v="0"/>
    <n v="98125"/>
    <x v="1"/>
    <x v="3"/>
    <x v="17"/>
    <x v="1"/>
    <x v="0"/>
    <x v="26"/>
    <n v="0"/>
    <n v="46"/>
    <x v="3413"/>
    <s v="POINT (-122.296385 47.71558)"/>
    <x v="0"/>
    <n v="53033000202"/>
  </r>
  <r>
    <s v="5YJ3E1EB7K"/>
    <s v="Clark"/>
    <x v="57"/>
    <x v="0"/>
    <n v="98685"/>
    <x v="2"/>
    <x v="0"/>
    <x v="9"/>
    <x v="0"/>
    <x v="0"/>
    <x v="13"/>
    <n v="0"/>
    <n v="18"/>
    <x v="3414"/>
    <s v="POINT (-122.70302 45.703706)"/>
    <x v="9"/>
    <n v="53011040907"/>
  </r>
  <r>
    <s v="7SAYGDEE3P"/>
    <s v="King"/>
    <x v="58"/>
    <x v="0"/>
    <n v="98006"/>
    <x v="1"/>
    <x v="0"/>
    <x v="0"/>
    <x v="0"/>
    <x v="1"/>
    <x v="1"/>
    <n v="0"/>
    <n v="41"/>
    <x v="3415"/>
    <s v="POINT (-122.16937 47.571015)"/>
    <x v="2"/>
    <n v="53033025006"/>
  </r>
  <r>
    <s v="1N4AZ1CPXJ"/>
    <s v="King"/>
    <x v="64"/>
    <x v="0"/>
    <n v="98019"/>
    <x v="7"/>
    <x v="2"/>
    <x v="3"/>
    <x v="0"/>
    <x v="0"/>
    <x v="18"/>
    <n v="0"/>
    <n v="45"/>
    <x v="3416"/>
    <s v="POINT (-121.9810747 47.7377962)"/>
    <x v="2"/>
    <n v="53033032401"/>
  </r>
  <r>
    <s v="WBY1Z2C58E"/>
    <s v="King"/>
    <x v="0"/>
    <x v="0"/>
    <n v="98177"/>
    <x v="10"/>
    <x v="4"/>
    <x v="6"/>
    <x v="0"/>
    <x v="0"/>
    <x v="72"/>
    <n v="0"/>
    <n v="36"/>
    <x v="3417"/>
    <s v="POINT (-122.382425 47.77279)"/>
    <x v="0"/>
    <n v="53033001600"/>
  </r>
  <r>
    <s v="5YJSA1E22H"/>
    <s v="King"/>
    <x v="59"/>
    <x v="0"/>
    <n v="98034"/>
    <x v="5"/>
    <x v="0"/>
    <x v="1"/>
    <x v="0"/>
    <x v="0"/>
    <x v="3"/>
    <n v="0"/>
    <n v="1"/>
    <x v="3418"/>
    <s v="POINT (-122.209285 47.71124)"/>
    <x v="2"/>
    <n v="53033022205"/>
  </r>
  <r>
    <s v="3FMTK3SU1N"/>
    <s v="King"/>
    <x v="75"/>
    <x v="0"/>
    <n v="98166"/>
    <x v="9"/>
    <x v="1"/>
    <x v="45"/>
    <x v="0"/>
    <x v="1"/>
    <x v="1"/>
    <n v="0"/>
    <n v="33"/>
    <x v="3419"/>
    <s v="POINT (-122.341345 47.465925)"/>
    <x v="2"/>
    <n v="53033028600"/>
  </r>
  <r>
    <s v="5YJ3E1EB6J"/>
    <s v="King"/>
    <x v="74"/>
    <x v="0"/>
    <n v="98059"/>
    <x v="7"/>
    <x v="0"/>
    <x v="9"/>
    <x v="0"/>
    <x v="0"/>
    <x v="25"/>
    <n v="0"/>
    <n v="41"/>
    <x v="3420"/>
    <s v="POINT (-122.15734 47.487175)"/>
    <x v="2"/>
    <n v="53033025005"/>
  </r>
  <r>
    <s v="5YJ3E1EB5J"/>
    <s v="Yakima"/>
    <x v="5"/>
    <x v="0"/>
    <n v="98908"/>
    <x v="7"/>
    <x v="0"/>
    <x v="9"/>
    <x v="0"/>
    <x v="0"/>
    <x v="25"/>
    <n v="0"/>
    <n v="14"/>
    <x v="3421"/>
    <s v="POINT (-120.6027202 46.5965625)"/>
    <x v="3"/>
    <n v="53077002801"/>
  </r>
  <r>
    <s v="1N4BZ0CP5G"/>
    <s v="King"/>
    <x v="0"/>
    <x v="0"/>
    <n v="98125"/>
    <x v="3"/>
    <x v="2"/>
    <x v="3"/>
    <x v="0"/>
    <x v="0"/>
    <x v="7"/>
    <n v="0"/>
    <n v="46"/>
    <x v="3422"/>
    <s v="POINT (-122.296385 47.71558)"/>
    <x v="0"/>
    <n v="53033000202"/>
  </r>
  <r>
    <s v="5YJ3E1EA0P"/>
    <s v="King"/>
    <x v="74"/>
    <x v="0"/>
    <n v="98056"/>
    <x v="1"/>
    <x v="0"/>
    <x v="9"/>
    <x v="0"/>
    <x v="1"/>
    <x v="1"/>
    <n v="0"/>
    <n v="41"/>
    <x v="3423"/>
    <s v="POINT (-122.180505 47.500055)"/>
    <x v="2"/>
    <n v="53033024703"/>
  </r>
  <r>
    <s v="1G1RB6S58H"/>
    <s v="Thurston"/>
    <x v="10"/>
    <x v="0"/>
    <n v="98512"/>
    <x v="5"/>
    <x v="5"/>
    <x v="33"/>
    <x v="1"/>
    <x v="0"/>
    <x v="44"/>
    <n v="0"/>
    <n v="35"/>
    <x v="3424"/>
    <s v="POINT (-122.9131017 47.0135926)"/>
    <x v="1"/>
    <n v="53067011821"/>
  </r>
  <r>
    <s v="5UXTA6C0XP"/>
    <s v="King"/>
    <x v="58"/>
    <x v="0"/>
    <n v="98004"/>
    <x v="1"/>
    <x v="4"/>
    <x v="5"/>
    <x v="1"/>
    <x v="0"/>
    <x v="8"/>
    <n v="0"/>
    <n v="48"/>
    <x v="3425"/>
    <s v="POINT (-122.201905 47.61385)"/>
    <x v="2"/>
    <n v="53033023805"/>
  </r>
  <r>
    <s v="WA1M2BFZ2R"/>
    <s v="Clark"/>
    <x v="57"/>
    <x v="0"/>
    <n v="98682"/>
    <x v="12"/>
    <x v="6"/>
    <x v="59"/>
    <x v="0"/>
    <x v="1"/>
    <x v="1"/>
    <n v="0"/>
    <n v="17"/>
    <x v="3426"/>
    <s v="POINT (-122.5146473 45.67862)"/>
    <x v="9"/>
    <n v="53011041330"/>
  </r>
  <r>
    <s v="7SAYGAEE7N"/>
    <s v="King"/>
    <x v="54"/>
    <x v="0"/>
    <n v="98052"/>
    <x v="9"/>
    <x v="0"/>
    <x v="0"/>
    <x v="0"/>
    <x v="1"/>
    <x v="1"/>
    <n v="0"/>
    <n v="45"/>
    <x v="3427"/>
    <s v="POINT (-122.12302 47.67668)"/>
    <x v="2"/>
    <n v="53033032323"/>
  </r>
  <r>
    <s v="7SAYGDEE7P"/>
    <s v="King"/>
    <x v="66"/>
    <x v="0"/>
    <n v="98075"/>
    <x v="1"/>
    <x v="0"/>
    <x v="0"/>
    <x v="0"/>
    <x v="1"/>
    <x v="1"/>
    <n v="0"/>
    <n v="41"/>
    <x v="3428"/>
    <s v="POINT (-122.03309 47.58153)"/>
    <x v="2"/>
    <n v="53033032224"/>
  </r>
  <r>
    <s v="5YJSA1H1XE"/>
    <s v="King"/>
    <x v="59"/>
    <x v="0"/>
    <n v="98034"/>
    <x v="10"/>
    <x v="0"/>
    <x v="1"/>
    <x v="0"/>
    <x v="0"/>
    <x v="56"/>
    <n v="69900"/>
    <n v="45"/>
    <x v="3429"/>
    <s v="POINT (-122.209285 47.71124)"/>
    <x v="2"/>
    <n v="53033022005"/>
  </r>
  <r>
    <s v="5YJSA1E24J"/>
    <s v="King"/>
    <x v="59"/>
    <x v="0"/>
    <n v="98033"/>
    <x v="7"/>
    <x v="0"/>
    <x v="1"/>
    <x v="0"/>
    <x v="0"/>
    <x v="30"/>
    <n v="0"/>
    <n v="48"/>
    <x v="3430"/>
    <s v="POINT (-122.20264 47.6785)"/>
    <x v="2"/>
    <n v="53033022603"/>
  </r>
  <r>
    <s v="KM8KMDAF5P"/>
    <s v="King"/>
    <x v="56"/>
    <x v="0"/>
    <n v="98031"/>
    <x v="1"/>
    <x v="12"/>
    <x v="64"/>
    <x v="0"/>
    <x v="1"/>
    <x v="1"/>
    <n v="0"/>
    <n v="11"/>
    <x v="3431"/>
    <s v="POINT (-122.2012521 47.3931814)"/>
    <x v="2"/>
    <n v="53033029306"/>
  </r>
  <r>
    <s v="7SAYGDEE0P"/>
    <s v="Kitsap"/>
    <x v="71"/>
    <x v="0"/>
    <n v="98383"/>
    <x v="1"/>
    <x v="0"/>
    <x v="0"/>
    <x v="0"/>
    <x v="1"/>
    <x v="1"/>
    <n v="0"/>
    <n v="23"/>
    <x v="3432"/>
    <s v="POINT (-122.668076 47.665978)"/>
    <x v="1"/>
    <n v="53035091205"/>
  </r>
  <r>
    <s v="5YJ3E1EC0L"/>
    <s v="King"/>
    <x v="74"/>
    <x v="0"/>
    <n v="98059"/>
    <x v="0"/>
    <x v="0"/>
    <x v="9"/>
    <x v="0"/>
    <x v="0"/>
    <x v="57"/>
    <n v="0"/>
    <n v="41"/>
    <x v="3433"/>
    <s v="POINT (-122.15734 47.487175)"/>
    <x v="2"/>
    <n v="53033025005"/>
  </r>
  <r>
    <s v="KM8K33AG8P"/>
    <s v="Clark"/>
    <x v="57"/>
    <x v="0"/>
    <n v="98682"/>
    <x v="1"/>
    <x v="12"/>
    <x v="61"/>
    <x v="0"/>
    <x v="1"/>
    <x v="1"/>
    <n v="0"/>
    <n v="17"/>
    <x v="3434"/>
    <s v="POINT (-122.5146473 45.67862)"/>
    <x v="9"/>
    <n v="53011040713"/>
  </r>
  <r>
    <s v="WBY33AW02P"/>
    <s v="King"/>
    <x v="59"/>
    <x v="0"/>
    <n v="98033"/>
    <x v="1"/>
    <x v="4"/>
    <x v="57"/>
    <x v="0"/>
    <x v="1"/>
    <x v="1"/>
    <n v="0"/>
    <n v="48"/>
    <x v="3435"/>
    <s v="POINT (-122.20264 47.6785)"/>
    <x v="2"/>
    <n v="53033022702"/>
  </r>
  <r>
    <s v="7SAYGDEE9N"/>
    <s v="King"/>
    <x v="54"/>
    <x v="0"/>
    <n v="98052"/>
    <x v="9"/>
    <x v="0"/>
    <x v="0"/>
    <x v="0"/>
    <x v="1"/>
    <x v="1"/>
    <n v="0"/>
    <n v="48"/>
    <x v="3436"/>
    <s v="POINT (-122.12302 47.67668)"/>
    <x v="2"/>
    <n v="53033022803"/>
  </r>
  <r>
    <s v="3FA6P0PUXE"/>
    <s v="King"/>
    <x v="59"/>
    <x v="0"/>
    <n v="98033"/>
    <x v="10"/>
    <x v="1"/>
    <x v="2"/>
    <x v="1"/>
    <x v="2"/>
    <x v="15"/>
    <n v="0"/>
    <n v="45"/>
    <x v="3437"/>
    <s v="POINT (-122.20264 47.6785)"/>
    <x v="2"/>
    <n v="53033022401"/>
  </r>
  <r>
    <s v="5YJ3E1EBXN"/>
    <s v="King"/>
    <x v="58"/>
    <x v="0"/>
    <n v="98004"/>
    <x v="9"/>
    <x v="0"/>
    <x v="9"/>
    <x v="0"/>
    <x v="1"/>
    <x v="1"/>
    <n v="0"/>
    <n v="41"/>
    <x v="3438"/>
    <s v="POINT (-122.201905 47.61385)"/>
    <x v="2"/>
    <n v="53033023807"/>
  </r>
  <r>
    <s v="7SAYGDEEXP"/>
    <s v="King"/>
    <x v="58"/>
    <x v="0"/>
    <n v="98006"/>
    <x v="1"/>
    <x v="0"/>
    <x v="0"/>
    <x v="0"/>
    <x v="1"/>
    <x v="1"/>
    <n v="0"/>
    <n v="41"/>
    <x v="3439"/>
    <s v="POINT (-122.16937 47.571015)"/>
    <x v="2"/>
    <n v="53033024902"/>
  </r>
  <r>
    <s v="5YJXCDE21H"/>
    <s v="King"/>
    <x v="54"/>
    <x v="0"/>
    <n v="98052"/>
    <x v="5"/>
    <x v="0"/>
    <x v="26"/>
    <x v="0"/>
    <x v="0"/>
    <x v="49"/>
    <n v="0"/>
    <n v="45"/>
    <x v="3440"/>
    <s v="POINT (-122.12302 47.67668)"/>
    <x v="2"/>
    <n v="53033032323"/>
  </r>
  <r>
    <s v="JM3KKDHA2R"/>
    <s v="King"/>
    <x v="1"/>
    <x v="0"/>
    <n v="98011"/>
    <x v="12"/>
    <x v="31"/>
    <x v="94"/>
    <x v="1"/>
    <x v="2"/>
    <x v="16"/>
    <n v="0"/>
    <n v="1"/>
    <x v="3441"/>
    <s v="POINT (-122.20578 47.762405)"/>
    <x v="2"/>
    <n v="53033022001"/>
  </r>
  <r>
    <s v="7SAYGDEE5P"/>
    <s v="King"/>
    <x v="77"/>
    <x v="0"/>
    <n v="98039"/>
    <x v="1"/>
    <x v="0"/>
    <x v="0"/>
    <x v="0"/>
    <x v="1"/>
    <x v="1"/>
    <n v="0"/>
    <n v="48"/>
    <x v="3442"/>
    <s v="POINT (-122.228025 47.61598)"/>
    <x v="2"/>
    <n v="53033024200"/>
  </r>
  <r>
    <s v="YSMFD3KAXR"/>
    <s v="King"/>
    <x v="0"/>
    <x v="0"/>
    <n v="98117"/>
    <x v="12"/>
    <x v="24"/>
    <x v="63"/>
    <x v="0"/>
    <x v="1"/>
    <x v="1"/>
    <n v="0"/>
    <n v="36"/>
    <x v="3443"/>
    <s v="POINT (-122.37275 47.68968)"/>
    <x v="0"/>
    <n v="53033002900"/>
  </r>
  <r>
    <s v="5YJ3E1EB2K"/>
    <s v="King"/>
    <x v="91"/>
    <x v="0"/>
    <n v="98198"/>
    <x v="2"/>
    <x v="0"/>
    <x v="9"/>
    <x v="0"/>
    <x v="0"/>
    <x v="13"/>
    <n v="0"/>
    <n v="33"/>
    <x v="3444"/>
    <s v="POINT (-122.3219166 47.4013897)"/>
    <x v="2"/>
    <n v="53033029001"/>
  </r>
  <r>
    <s v="1C4JJXP69M"/>
    <s v="King"/>
    <x v="0"/>
    <x v="0"/>
    <n v="98125"/>
    <x v="4"/>
    <x v="11"/>
    <x v="22"/>
    <x v="1"/>
    <x v="2"/>
    <x v="29"/>
    <n v="0"/>
    <n v="46"/>
    <x v="3445"/>
    <s v="POINT (-122.296385 47.71558)"/>
    <x v="0"/>
    <n v="53033000900"/>
  </r>
  <r>
    <s v="WVWKP7AU3G"/>
    <s v="Clark"/>
    <x v="93"/>
    <x v="0"/>
    <n v="98604"/>
    <x v="3"/>
    <x v="8"/>
    <x v="18"/>
    <x v="0"/>
    <x v="0"/>
    <x v="28"/>
    <n v="0"/>
    <n v="18"/>
    <x v="3446"/>
    <s v="POINT (-122.53218 45.77945)"/>
    <x v="9"/>
    <n v="53011040203"/>
  </r>
  <r>
    <s v="5YJ3E1EB5P"/>
    <s v="Clark"/>
    <x v="67"/>
    <x v="0"/>
    <n v="98606"/>
    <x v="1"/>
    <x v="0"/>
    <x v="9"/>
    <x v="0"/>
    <x v="1"/>
    <x v="1"/>
    <n v="0"/>
    <n v="18"/>
    <x v="3447"/>
    <s v="POINT (-122.5485715 45.7336587)"/>
    <x v="9"/>
    <n v="53011040504"/>
  </r>
  <r>
    <s v="KNDCS3LF7P"/>
    <s v="Island"/>
    <x v="94"/>
    <x v="0"/>
    <n v="98282"/>
    <x v="1"/>
    <x v="3"/>
    <x v="11"/>
    <x v="1"/>
    <x v="0"/>
    <x v="48"/>
    <n v="0"/>
    <n v="10"/>
    <x v="3448"/>
    <s v="POINT (-122.5310901 48.2192797)"/>
    <x v="11"/>
    <n v="53029971400"/>
  </r>
  <r>
    <s v="1N4AZ1BV2P"/>
    <s v="King"/>
    <x v="0"/>
    <x v="0"/>
    <n v="98112"/>
    <x v="1"/>
    <x v="2"/>
    <x v="3"/>
    <x v="0"/>
    <x v="1"/>
    <x v="1"/>
    <n v="0"/>
    <n v="43"/>
    <x v="3449"/>
    <s v="POINT (-122.30764 47.62523)"/>
    <x v="0"/>
    <n v="53033006400"/>
  </r>
  <r>
    <s v="KNDJP3AE9H"/>
    <s v="King"/>
    <x v="54"/>
    <x v="0"/>
    <n v="98052"/>
    <x v="5"/>
    <x v="3"/>
    <x v="13"/>
    <x v="0"/>
    <x v="0"/>
    <x v="20"/>
    <n v="32250"/>
    <n v="48"/>
    <x v="3450"/>
    <s v="POINT (-122.12302 47.67668)"/>
    <x v="2"/>
    <n v="53033022902"/>
  </r>
  <r>
    <s v="7SAXCBE65P"/>
    <s v="Clark"/>
    <x v="57"/>
    <x v="0"/>
    <n v="98683"/>
    <x v="1"/>
    <x v="0"/>
    <x v="26"/>
    <x v="0"/>
    <x v="1"/>
    <x v="1"/>
    <n v="0"/>
    <n v="18"/>
    <x v="3451"/>
    <s v="POINT (-122.4853873 45.6083347)"/>
    <x v="9"/>
    <n v="53011041329"/>
  </r>
  <r>
    <s v="WA12AAGE4M"/>
    <s v="King"/>
    <x v="0"/>
    <x v="0"/>
    <n v="98109"/>
    <x v="4"/>
    <x v="6"/>
    <x v="77"/>
    <x v="0"/>
    <x v="0"/>
    <x v="66"/>
    <n v="0"/>
    <n v="43"/>
    <x v="3452"/>
    <s v="POINT (-122.34848 47.632405)"/>
    <x v="0"/>
    <n v="53033007301"/>
  </r>
  <r>
    <s v="7SAYGDEE3P"/>
    <s v="King"/>
    <x v="7"/>
    <x v="0"/>
    <n v="98002"/>
    <x v="1"/>
    <x v="0"/>
    <x v="0"/>
    <x v="0"/>
    <x v="1"/>
    <x v="1"/>
    <n v="0"/>
    <n v="47"/>
    <x v="3453"/>
    <s v="POINT (-122.222855 47.305065)"/>
    <x v="2"/>
    <n v="53033030503"/>
  </r>
  <r>
    <s v="7SAYGAEE2P"/>
    <s v="King"/>
    <x v="56"/>
    <x v="0"/>
    <n v="98031"/>
    <x v="1"/>
    <x v="0"/>
    <x v="0"/>
    <x v="0"/>
    <x v="1"/>
    <x v="1"/>
    <n v="0"/>
    <n v="47"/>
    <x v="3454"/>
    <s v="POINT (-122.2012521 47.3931814)"/>
    <x v="2"/>
    <n v="53033029406"/>
  </r>
  <r>
    <s v="5YJSA1CN6D"/>
    <s v="King"/>
    <x v="0"/>
    <x v="0"/>
    <n v="98133"/>
    <x v="6"/>
    <x v="0"/>
    <x v="1"/>
    <x v="0"/>
    <x v="0"/>
    <x v="56"/>
    <n v="69900"/>
    <n v="46"/>
    <x v="3455"/>
    <s v="POINT (-122.34584 47.76726)"/>
    <x v="0"/>
    <n v="53033000300"/>
  </r>
  <r>
    <s v="5YJ3E1EBXL"/>
    <s v="King"/>
    <x v="54"/>
    <x v="0"/>
    <n v="98052"/>
    <x v="0"/>
    <x v="0"/>
    <x v="9"/>
    <x v="0"/>
    <x v="0"/>
    <x v="12"/>
    <n v="0"/>
    <n v="45"/>
    <x v="3456"/>
    <s v="POINT (-122.12302 47.67668)"/>
    <x v="2"/>
    <n v="53033032321"/>
  </r>
  <r>
    <s v="7SAYGDEE2N"/>
    <s v="King"/>
    <x v="59"/>
    <x v="0"/>
    <n v="98034"/>
    <x v="9"/>
    <x v="0"/>
    <x v="0"/>
    <x v="0"/>
    <x v="1"/>
    <x v="1"/>
    <n v="0"/>
    <n v="45"/>
    <x v="3457"/>
    <s v="POINT (-122.209285 47.71124)"/>
    <x v="2"/>
    <n v="53033022003"/>
  </r>
  <r>
    <s v="5YJ3E1EC2L"/>
    <s v="King"/>
    <x v="59"/>
    <x v="0"/>
    <n v="98034"/>
    <x v="0"/>
    <x v="0"/>
    <x v="9"/>
    <x v="0"/>
    <x v="0"/>
    <x v="57"/>
    <n v="0"/>
    <n v="45"/>
    <x v="3458"/>
    <s v="POINT (-122.209285 47.71124)"/>
    <x v="2"/>
    <n v="53033022003"/>
  </r>
  <r>
    <s v="5YJXCBE22H"/>
    <s v="King"/>
    <x v="59"/>
    <x v="0"/>
    <n v="98034"/>
    <x v="5"/>
    <x v="0"/>
    <x v="26"/>
    <x v="0"/>
    <x v="0"/>
    <x v="49"/>
    <n v="0"/>
    <n v="1"/>
    <x v="3459"/>
    <s v="POINT (-122.209285 47.71124)"/>
    <x v="2"/>
    <n v="53033022300"/>
  </r>
  <r>
    <s v="WBY1Z4C50F"/>
    <s v="King"/>
    <x v="80"/>
    <x v="0"/>
    <n v="98004"/>
    <x v="8"/>
    <x v="4"/>
    <x v="6"/>
    <x v="1"/>
    <x v="0"/>
    <x v="14"/>
    <n v="0"/>
    <n v="48"/>
    <x v="3460"/>
    <s v="POINT (-122.201905 47.61385)"/>
    <x v="2"/>
    <n v="53033024100"/>
  </r>
  <r>
    <s v="5YJ3E1EA7P"/>
    <s v="King"/>
    <x v="58"/>
    <x v="0"/>
    <n v="98006"/>
    <x v="1"/>
    <x v="0"/>
    <x v="9"/>
    <x v="0"/>
    <x v="1"/>
    <x v="1"/>
    <n v="0"/>
    <n v="41"/>
    <x v="3461"/>
    <s v="POINT (-122.16937 47.571015)"/>
    <x v="2"/>
    <n v="53033024800"/>
  </r>
  <r>
    <s v="1G1FZ6S08P"/>
    <s v="King"/>
    <x v="46"/>
    <x v="0"/>
    <n v="98168"/>
    <x v="1"/>
    <x v="5"/>
    <x v="58"/>
    <x v="0"/>
    <x v="1"/>
    <x v="1"/>
    <n v="0"/>
    <n v="34"/>
    <x v="3462"/>
    <s v="POINT (-122.286465 47.476)"/>
    <x v="0"/>
    <n v="53033027400"/>
  </r>
  <r>
    <s v="1G1FZ6S02P"/>
    <s v="Clark"/>
    <x v="57"/>
    <x v="0"/>
    <n v="98685"/>
    <x v="1"/>
    <x v="5"/>
    <x v="58"/>
    <x v="0"/>
    <x v="1"/>
    <x v="1"/>
    <n v="0"/>
    <n v="18"/>
    <x v="3463"/>
    <s v="POINT (-122.70302 45.703706)"/>
    <x v="9"/>
    <n v="53011040909"/>
  </r>
  <r>
    <s v="5YJ3E1EA5P"/>
    <s v="King"/>
    <x v="58"/>
    <x v="0"/>
    <n v="98004"/>
    <x v="1"/>
    <x v="0"/>
    <x v="9"/>
    <x v="0"/>
    <x v="1"/>
    <x v="1"/>
    <n v="0"/>
    <n v="48"/>
    <x v="3464"/>
    <s v="POINT (-122.201905 47.61385)"/>
    <x v="2"/>
    <n v="53033023805"/>
  </r>
  <r>
    <s v="1N4CZ1CV7P"/>
    <s v="King"/>
    <x v="0"/>
    <x v="0"/>
    <n v="98177"/>
    <x v="1"/>
    <x v="2"/>
    <x v="3"/>
    <x v="0"/>
    <x v="1"/>
    <x v="1"/>
    <n v="0"/>
    <n v="32"/>
    <x v="3465"/>
    <s v="POINT (-122.382425 47.77279)"/>
    <x v="0"/>
    <n v="53033000500"/>
  </r>
  <r>
    <s v="5YJYGDEE7L"/>
    <s v="King"/>
    <x v="54"/>
    <x v="0"/>
    <n v="98052"/>
    <x v="0"/>
    <x v="0"/>
    <x v="0"/>
    <x v="0"/>
    <x v="0"/>
    <x v="0"/>
    <n v="0"/>
    <n v="48"/>
    <x v="3466"/>
    <s v="POINT (-122.12302 47.67668)"/>
    <x v="2"/>
    <n v="53033022606"/>
  </r>
  <r>
    <s v="5YJXCAE27G"/>
    <s v="King"/>
    <x v="59"/>
    <x v="0"/>
    <n v="98033"/>
    <x v="3"/>
    <x v="0"/>
    <x v="26"/>
    <x v="0"/>
    <x v="0"/>
    <x v="49"/>
    <n v="0"/>
    <n v="48"/>
    <x v="3467"/>
    <s v="POINT (-122.20264 47.6785)"/>
    <x v="2"/>
    <n v="53033022603"/>
  </r>
  <r>
    <s v="1G1FZ6S01M"/>
    <s v="Kitsap"/>
    <x v="8"/>
    <x v="0"/>
    <n v="98110"/>
    <x v="4"/>
    <x v="5"/>
    <x v="7"/>
    <x v="0"/>
    <x v="1"/>
    <x v="1"/>
    <n v="0"/>
    <n v="23"/>
    <x v="3468"/>
    <s v="POINT (-122.5235781 47.6293323)"/>
    <x v="1"/>
    <n v="53035091002"/>
  </r>
  <r>
    <s v="5YJ3E1EA6K"/>
    <s v="King"/>
    <x v="54"/>
    <x v="0"/>
    <n v="98052"/>
    <x v="2"/>
    <x v="0"/>
    <x v="9"/>
    <x v="0"/>
    <x v="0"/>
    <x v="13"/>
    <n v="0"/>
    <n v="45"/>
    <x v="3469"/>
    <s v="POINT (-122.12302 47.67668)"/>
    <x v="2"/>
    <n v="53033032321"/>
  </r>
  <r>
    <s v="WDC0G5EB2K"/>
    <s v="King"/>
    <x v="0"/>
    <x v="0"/>
    <n v="98146"/>
    <x v="2"/>
    <x v="21"/>
    <x v="69"/>
    <x v="1"/>
    <x v="2"/>
    <x v="63"/>
    <n v="0"/>
    <n v="34"/>
    <x v="3470"/>
    <s v="POINT (-122.355145 47.505655)"/>
    <x v="0"/>
    <n v="53033012000"/>
  </r>
  <r>
    <s v="7SAYGAEE3N"/>
    <s v="King"/>
    <x v="54"/>
    <x v="0"/>
    <n v="98052"/>
    <x v="9"/>
    <x v="0"/>
    <x v="0"/>
    <x v="0"/>
    <x v="1"/>
    <x v="1"/>
    <n v="0"/>
    <n v="48"/>
    <x v="3471"/>
    <s v="POINT (-122.12302 47.67668)"/>
    <x v="2"/>
    <n v="53033022606"/>
  </r>
  <r>
    <s v="1G1FX6S0XH"/>
    <s v="King"/>
    <x v="0"/>
    <x v="0"/>
    <n v="98107"/>
    <x v="5"/>
    <x v="5"/>
    <x v="7"/>
    <x v="0"/>
    <x v="0"/>
    <x v="34"/>
    <n v="0"/>
    <n v="43"/>
    <x v="3472"/>
    <s v="POINT (-122.37815 47.66866)"/>
    <x v="0"/>
    <n v="53033003400"/>
  </r>
  <r>
    <s v="5YJYGDEE2M"/>
    <s v="King"/>
    <x v="59"/>
    <x v="0"/>
    <n v="98034"/>
    <x v="4"/>
    <x v="0"/>
    <x v="0"/>
    <x v="0"/>
    <x v="1"/>
    <x v="1"/>
    <n v="0"/>
    <n v="1"/>
    <x v="3473"/>
    <s v="POINT (-122.209285 47.71124)"/>
    <x v="2"/>
    <n v="53033022204"/>
  </r>
  <r>
    <s v="5YJ3E1EB4N"/>
    <s v="King"/>
    <x v="74"/>
    <x v="0"/>
    <n v="98056"/>
    <x v="9"/>
    <x v="0"/>
    <x v="9"/>
    <x v="0"/>
    <x v="1"/>
    <x v="1"/>
    <n v="0"/>
    <n v="41"/>
    <x v="3474"/>
    <s v="POINT (-122.180505 47.500055)"/>
    <x v="2"/>
    <n v="53033024704"/>
  </r>
  <r>
    <s v="WP0AA2Y10P"/>
    <s v="King"/>
    <x v="58"/>
    <x v="0"/>
    <n v="98005"/>
    <x v="1"/>
    <x v="14"/>
    <x v="65"/>
    <x v="0"/>
    <x v="1"/>
    <x v="1"/>
    <n v="0"/>
    <n v="48"/>
    <x v="3475"/>
    <s v="POINT (-122.16085 47.624515)"/>
    <x v="2"/>
    <n v="53033023702"/>
  </r>
  <r>
    <s v="JTMFB3FV3N"/>
    <s v="Clark"/>
    <x v="57"/>
    <x v="0"/>
    <n v="98682"/>
    <x v="9"/>
    <x v="9"/>
    <x v="28"/>
    <x v="1"/>
    <x v="0"/>
    <x v="37"/>
    <n v="0"/>
    <n v="17"/>
    <x v="3476"/>
    <s v="POINT (-122.5146473 45.67862)"/>
    <x v="9"/>
    <n v="53011040714"/>
  </r>
  <r>
    <s v="1V2WNPE87P"/>
    <s v="Kitsap"/>
    <x v="26"/>
    <x v="0"/>
    <n v="98337"/>
    <x v="1"/>
    <x v="8"/>
    <x v="46"/>
    <x v="0"/>
    <x v="1"/>
    <x v="1"/>
    <n v="0"/>
    <n v="26"/>
    <x v="3477"/>
    <s v="POINT (-122.635905 47.57097)"/>
    <x v="1"/>
    <n v="53035080500"/>
  </r>
  <r>
    <s v="1G1FY6S09P"/>
    <s v="King"/>
    <x v="46"/>
    <x v="0"/>
    <n v="98166"/>
    <x v="1"/>
    <x v="5"/>
    <x v="58"/>
    <x v="0"/>
    <x v="1"/>
    <x v="1"/>
    <n v="0"/>
    <n v="34"/>
    <x v="3478"/>
    <s v="POINT (-122.341345 47.465925)"/>
    <x v="2"/>
    <n v="53033027901"/>
  </r>
  <r>
    <s v="5YJSA1CG9D"/>
    <s v="King"/>
    <x v="58"/>
    <x v="0"/>
    <n v="98005"/>
    <x v="6"/>
    <x v="0"/>
    <x v="1"/>
    <x v="0"/>
    <x v="0"/>
    <x v="56"/>
    <n v="69900"/>
    <n v="41"/>
    <x v="3479"/>
    <s v="POINT (-122.16085 47.624515)"/>
    <x v="2"/>
    <n v="53033023601"/>
  </r>
  <r>
    <s v="5YJ3E1EB5N"/>
    <s v="King"/>
    <x v="74"/>
    <x v="0"/>
    <n v="98056"/>
    <x v="9"/>
    <x v="0"/>
    <x v="9"/>
    <x v="0"/>
    <x v="1"/>
    <x v="1"/>
    <n v="0"/>
    <n v="41"/>
    <x v="3480"/>
    <s v="POINT (-122.180505 47.500055)"/>
    <x v="2"/>
    <n v="53033024703"/>
  </r>
  <r>
    <s v="5YJ3E1EAXK"/>
    <s v="King"/>
    <x v="75"/>
    <x v="0"/>
    <n v="98166"/>
    <x v="2"/>
    <x v="0"/>
    <x v="9"/>
    <x v="0"/>
    <x v="0"/>
    <x v="13"/>
    <n v="0"/>
    <n v="33"/>
    <x v="3481"/>
    <s v="POINT (-122.341345 47.465925)"/>
    <x v="2"/>
    <n v="53033028600"/>
  </r>
  <r>
    <s v="7SAYGAEE5P"/>
    <s v="King"/>
    <x v="11"/>
    <x v="0"/>
    <n v="98059"/>
    <x v="1"/>
    <x v="0"/>
    <x v="0"/>
    <x v="0"/>
    <x v="1"/>
    <x v="1"/>
    <n v="0"/>
    <n v="11"/>
    <x v="3482"/>
    <s v="POINT (-122.15734 47.487175)"/>
    <x v="2"/>
    <n v="53033031913"/>
  </r>
  <r>
    <s v="JTDKARFP4L"/>
    <s v="King"/>
    <x v="58"/>
    <x v="0"/>
    <n v="98007"/>
    <x v="0"/>
    <x v="9"/>
    <x v="19"/>
    <x v="1"/>
    <x v="2"/>
    <x v="29"/>
    <n v="0"/>
    <n v="41"/>
    <x v="3483"/>
    <s v="POINT (-122.147385 47.599975)"/>
    <x v="2"/>
    <n v="53033023604"/>
  </r>
  <r>
    <s v="5YJ3E1EA9N"/>
    <s v="King"/>
    <x v="0"/>
    <x v="0"/>
    <n v="98134"/>
    <x v="9"/>
    <x v="0"/>
    <x v="9"/>
    <x v="0"/>
    <x v="1"/>
    <x v="1"/>
    <n v="0"/>
    <n v="11"/>
    <x v="3484"/>
    <s v="POINT (-122.329815 47.57981)"/>
    <x v="0"/>
    <n v="53033009300"/>
  </r>
  <r>
    <s v="5YJSA1E22G"/>
    <s v="King"/>
    <x v="59"/>
    <x v="0"/>
    <n v="98034"/>
    <x v="3"/>
    <x v="0"/>
    <x v="1"/>
    <x v="0"/>
    <x v="0"/>
    <x v="3"/>
    <n v="0"/>
    <n v="45"/>
    <x v="3485"/>
    <s v="POINT (-122.209285 47.71124)"/>
    <x v="2"/>
    <n v="53033021904"/>
  </r>
  <r>
    <s v="1G1FW6S09P"/>
    <s v="Clark"/>
    <x v="90"/>
    <x v="0"/>
    <n v="98671"/>
    <x v="1"/>
    <x v="5"/>
    <x v="7"/>
    <x v="0"/>
    <x v="1"/>
    <x v="1"/>
    <n v="0"/>
    <n v="18"/>
    <x v="3486"/>
    <s v="POINT (-122.35465 45.58359)"/>
    <x v="15"/>
    <n v="53011040510"/>
  </r>
  <r>
    <s v="5YJ3E1EA3P"/>
    <s v="King"/>
    <x v="56"/>
    <x v="0"/>
    <n v="98031"/>
    <x v="1"/>
    <x v="0"/>
    <x v="9"/>
    <x v="0"/>
    <x v="1"/>
    <x v="1"/>
    <n v="0"/>
    <n v="11"/>
    <x v="3487"/>
    <s v="POINT (-122.2012521 47.3931814)"/>
    <x v="2"/>
    <n v="53033029403"/>
  </r>
  <r>
    <s v="7SAYGDEE6P"/>
    <s v="King"/>
    <x v="54"/>
    <x v="0"/>
    <n v="98052"/>
    <x v="1"/>
    <x v="0"/>
    <x v="0"/>
    <x v="0"/>
    <x v="1"/>
    <x v="1"/>
    <n v="0"/>
    <n v="45"/>
    <x v="3488"/>
    <s v="POINT (-122.12302 47.67668)"/>
    <x v="2"/>
    <n v="53033032321"/>
  </r>
  <r>
    <s v="5YJ3E1EC0M"/>
    <s v="Clark"/>
    <x v="57"/>
    <x v="0"/>
    <n v="98682"/>
    <x v="4"/>
    <x v="0"/>
    <x v="9"/>
    <x v="0"/>
    <x v="1"/>
    <x v="1"/>
    <n v="0"/>
    <n v="17"/>
    <x v="3489"/>
    <s v="POINT (-122.5146473 45.67862)"/>
    <x v="9"/>
    <n v="53011040713"/>
  </r>
  <r>
    <s v="WA1F2AFYXM"/>
    <s v="King"/>
    <x v="0"/>
    <x v="0"/>
    <n v="98115"/>
    <x v="4"/>
    <x v="6"/>
    <x v="8"/>
    <x v="1"/>
    <x v="2"/>
    <x v="10"/>
    <n v="0"/>
    <n v="46"/>
    <x v="3490"/>
    <s v="POINT (-122.3185 47.67949)"/>
    <x v="0"/>
    <n v="53033002000"/>
  </r>
  <r>
    <s v="7SAXCAE58P"/>
    <s v="King"/>
    <x v="58"/>
    <x v="0"/>
    <n v="98005"/>
    <x v="1"/>
    <x v="0"/>
    <x v="26"/>
    <x v="0"/>
    <x v="1"/>
    <x v="1"/>
    <n v="0"/>
    <n v="41"/>
    <x v="3491"/>
    <s v="POINT (-122.16085 47.624515)"/>
    <x v="2"/>
    <n v="53033023604"/>
  </r>
  <r>
    <s v="5YJYGDEEXL"/>
    <s v="Clark"/>
    <x v="57"/>
    <x v="0"/>
    <n v="98664"/>
    <x v="0"/>
    <x v="0"/>
    <x v="0"/>
    <x v="0"/>
    <x v="0"/>
    <x v="0"/>
    <n v="0"/>
    <n v="49"/>
    <x v="3492"/>
    <s v="POINT (-122.589388 45.6228731)"/>
    <x v="9"/>
    <n v="53011041207"/>
  </r>
  <r>
    <s v="JN1AZ0CP3B"/>
    <s v="King"/>
    <x v="0"/>
    <x v="0"/>
    <n v="98133"/>
    <x v="13"/>
    <x v="2"/>
    <x v="3"/>
    <x v="0"/>
    <x v="0"/>
    <x v="17"/>
    <n v="0"/>
    <n v="46"/>
    <x v="3493"/>
    <s v="POINT (-122.34584 47.76726)"/>
    <x v="0"/>
    <n v="53033000300"/>
  </r>
  <r>
    <s v="5YJ3E1EB0J"/>
    <s v="King"/>
    <x v="54"/>
    <x v="0"/>
    <n v="98052"/>
    <x v="7"/>
    <x v="0"/>
    <x v="9"/>
    <x v="0"/>
    <x v="0"/>
    <x v="25"/>
    <n v="0"/>
    <n v="45"/>
    <x v="3494"/>
    <s v="POINT (-122.12302 47.67668)"/>
    <x v="2"/>
    <n v="53033032321"/>
  </r>
  <r>
    <s v="5YJ3E1EC3N"/>
    <s v="King"/>
    <x v="11"/>
    <x v="0"/>
    <n v="98056"/>
    <x v="9"/>
    <x v="0"/>
    <x v="9"/>
    <x v="0"/>
    <x v="1"/>
    <x v="1"/>
    <n v="0"/>
    <n v="41"/>
    <x v="3495"/>
    <s v="POINT (-122.180505 47.500055)"/>
    <x v="2"/>
    <n v="53033025304"/>
  </r>
  <r>
    <s v="7SAYGDEE7N"/>
    <s v="King"/>
    <x v="0"/>
    <x v="0"/>
    <n v="98177"/>
    <x v="9"/>
    <x v="0"/>
    <x v="0"/>
    <x v="0"/>
    <x v="1"/>
    <x v="1"/>
    <n v="0"/>
    <n v="32"/>
    <x v="3496"/>
    <s v="POINT (-122.382425 47.77279)"/>
    <x v="0"/>
    <n v="53033000500"/>
  </r>
  <r>
    <s v="KM8KNDAF2P"/>
    <s v="King"/>
    <x v="54"/>
    <x v="0"/>
    <n v="98052"/>
    <x v="1"/>
    <x v="12"/>
    <x v="64"/>
    <x v="0"/>
    <x v="1"/>
    <x v="1"/>
    <n v="0"/>
    <n v="45"/>
    <x v="3497"/>
    <s v="POINT (-122.12302 47.67668)"/>
    <x v="2"/>
    <n v="53033032324"/>
  </r>
  <r>
    <s v="WB523CF08R"/>
    <s v="King"/>
    <x v="0"/>
    <x v="0"/>
    <n v="98112"/>
    <x v="12"/>
    <x v="4"/>
    <x v="84"/>
    <x v="0"/>
    <x v="1"/>
    <x v="1"/>
    <n v="0"/>
    <n v="43"/>
    <x v="3498"/>
    <s v="POINT (-122.30764 47.62523)"/>
    <x v="0"/>
    <n v="53033006300"/>
  </r>
  <r>
    <s v="KNDC3DLC1N"/>
    <s v="King"/>
    <x v="1"/>
    <x v="0"/>
    <n v="98011"/>
    <x v="9"/>
    <x v="3"/>
    <x v="55"/>
    <x v="0"/>
    <x v="1"/>
    <x v="1"/>
    <n v="0"/>
    <n v="1"/>
    <x v="3499"/>
    <s v="POINT (-122.20578 47.762405)"/>
    <x v="2"/>
    <n v="53033021905"/>
  </r>
  <r>
    <s v="3MW39FS08P"/>
    <s v="Clark"/>
    <x v="57"/>
    <x v="0"/>
    <n v="98664"/>
    <x v="1"/>
    <x v="4"/>
    <x v="35"/>
    <x v="1"/>
    <x v="2"/>
    <x v="45"/>
    <n v="0"/>
    <n v="49"/>
    <x v="3500"/>
    <s v="POINT (-122.589388 45.6228731)"/>
    <x v="9"/>
    <n v="53011041208"/>
  </r>
  <r>
    <s v="KM8KNDAFXP"/>
    <s v="Cowlitz"/>
    <x v="79"/>
    <x v="0"/>
    <n v="98626"/>
    <x v="1"/>
    <x v="12"/>
    <x v="64"/>
    <x v="0"/>
    <x v="1"/>
    <x v="1"/>
    <n v="0"/>
    <n v="19"/>
    <x v="3501"/>
    <s v="POINT (-122.90724 46.14458)"/>
    <x v="10"/>
    <n v="53015001200"/>
  </r>
  <r>
    <s v="7SAYGDEE7P"/>
    <s v="King"/>
    <x v="58"/>
    <x v="0"/>
    <n v="98005"/>
    <x v="1"/>
    <x v="0"/>
    <x v="0"/>
    <x v="0"/>
    <x v="1"/>
    <x v="1"/>
    <n v="0"/>
    <n v="48"/>
    <x v="3502"/>
    <s v="POINT (-122.16085 47.624515)"/>
    <x v="2"/>
    <n v="53033023702"/>
  </r>
  <r>
    <s v="5YJYGDEEXM"/>
    <s v="King"/>
    <x v="58"/>
    <x v="0"/>
    <n v="98005"/>
    <x v="4"/>
    <x v="0"/>
    <x v="0"/>
    <x v="0"/>
    <x v="1"/>
    <x v="1"/>
    <n v="0"/>
    <n v="41"/>
    <x v="3503"/>
    <s v="POINT (-122.16085 47.624515)"/>
    <x v="2"/>
    <n v="53033023500"/>
  </r>
  <r>
    <s v="5YJ3E1EB4N"/>
    <s v="King"/>
    <x v="0"/>
    <x v="0"/>
    <n v="98109"/>
    <x v="9"/>
    <x v="0"/>
    <x v="9"/>
    <x v="0"/>
    <x v="1"/>
    <x v="1"/>
    <n v="0"/>
    <n v="36"/>
    <x v="3504"/>
    <s v="POINT (-122.34848 47.632405)"/>
    <x v="0"/>
    <n v="53033006701"/>
  </r>
  <r>
    <s v="7SAYGDEE5P"/>
    <s v="King"/>
    <x v="80"/>
    <x v="0"/>
    <n v="98004"/>
    <x v="1"/>
    <x v="0"/>
    <x v="0"/>
    <x v="0"/>
    <x v="1"/>
    <x v="1"/>
    <n v="0"/>
    <n v="48"/>
    <x v="3505"/>
    <s v="POINT (-122.201905 47.61385)"/>
    <x v="2"/>
    <n v="53033024100"/>
  </r>
  <r>
    <s v="1G1FZ6S0XL"/>
    <s v="Thurston"/>
    <x v="10"/>
    <x v="0"/>
    <n v="98502"/>
    <x v="0"/>
    <x v="5"/>
    <x v="7"/>
    <x v="0"/>
    <x v="0"/>
    <x v="51"/>
    <n v="0"/>
    <n v="22"/>
    <x v="3506"/>
    <s v="POINT (-122.92145 47.045935)"/>
    <x v="1"/>
    <n v="53067012001"/>
  </r>
  <r>
    <s v="5YJ3E1EA2J"/>
    <s v="King"/>
    <x v="59"/>
    <x v="0"/>
    <n v="98033"/>
    <x v="7"/>
    <x v="0"/>
    <x v="9"/>
    <x v="0"/>
    <x v="0"/>
    <x v="25"/>
    <n v="0"/>
    <n v="48"/>
    <x v="3507"/>
    <s v="POINT (-122.20264 47.6785)"/>
    <x v="2"/>
    <n v="53033022603"/>
  </r>
  <r>
    <s v="WVGTMPE23N"/>
    <s v="King"/>
    <x v="65"/>
    <x v="0"/>
    <n v="98072"/>
    <x v="9"/>
    <x v="8"/>
    <x v="46"/>
    <x v="0"/>
    <x v="1"/>
    <x v="1"/>
    <n v="0"/>
    <n v="45"/>
    <x v="3508"/>
    <s v="POINT (-122.151665 47.75855)"/>
    <x v="2"/>
    <n v="53033021906"/>
  </r>
  <r>
    <s v="7SAYGAEE2P"/>
    <s v="King"/>
    <x v="58"/>
    <x v="0"/>
    <n v="98006"/>
    <x v="1"/>
    <x v="0"/>
    <x v="0"/>
    <x v="0"/>
    <x v="1"/>
    <x v="1"/>
    <n v="0"/>
    <n v="41"/>
    <x v="3509"/>
    <s v="POINT (-122.16937 47.571015)"/>
    <x v="2"/>
    <n v="53033024901"/>
  </r>
  <r>
    <s v="1FTVW1EV9P"/>
    <s v="King"/>
    <x v="7"/>
    <x v="0"/>
    <n v="98092"/>
    <x v="1"/>
    <x v="1"/>
    <x v="36"/>
    <x v="0"/>
    <x v="1"/>
    <x v="1"/>
    <n v="0"/>
    <n v="47"/>
    <x v="3510"/>
    <s v="POINT (-122.1820969 47.3198995)"/>
    <x v="2"/>
    <n v="53033029602"/>
  </r>
  <r>
    <s v="YV4BR0DL2M"/>
    <s v="King"/>
    <x v="1"/>
    <x v="0"/>
    <n v="98011"/>
    <x v="4"/>
    <x v="19"/>
    <x v="51"/>
    <x v="1"/>
    <x v="2"/>
    <x v="10"/>
    <n v="0"/>
    <n v="1"/>
    <x v="3511"/>
    <s v="POINT (-122.20578 47.762405)"/>
    <x v="2"/>
    <n v="53033022001"/>
  </r>
  <r>
    <s v="JTMEB3FV7M"/>
    <s v="King"/>
    <x v="11"/>
    <x v="0"/>
    <n v="98058"/>
    <x v="4"/>
    <x v="9"/>
    <x v="28"/>
    <x v="1"/>
    <x v="0"/>
    <x v="37"/>
    <n v="0"/>
    <n v="11"/>
    <x v="3512"/>
    <s v="POINT (-122.1298876 47.4451257)"/>
    <x v="2"/>
    <n v="53033025704"/>
  </r>
  <r>
    <s v="5YJXCBE28H"/>
    <s v="King"/>
    <x v="58"/>
    <x v="0"/>
    <n v="98004"/>
    <x v="5"/>
    <x v="0"/>
    <x v="26"/>
    <x v="0"/>
    <x v="0"/>
    <x v="49"/>
    <n v="0"/>
    <n v="41"/>
    <x v="3513"/>
    <s v="POINT (-122.201905 47.61385)"/>
    <x v="2"/>
    <n v="53033023901"/>
  </r>
  <r>
    <s v="KM8KNDAF4P"/>
    <s v="Kitsap"/>
    <x v="8"/>
    <x v="0"/>
    <n v="98110"/>
    <x v="1"/>
    <x v="12"/>
    <x v="64"/>
    <x v="0"/>
    <x v="1"/>
    <x v="1"/>
    <n v="0"/>
    <n v="23"/>
    <x v="3514"/>
    <s v="POINT (-122.5235781 47.6293323)"/>
    <x v="1"/>
    <n v="53035090800"/>
  </r>
  <r>
    <s v="1C4RJYB67P"/>
    <s v="King"/>
    <x v="60"/>
    <x v="0"/>
    <n v="98188"/>
    <x v="1"/>
    <x v="11"/>
    <x v="67"/>
    <x v="1"/>
    <x v="2"/>
    <x v="29"/>
    <n v="0"/>
    <n v="11"/>
    <x v="3515"/>
    <s v="POINT (-122.29179 47.43473)"/>
    <x v="2"/>
    <n v="53033028200"/>
  </r>
  <r>
    <s v="1G1RD6S58J"/>
    <s v="King"/>
    <x v="0"/>
    <x v="0"/>
    <n v="98133"/>
    <x v="7"/>
    <x v="5"/>
    <x v="33"/>
    <x v="1"/>
    <x v="0"/>
    <x v="44"/>
    <n v="0"/>
    <n v="32"/>
    <x v="3516"/>
    <s v="POINT (-122.34584 47.76726)"/>
    <x v="0"/>
    <n v="53033000404"/>
  </r>
  <r>
    <s v="JTMABABA5P"/>
    <s v="King"/>
    <x v="60"/>
    <x v="0"/>
    <n v="98188"/>
    <x v="1"/>
    <x v="22"/>
    <x v="54"/>
    <x v="0"/>
    <x v="1"/>
    <x v="1"/>
    <n v="0"/>
    <n v="11"/>
    <x v="3517"/>
    <s v="POINT (-122.29179 47.43473)"/>
    <x v="2"/>
    <n v="53033028200"/>
  </r>
  <r>
    <s v="5YJYGAEE8M"/>
    <s v="Clark"/>
    <x v="57"/>
    <x v="0"/>
    <n v="98662"/>
    <x v="4"/>
    <x v="0"/>
    <x v="0"/>
    <x v="0"/>
    <x v="1"/>
    <x v="1"/>
    <n v="0"/>
    <n v="17"/>
    <x v="3518"/>
    <s v="POINT (-122.5918493 45.6617058)"/>
    <x v="9"/>
    <n v="53011040709"/>
  </r>
  <r>
    <s v="7SAYGDEE1P"/>
    <s v="King"/>
    <x v="59"/>
    <x v="0"/>
    <n v="98033"/>
    <x v="1"/>
    <x v="0"/>
    <x v="0"/>
    <x v="0"/>
    <x v="1"/>
    <x v="1"/>
    <n v="0"/>
    <n v="48"/>
    <x v="3519"/>
    <s v="POINT (-122.20264 47.6785)"/>
    <x v="2"/>
    <n v="53033022603"/>
  </r>
  <r>
    <s v="5YJYGDEE8M"/>
    <s v="King"/>
    <x v="58"/>
    <x v="0"/>
    <n v="98006"/>
    <x v="4"/>
    <x v="0"/>
    <x v="0"/>
    <x v="0"/>
    <x v="1"/>
    <x v="1"/>
    <n v="0"/>
    <n v="41"/>
    <x v="3520"/>
    <s v="POINT (-122.16937 47.571015)"/>
    <x v="2"/>
    <n v="53033024901"/>
  </r>
  <r>
    <s v="1N4BZ0CP8H"/>
    <s v="King"/>
    <x v="0"/>
    <x v="0"/>
    <n v="98125"/>
    <x v="5"/>
    <x v="2"/>
    <x v="3"/>
    <x v="0"/>
    <x v="0"/>
    <x v="11"/>
    <n v="0"/>
    <n v="46"/>
    <x v="3521"/>
    <s v="POINT (-122.296385 47.71558)"/>
    <x v="0"/>
    <n v="53033000601"/>
  </r>
  <r>
    <s v="5YJSA1E11H"/>
    <s v="Kitsap"/>
    <x v="36"/>
    <x v="0"/>
    <n v="98359"/>
    <x v="5"/>
    <x v="0"/>
    <x v="1"/>
    <x v="0"/>
    <x v="0"/>
    <x v="3"/>
    <n v="0"/>
    <n v="26"/>
    <x v="3522"/>
    <s v="POINT (-122.54483 47.41801)"/>
    <x v="1"/>
    <n v="53035092802"/>
  </r>
  <r>
    <s v="WAUTPBFF8H"/>
    <s v="King"/>
    <x v="65"/>
    <x v="0"/>
    <n v="98072"/>
    <x v="5"/>
    <x v="6"/>
    <x v="41"/>
    <x v="1"/>
    <x v="2"/>
    <x v="53"/>
    <n v="0"/>
    <n v="45"/>
    <x v="3523"/>
    <s v="POINT (-122.151665 47.75855)"/>
    <x v="2"/>
    <n v="53033021802"/>
  </r>
  <r>
    <s v="5YJYGDEF2L"/>
    <s v="King"/>
    <x v="59"/>
    <x v="0"/>
    <n v="98033"/>
    <x v="0"/>
    <x v="0"/>
    <x v="0"/>
    <x v="0"/>
    <x v="0"/>
    <x v="0"/>
    <n v="0"/>
    <n v="45"/>
    <x v="3524"/>
    <s v="POINT (-122.20264 47.6785)"/>
    <x v="2"/>
    <n v="53033022402"/>
  </r>
  <r>
    <s v="7SAYGAEE1N"/>
    <s v="King"/>
    <x v="15"/>
    <x v="0"/>
    <n v="98177"/>
    <x v="9"/>
    <x v="0"/>
    <x v="0"/>
    <x v="0"/>
    <x v="1"/>
    <x v="1"/>
    <n v="0"/>
    <n v="32"/>
    <x v="3525"/>
    <s v="POINT (-122.382425 47.77279)"/>
    <x v="0"/>
    <n v="53033020800"/>
  </r>
  <r>
    <s v="1C4JJXN60P"/>
    <s v="Clark"/>
    <x v="57"/>
    <x v="0"/>
    <n v="98682"/>
    <x v="1"/>
    <x v="11"/>
    <x v="22"/>
    <x v="1"/>
    <x v="2"/>
    <x v="4"/>
    <n v="0"/>
    <n v="17"/>
    <x v="3526"/>
    <s v="POINT (-122.5146473 45.67862)"/>
    <x v="9"/>
    <n v="53011041312"/>
  </r>
  <r>
    <s v="5YJ3E1EA3P"/>
    <s v="King"/>
    <x v="59"/>
    <x v="0"/>
    <n v="98034"/>
    <x v="1"/>
    <x v="0"/>
    <x v="9"/>
    <x v="0"/>
    <x v="1"/>
    <x v="1"/>
    <n v="0"/>
    <n v="45"/>
    <x v="3527"/>
    <s v="POINT (-122.209285 47.71124)"/>
    <x v="2"/>
    <n v="53033021903"/>
  </r>
  <r>
    <s v="KM8KNDAF2P"/>
    <s v="King"/>
    <x v="59"/>
    <x v="0"/>
    <n v="98034"/>
    <x v="1"/>
    <x v="12"/>
    <x v="64"/>
    <x v="0"/>
    <x v="1"/>
    <x v="1"/>
    <n v="0"/>
    <n v="45"/>
    <x v="3528"/>
    <s v="POINT (-122.209285 47.71124)"/>
    <x v="2"/>
    <n v="53033021903"/>
  </r>
  <r>
    <s v="1C4JJXR61P"/>
    <s v="King"/>
    <x v="60"/>
    <x v="0"/>
    <n v="98188"/>
    <x v="1"/>
    <x v="11"/>
    <x v="22"/>
    <x v="1"/>
    <x v="2"/>
    <x v="4"/>
    <n v="0"/>
    <n v="11"/>
    <x v="3529"/>
    <s v="POINT (-122.29179 47.43473)"/>
    <x v="2"/>
    <n v="53033028200"/>
  </r>
  <r>
    <s v="WBAJA9C58J"/>
    <s v="King"/>
    <x v="66"/>
    <x v="0"/>
    <n v="98074"/>
    <x v="7"/>
    <x v="4"/>
    <x v="81"/>
    <x v="1"/>
    <x v="2"/>
    <x v="53"/>
    <n v="52650"/>
    <n v="45"/>
    <x v="3530"/>
    <s v="POINT (-122.0313266 47.6285782)"/>
    <x v="2"/>
    <n v="53033032317"/>
  </r>
  <r>
    <s v="3FMTK2SU0P"/>
    <s v="Snohomish"/>
    <x v="9"/>
    <x v="0"/>
    <n v="98087"/>
    <x v="1"/>
    <x v="1"/>
    <x v="45"/>
    <x v="0"/>
    <x v="1"/>
    <x v="1"/>
    <n v="0"/>
    <n v="21"/>
    <x v="3531"/>
    <s v="POINT (-122.2551991 47.8650827)"/>
    <x v="1"/>
    <n v="53061041816"/>
  </r>
  <r>
    <s v="KNDC3DLC0P"/>
    <s v="Jefferson"/>
    <x v="86"/>
    <x v="0"/>
    <n v="98368"/>
    <x v="1"/>
    <x v="3"/>
    <x v="55"/>
    <x v="0"/>
    <x v="1"/>
    <x v="1"/>
    <n v="0"/>
    <n v="24"/>
    <x v="3532"/>
    <s v="POINT (-122.7644197 48.1195874)"/>
    <x v="12"/>
    <n v="53031950603"/>
  </r>
  <r>
    <s v="WBA33AG09P"/>
    <s v="King"/>
    <x v="0"/>
    <x v="0"/>
    <n v="98133"/>
    <x v="1"/>
    <x v="4"/>
    <x v="81"/>
    <x v="1"/>
    <x v="2"/>
    <x v="10"/>
    <n v="0"/>
    <n v="32"/>
    <x v="3533"/>
    <s v="POINT (-122.34584 47.76726)"/>
    <x v="0"/>
    <n v="53033001400"/>
  </r>
  <r>
    <s v="5YJ3E1ECXL"/>
    <s v="King"/>
    <x v="0"/>
    <x v="0"/>
    <n v="98178"/>
    <x v="0"/>
    <x v="0"/>
    <x v="9"/>
    <x v="0"/>
    <x v="0"/>
    <x v="57"/>
    <n v="0"/>
    <n v="37"/>
    <x v="3534"/>
    <s v="POINT (-122.234385 47.494545)"/>
    <x v="2"/>
    <n v="53033011902"/>
  </r>
  <r>
    <s v="WB523CF09R"/>
    <s v="King"/>
    <x v="0"/>
    <x v="0"/>
    <n v="98125"/>
    <x v="12"/>
    <x v="4"/>
    <x v="84"/>
    <x v="0"/>
    <x v="1"/>
    <x v="1"/>
    <n v="0"/>
    <n v="46"/>
    <x v="3535"/>
    <s v="POINT (-122.296385 47.71558)"/>
    <x v="0"/>
    <n v="53033000900"/>
  </r>
  <r>
    <s v="5YJ3E1EB1P"/>
    <s v="Kitsap"/>
    <x v="26"/>
    <x v="0"/>
    <n v="98311"/>
    <x v="1"/>
    <x v="0"/>
    <x v="9"/>
    <x v="0"/>
    <x v="1"/>
    <x v="1"/>
    <n v="0"/>
    <n v="23"/>
    <x v="3536"/>
    <s v="POINT (-122.6466274 47.6341188)"/>
    <x v="1"/>
    <n v="53035091600"/>
  </r>
  <r>
    <s v="7SAYGDEEXN"/>
    <s v="King"/>
    <x v="0"/>
    <x v="0"/>
    <n v="98112"/>
    <x v="9"/>
    <x v="0"/>
    <x v="0"/>
    <x v="0"/>
    <x v="1"/>
    <x v="1"/>
    <n v="0"/>
    <n v="43"/>
    <x v="3537"/>
    <s v="POINT (-122.30764 47.62523)"/>
    <x v="0"/>
    <n v="53033006400"/>
  </r>
  <r>
    <s v="5YJ3E1EB5L"/>
    <s v="King"/>
    <x v="1"/>
    <x v="0"/>
    <n v="98011"/>
    <x v="0"/>
    <x v="0"/>
    <x v="9"/>
    <x v="0"/>
    <x v="0"/>
    <x v="12"/>
    <n v="0"/>
    <n v="1"/>
    <x v="3538"/>
    <s v="POINT (-122.20578 47.762405)"/>
    <x v="2"/>
    <n v="53033021804"/>
  </r>
  <r>
    <s v="WA1VCBGE7N"/>
    <s v="King"/>
    <x v="66"/>
    <x v="0"/>
    <n v="98074"/>
    <x v="9"/>
    <x v="6"/>
    <x v="12"/>
    <x v="0"/>
    <x v="1"/>
    <x v="1"/>
    <n v="0"/>
    <n v="45"/>
    <x v="3539"/>
    <s v="POINT (-122.0313266 47.6285782)"/>
    <x v="2"/>
    <n v="53033032216"/>
  </r>
  <r>
    <s v="7SAYGDEE8P"/>
    <s v="King"/>
    <x v="0"/>
    <x v="0"/>
    <n v="98125"/>
    <x v="1"/>
    <x v="0"/>
    <x v="0"/>
    <x v="0"/>
    <x v="1"/>
    <x v="1"/>
    <n v="0"/>
    <n v="46"/>
    <x v="3540"/>
    <s v="POINT (-122.296385 47.71558)"/>
    <x v="0"/>
    <n v="53033000601"/>
  </r>
  <r>
    <s v="KM8JFDA27P"/>
    <s v="King"/>
    <x v="66"/>
    <x v="0"/>
    <n v="98074"/>
    <x v="1"/>
    <x v="12"/>
    <x v="38"/>
    <x v="1"/>
    <x v="0"/>
    <x v="48"/>
    <n v="0"/>
    <n v="45"/>
    <x v="3541"/>
    <s v="POINT (-122.0313266 47.6285782)"/>
    <x v="2"/>
    <n v="53033032317"/>
  </r>
  <r>
    <s v="JTDKARFP4J"/>
    <s v="King"/>
    <x v="65"/>
    <x v="0"/>
    <n v="98072"/>
    <x v="7"/>
    <x v="9"/>
    <x v="19"/>
    <x v="1"/>
    <x v="2"/>
    <x v="29"/>
    <n v="0"/>
    <n v="45"/>
    <x v="3542"/>
    <s v="POINT (-122.151665 47.75855)"/>
    <x v="2"/>
    <n v="53033032319"/>
  </r>
  <r>
    <s v="5YJ3E1EA4J"/>
    <s v="King"/>
    <x v="59"/>
    <x v="0"/>
    <n v="98033"/>
    <x v="7"/>
    <x v="0"/>
    <x v="9"/>
    <x v="0"/>
    <x v="0"/>
    <x v="25"/>
    <n v="0"/>
    <n v="48"/>
    <x v="3543"/>
    <s v="POINT (-122.20264 47.6785)"/>
    <x v="2"/>
    <n v="53033022604"/>
  </r>
  <r>
    <s v="3C3CFFGEXH"/>
    <s v="King"/>
    <x v="0"/>
    <x v="0"/>
    <n v="98125"/>
    <x v="5"/>
    <x v="13"/>
    <x v="27"/>
    <x v="0"/>
    <x v="0"/>
    <x v="7"/>
    <n v="0"/>
    <n v="46"/>
    <x v="3544"/>
    <s v="POINT (-122.296385 47.71558)"/>
    <x v="0"/>
    <n v="53033000601"/>
  </r>
  <r>
    <s v="WA1E2AFY9M"/>
    <s v="King"/>
    <x v="7"/>
    <x v="0"/>
    <n v="98001"/>
    <x v="4"/>
    <x v="6"/>
    <x v="8"/>
    <x v="1"/>
    <x v="2"/>
    <x v="10"/>
    <n v="0"/>
    <n v="47"/>
    <x v="3545"/>
    <s v="POINT (-122.2849393 47.3384055)"/>
    <x v="2"/>
    <n v="53033029902"/>
  </r>
  <r>
    <s v="5YJ3E1EBXJ"/>
    <s v="King"/>
    <x v="60"/>
    <x v="0"/>
    <n v="98168"/>
    <x v="7"/>
    <x v="0"/>
    <x v="9"/>
    <x v="0"/>
    <x v="0"/>
    <x v="25"/>
    <n v="0"/>
    <n v="11"/>
    <x v="3546"/>
    <s v="POINT (-122.286465 47.476)"/>
    <x v="0"/>
    <n v="53033027300"/>
  </r>
  <r>
    <s v="1C4JJXN65P"/>
    <s v="King"/>
    <x v="60"/>
    <x v="0"/>
    <n v="98188"/>
    <x v="1"/>
    <x v="11"/>
    <x v="22"/>
    <x v="1"/>
    <x v="2"/>
    <x v="4"/>
    <n v="0"/>
    <n v="11"/>
    <x v="3547"/>
    <s v="POINT (-122.29179 47.43473)"/>
    <x v="2"/>
    <n v="53033028200"/>
  </r>
  <r>
    <s v="7PDSGABA0P"/>
    <s v="King"/>
    <x v="59"/>
    <x v="0"/>
    <n v="98033"/>
    <x v="1"/>
    <x v="10"/>
    <x v="32"/>
    <x v="0"/>
    <x v="1"/>
    <x v="1"/>
    <n v="0"/>
    <n v="48"/>
    <x v="3548"/>
    <s v="POINT (-122.20264 47.6785)"/>
    <x v="2"/>
    <n v="53033022501"/>
  </r>
  <r>
    <s v="KNDAEFS54R"/>
    <s v="King"/>
    <x v="0"/>
    <x v="0"/>
    <n v="98101"/>
    <x v="12"/>
    <x v="3"/>
    <x v="15"/>
    <x v="0"/>
    <x v="1"/>
    <x v="1"/>
    <n v="0"/>
    <n v="43"/>
    <x v="3549"/>
    <s v="POINT (-122.335345 47.61079)"/>
    <x v="0"/>
    <n v="53033008401"/>
  </r>
  <r>
    <s v="WVGTMPE2XM"/>
    <s v="King"/>
    <x v="65"/>
    <x v="0"/>
    <n v="98072"/>
    <x v="4"/>
    <x v="8"/>
    <x v="46"/>
    <x v="0"/>
    <x v="1"/>
    <x v="1"/>
    <n v="0"/>
    <n v="45"/>
    <x v="3550"/>
    <s v="POINT (-122.151665 47.75855)"/>
    <x v="2"/>
    <n v="53033021802"/>
  </r>
  <r>
    <s v="1FT6W1EV1P"/>
    <s v="King"/>
    <x v="83"/>
    <x v="0"/>
    <n v="98155"/>
    <x v="1"/>
    <x v="1"/>
    <x v="36"/>
    <x v="0"/>
    <x v="1"/>
    <x v="1"/>
    <n v="0"/>
    <n v="46"/>
    <x v="3551"/>
    <s v="POINT (-122.3175 47.7578146)"/>
    <x v="0"/>
    <n v="53033021300"/>
  </r>
  <r>
    <s v="7PDSGABL3P"/>
    <s v="King"/>
    <x v="66"/>
    <x v="0"/>
    <n v="98074"/>
    <x v="1"/>
    <x v="10"/>
    <x v="32"/>
    <x v="0"/>
    <x v="1"/>
    <x v="1"/>
    <n v="0"/>
    <n v="45"/>
    <x v="3552"/>
    <s v="POINT (-122.0313266 47.6285782)"/>
    <x v="2"/>
    <n v="53033032316"/>
  </r>
  <r>
    <s v="5UXTS1C05L"/>
    <s v="Kitsap"/>
    <x v="8"/>
    <x v="0"/>
    <n v="98110"/>
    <x v="0"/>
    <x v="4"/>
    <x v="24"/>
    <x v="1"/>
    <x v="2"/>
    <x v="33"/>
    <n v="0"/>
    <n v="23"/>
    <x v="3553"/>
    <s v="POINT (-122.5235781 47.6293323)"/>
    <x v="1"/>
    <n v="53035090800"/>
  </r>
  <r>
    <s v="5YJ3E1EB6J"/>
    <s v="King"/>
    <x v="0"/>
    <x v="0"/>
    <n v="98125"/>
    <x v="7"/>
    <x v="0"/>
    <x v="9"/>
    <x v="0"/>
    <x v="0"/>
    <x v="25"/>
    <n v="0"/>
    <n v="46"/>
    <x v="3554"/>
    <s v="POINT (-122.296385 47.71558)"/>
    <x v="0"/>
    <n v="53033000900"/>
  </r>
  <r>
    <s v="WA1E2AFY0L"/>
    <s v="King"/>
    <x v="58"/>
    <x v="0"/>
    <n v="98005"/>
    <x v="0"/>
    <x v="6"/>
    <x v="8"/>
    <x v="1"/>
    <x v="2"/>
    <x v="45"/>
    <n v="0"/>
    <n v="48"/>
    <x v="3555"/>
    <s v="POINT (-122.16085 47.624515)"/>
    <x v="2"/>
    <n v="53033023701"/>
  </r>
  <r>
    <s v="1N4AZ0CP7F"/>
    <s v="King"/>
    <x v="0"/>
    <x v="0"/>
    <n v="98112"/>
    <x v="8"/>
    <x v="2"/>
    <x v="3"/>
    <x v="0"/>
    <x v="0"/>
    <x v="7"/>
    <n v="0"/>
    <n v="43"/>
    <x v="3556"/>
    <s v="POINT (-122.30764 47.62523)"/>
    <x v="0"/>
    <n v="53033006400"/>
  </r>
  <r>
    <s v="7PDSGABAXP"/>
    <s v="King"/>
    <x v="15"/>
    <x v="0"/>
    <n v="98177"/>
    <x v="1"/>
    <x v="10"/>
    <x v="32"/>
    <x v="0"/>
    <x v="1"/>
    <x v="1"/>
    <n v="0"/>
    <n v="32"/>
    <x v="3557"/>
    <s v="POINT (-122.382425 47.77279)"/>
    <x v="0"/>
    <n v="53033020900"/>
  </r>
  <r>
    <s v="5YJ3E1EB6M"/>
    <s v="Kitsap"/>
    <x v="36"/>
    <x v="0"/>
    <n v="98359"/>
    <x v="4"/>
    <x v="0"/>
    <x v="9"/>
    <x v="0"/>
    <x v="1"/>
    <x v="1"/>
    <n v="0"/>
    <n v="26"/>
    <x v="3558"/>
    <s v="POINT (-122.54483 47.41801)"/>
    <x v="1"/>
    <n v="53035092802"/>
  </r>
  <r>
    <s v="YV4ED3UM9P"/>
    <s v="Clark"/>
    <x v="57"/>
    <x v="0"/>
    <n v="98683"/>
    <x v="1"/>
    <x v="19"/>
    <x v="48"/>
    <x v="0"/>
    <x v="1"/>
    <x v="1"/>
    <n v="0"/>
    <n v="17"/>
    <x v="3559"/>
    <s v="POINT (-122.4853873 45.6083347)"/>
    <x v="9"/>
    <n v="53011041310"/>
  </r>
  <r>
    <s v="WB523CF03R"/>
    <s v="Kitsap"/>
    <x v="8"/>
    <x v="0"/>
    <n v="98110"/>
    <x v="12"/>
    <x v="4"/>
    <x v="84"/>
    <x v="0"/>
    <x v="1"/>
    <x v="1"/>
    <n v="0"/>
    <n v="23"/>
    <x v="3560"/>
    <s v="POINT (-122.5235781 47.6293323)"/>
    <x v="1"/>
    <n v="53035090700"/>
  </r>
  <r>
    <s v="3FMTK1SS7M"/>
    <s v="King"/>
    <x v="59"/>
    <x v="0"/>
    <n v="98034"/>
    <x v="4"/>
    <x v="1"/>
    <x v="45"/>
    <x v="0"/>
    <x v="1"/>
    <x v="1"/>
    <n v="0"/>
    <n v="45"/>
    <x v="3561"/>
    <s v="POINT (-122.209285 47.71124)"/>
    <x v="2"/>
    <n v="53033022003"/>
  </r>
  <r>
    <s v="7SAYGAEE3N"/>
    <s v="King"/>
    <x v="15"/>
    <x v="0"/>
    <n v="98177"/>
    <x v="9"/>
    <x v="0"/>
    <x v="0"/>
    <x v="0"/>
    <x v="1"/>
    <x v="1"/>
    <n v="0"/>
    <n v="32"/>
    <x v="3562"/>
    <s v="POINT (-122.382425 47.77279)"/>
    <x v="0"/>
    <n v="53033020800"/>
  </r>
  <r>
    <s v="5YJYGDEE4M"/>
    <s v="King"/>
    <x v="66"/>
    <x v="0"/>
    <n v="98074"/>
    <x v="4"/>
    <x v="0"/>
    <x v="0"/>
    <x v="0"/>
    <x v="1"/>
    <x v="1"/>
    <n v="0"/>
    <n v="45"/>
    <x v="3563"/>
    <s v="POINT (-122.0313266 47.6285782)"/>
    <x v="2"/>
    <n v="53033032216"/>
  </r>
  <r>
    <s v="5YJ3E1EA5P"/>
    <s v="King"/>
    <x v="0"/>
    <x v="0"/>
    <n v="98109"/>
    <x v="1"/>
    <x v="0"/>
    <x v="9"/>
    <x v="0"/>
    <x v="1"/>
    <x v="1"/>
    <n v="0"/>
    <n v="36"/>
    <x v="3564"/>
    <s v="POINT (-122.34848 47.632405)"/>
    <x v="0"/>
    <n v="53033006701"/>
  </r>
  <r>
    <s v="7SAYGDEE2P"/>
    <s v="King"/>
    <x v="0"/>
    <x v="0"/>
    <n v="98177"/>
    <x v="1"/>
    <x v="0"/>
    <x v="0"/>
    <x v="0"/>
    <x v="1"/>
    <x v="1"/>
    <n v="0"/>
    <n v="32"/>
    <x v="3565"/>
    <s v="POINT (-122.382425 47.77279)"/>
    <x v="0"/>
    <n v="53033000500"/>
  </r>
  <r>
    <s v="7SAYGDEE2N"/>
    <s v="King"/>
    <x v="0"/>
    <x v="0"/>
    <n v="98125"/>
    <x v="9"/>
    <x v="0"/>
    <x v="0"/>
    <x v="0"/>
    <x v="1"/>
    <x v="1"/>
    <n v="0"/>
    <n v="46"/>
    <x v="3566"/>
    <s v="POINT (-122.296385 47.71558)"/>
    <x v="0"/>
    <n v="53033000601"/>
  </r>
  <r>
    <s v="1G1RD6E45B"/>
    <s v="King"/>
    <x v="56"/>
    <x v="0"/>
    <n v="98031"/>
    <x v="13"/>
    <x v="5"/>
    <x v="33"/>
    <x v="1"/>
    <x v="0"/>
    <x v="52"/>
    <n v="0"/>
    <n v="11"/>
    <x v="3567"/>
    <s v="POINT (-122.2012521 47.3931814)"/>
    <x v="2"/>
    <n v="53033029306"/>
  </r>
  <r>
    <s v="5UXTA6C08N"/>
    <s v="Clark"/>
    <x v="70"/>
    <x v="0"/>
    <n v="98607"/>
    <x v="9"/>
    <x v="4"/>
    <x v="5"/>
    <x v="1"/>
    <x v="0"/>
    <x v="8"/>
    <n v="0"/>
    <n v="18"/>
    <x v="3568"/>
    <s v="POINT (-122.405565 45.59009)"/>
    <x v="9"/>
    <n v="53011040605"/>
  </r>
  <r>
    <s v="1G1FY6S01L"/>
    <s v="Kitsap"/>
    <x v="71"/>
    <x v="0"/>
    <n v="98383"/>
    <x v="0"/>
    <x v="5"/>
    <x v="7"/>
    <x v="0"/>
    <x v="0"/>
    <x v="51"/>
    <n v="0"/>
    <n v="23"/>
    <x v="3569"/>
    <s v="POINT (-122.668076 47.665978)"/>
    <x v="1"/>
    <n v="53035091206"/>
  </r>
  <r>
    <s v="5YJSA1E23J"/>
    <s v="King"/>
    <x v="54"/>
    <x v="0"/>
    <n v="98052"/>
    <x v="7"/>
    <x v="0"/>
    <x v="1"/>
    <x v="0"/>
    <x v="0"/>
    <x v="30"/>
    <n v="0"/>
    <n v="45"/>
    <x v="3570"/>
    <s v="POINT (-122.12302 47.67668)"/>
    <x v="2"/>
    <n v="53033032321"/>
  </r>
  <r>
    <s v="2C4RC1N74J"/>
    <s v="King"/>
    <x v="65"/>
    <x v="0"/>
    <n v="98072"/>
    <x v="7"/>
    <x v="15"/>
    <x v="39"/>
    <x v="1"/>
    <x v="0"/>
    <x v="48"/>
    <n v="0"/>
    <n v="45"/>
    <x v="3571"/>
    <s v="POINT (-122.151665 47.75855)"/>
    <x v="2"/>
    <n v="53033032319"/>
  </r>
  <r>
    <s v="5YJ3E1EB1N"/>
    <s v="Yakima"/>
    <x v="5"/>
    <x v="0"/>
    <n v="98908"/>
    <x v="9"/>
    <x v="0"/>
    <x v="9"/>
    <x v="0"/>
    <x v="1"/>
    <x v="1"/>
    <n v="0"/>
    <n v="14"/>
    <x v="3572"/>
    <s v="POINT (-120.6027202 46.5965625)"/>
    <x v="3"/>
    <n v="53077000904"/>
  </r>
  <r>
    <s v="1G1FW6S04L"/>
    <s v="Kitsap"/>
    <x v="8"/>
    <x v="0"/>
    <n v="98110"/>
    <x v="0"/>
    <x v="5"/>
    <x v="7"/>
    <x v="0"/>
    <x v="0"/>
    <x v="51"/>
    <n v="0"/>
    <n v="23"/>
    <x v="3573"/>
    <s v="POINT (-122.5235781 47.6293323)"/>
    <x v="1"/>
    <n v="53035090800"/>
  </r>
  <r>
    <s v="5YJXCAE41K"/>
    <s v="King"/>
    <x v="58"/>
    <x v="0"/>
    <n v="98004"/>
    <x v="2"/>
    <x v="0"/>
    <x v="26"/>
    <x v="0"/>
    <x v="0"/>
    <x v="43"/>
    <n v="0"/>
    <n v="48"/>
    <x v="3574"/>
    <s v="POINT (-122.201905 47.61385)"/>
    <x v="2"/>
    <n v="53033024001"/>
  </r>
  <r>
    <s v="5YJ3E1EA7P"/>
    <s v="Snohomish"/>
    <x v="1"/>
    <x v="0"/>
    <n v="98012"/>
    <x v="1"/>
    <x v="0"/>
    <x v="9"/>
    <x v="0"/>
    <x v="1"/>
    <x v="1"/>
    <n v="0"/>
    <n v="1"/>
    <x v="3575"/>
    <s v="POINT (-122.1873 47.820245)"/>
    <x v="1"/>
    <n v="53061052107"/>
  </r>
  <r>
    <s v="5YJXCDE21L"/>
    <s v="King"/>
    <x v="0"/>
    <x v="0"/>
    <n v="98133"/>
    <x v="0"/>
    <x v="0"/>
    <x v="26"/>
    <x v="0"/>
    <x v="0"/>
    <x v="43"/>
    <n v="0"/>
    <n v="46"/>
    <x v="3576"/>
    <s v="POINT (-122.34584 47.76726)"/>
    <x v="0"/>
    <n v="53033000300"/>
  </r>
  <r>
    <s v="5YJ3E1EBXK"/>
    <s v="King"/>
    <x v="0"/>
    <x v="0"/>
    <n v="98109"/>
    <x v="2"/>
    <x v="0"/>
    <x v="9"/>
    <x v="0"/>
    <x v="0"/>
    <x v="13"/>
    <n v="0"/>
    <n v="36"/>
    <x v="3577"/>
    <s v="POINT (-122.34848 47.632405)"/>
    <x v="0"/>
    <n v="53033006701"/>
  </r>
  <r>
    <s v="5YJ3E1EA2L"/>
    <s v="King"/>
    <x v="0"/>
    <x v="0"/>
    <n v="98125"/>
    <x v="0"/>
    <x v="0"/>
    <x v="9"/>
    <x v="0"/>
    <x v="0"/>
    <x v="24"/>
    <n v="0"/>
    <n v="46"/>
    <x v="3578"/>
    <s v="POINT (-122.296385 47.71558)"/>
    <x v="0"/>
    <n v="53033000700"/>
  </r>
  <r>
    <s v="5YJ3E1EC9L"/>
    <s v="King"/>
    <x v="0"/>
    <x v="0"/>
    <n v="98133"/>
    <x v="0"/>
    <x v="0"/>
    <x v="9"/>
    <x v="0"/>
    <x v="0"/>
    <x v="57"/>
    <n v="0"/>
    <n v="32"/>
    <x v="3579"/>
    <s v="POINT (-122.34584 47.76726)"/>
    <x v="0"/>
    <n v="53033000402"/>
  </r>
  <r>
    <s v="3FMTK3R7XM"/>
    <s v="Snohomish"/>
    <x v="20"/>
    <x v="0"/>
    <n v="98208"/>
    <x v="4"/>
    <x v="1"/>
    <x v="45"/>
    <x v="0"/>
    <x v="1"/>
    <x v="1"/>
    <n v="0"/>
    <n v="44"/>
    <x v="3580"/>
    <s v="POINT (-122.2247757 47.9156409)"/>
    <x v="1"/>
    <n v="53061041607"/>
  </r>
  <r>
    <s v="1FTBW9CK7N"/>
    <s v="King"/>
    <x v="59"/>
    <x v="0"/>
    <n v="98033"/>
    <x v="9"/>
    <x v="1"/>
    <x v="95"/>
    <x v="0"/>
    <x v="1"/>
    <x v="1"/>
    <n v="0"/>
    <n v="48"/>
    <x v="3581"/>
    <s v="POINT (-122.20264 47.6785)"/>
    <x v="2"/>
    <n v="53033022701"/>
  </r>
  <r>
    <s v="5YJYGDEF9M"/>
    <s v="King"/>
    <x v="0"/>
    <x v="0"/>
    <n v="98133"/>
    <x v="4"/>
    <x v="0"/>
    <x v="0"/>
    <x v="0"/>
    <x v="1"/>
    <x v="1"/>
    <n v="0"/>
    <n v="32"/>
    <x v="3582"/>
    <s v="POINT (-122.34584 47.76726)"/>
    <x v="0"/>
    <n v="53033001400"/>
  </r>
  <r>
    <s v="WVGUNPE28N"/>
    <s v="King"/>
    <x v="0"/>
    <x v="0"/>
    <n v="98103"/>
    <x v="9"/>
    <x v="8"/>
    <x v="46"/>
    <x v="0"/>
    <x v="1"/>
    <x v="1"/>
    <n v="0"/>
    <n v="43"/>
    <x v="3583"/>
    <s v="POINT (-122.34301 47.659185)"/>
    <x v="0"/>
    <n v="53033004800"/>
  </r>
  <r>
    <s v="5YJ3E1EC9P"/>
    <s v="King"/>
    <x v="0"/>
    <x v="0"/>
    <n v="98125"/>
    <x v="1"/>
    <x v="0"/>
    <x v="9"/>
    <x v="0"/>
    <x v="1"/>
    <x v="1"/>
    <n v="0"/>
    <n v="46"/>
    <x v="3584"/>
    <s v="POINT (-122.296385 47.71558)"/>
    <x v="0"/>
    <n v="53033000202"/>
  </r>
  <r>
    <s v="5YJ3E1EC9N"/>
    <s v="Kitsap"/>
    <x v="62"/>
    <x v="0"/>
    <n v="98380"/>
    <x v="9"/>
    <x v="0"/>
    <x v="9"/>
    <x v="0"/>
    <x v="1"/>
    <x v="1"/>
    <n v="0"/>
    <n v="35"/>
    <x v="3585"/>
    <s v="POINT (-122.847462 47.63836)"/>
    <x v="1"/>
    <n v="53035091301"/>
  </r>
  <r>
    <s v="WBY8P8C54K"/>
    <s v="King"/>
    <x v="15"/>
    <x v="0"/>
    <n v="98177"/>
    <x v="2"/>
    <x v="4"/>
    <x v="6"/>
    <x v="1"/>
    <x v="0"/>
    <x v="9"/>
    <n v="0"/>
    <n v="32"/>
    <x v="3586"/>
    <s v="POINT (-122.382425 47.77279)"/>
    <x v="0"/>
    <n v="53033020900"/>
  </r>
  <r>
    <s v="7SAYGDEE9P"/>
    <s v="King"/>
    <x v="58"/>
    <x v="0"/>
    <n v="98004"/>
    <x v="1"/>
    <x v="0"/>
    <x v="0"/>
    <x v="0"/>
    <x v="1"/>
    <x v="1"/>
    <n v="0"/>
    <n v="48"/>
    <x v="3587"/>
    <s v="POINT (-122.201905 47.61385)"/>
    <x v="2"/>
    <n v="53033024001"/>
  </r>
  <r>
    <s v="7SAYGDEE4N"/>
    <s v="King"/>
    <x v="58"/>
    <x v="0"/>
    <n v="98006"/>
    <x v="9"/>
    <x v="0"/>
    <x v="0"/>
    <x v="0"/>
    <x v="1"/>
    <x v="1"/>
    <n v="0"/>
    <n v="41"/>
    <x v="3588"/>
    <s v="POINT (-122.16937 47.571015)"/>
    <x v="2"/>
    <n v="53033024701"/>
  </r>
  <r>
    <s v="3FMTK3SU5P"/>
    <s v="Thurston"/>
    <x v="10"/>
    <x v="0"/>
    <n v="98502"/>
    <x v="1"/>
    <x v="1"/>
    <x v="45"/>
    <x v="0"/>
    <x v="1"/>
    <x v="1"/>
    <n v="0"/>
    <n v="22"/>
    <x v="3589"/>
    <s v="POINT (-122.92145 47.045935)"/>
    <x v="1"/>
    <n v="53067010520"/>
  </r>
  <r>
    <s v="5YJ3E1EB8J"/>
    <s v="King"/>
    <x v="59"/>
    <x v="0"/>
    <n v="98033"/>
    <x v="7"/>
    <x v="0"/>
    <x v="9"/>
    <x v="0"/>
    <x v="0"/>
    <x v="25"/>
    <n v="0"/>
    <n v="48"/>
    <x v="3590"/>
    <s v="POINT (-122.20264 47.6785)"/>
    <x v="2"/>
    <n v="53033022702"/>
  </r>
  <r>
    <s v="YSMFD3KA6R"/>
    <s v="King"/>
    <x v="0"/>
    <x v="0"/>
    <n v="98112"/>
    <x v="12"/>
    <x v="24"/>
    <x v="63"/>
    <x v="0"/>
    <x v="1"/>
    <x v="1"/>
    <n v="0"/>
    <n v="43"/>
    <x v="3591"/>
    <s v="POINT (-122.30764 47.62523)"/>
    <x v="0"/>
    <n v="53033006400"/>
  </r>
  <r>
    <s v="JTDKARFP5L"/>
    <s v="King"/>
    <x v="56"/>
    <x v="0"/>
    <n v="98030"/>
    <x v="0"/>
    <x v="9"/>
    <x v="19"/>
    <x v="1"/>
    <x v="2"/>
    <x v="29"/>
    <n v="0"/>
    <n v="47"/>
    <x v="3592"/>
    <s v="POINT (-122.199755 47.37483)"/>
    <x v="2"/>
    <n v="53033029507"/>
  </r>
  <r>
    <s v="3FA6P0PU8G"/>
    <s v="King"/>
    <x v="58"/>
    <x v="0"/>
    <n v="98005"/>
    <x v="3"/>
    <x v="1"/>
    <x v="2"/>
    <x v="1"/>
    <x v="2"/>
    <x v="15"/>
    <n v="0"/>
    <n v="48"/>
    <x v="3593"/>
    <s v="POINT (-122.16085 47.624515)"/>
    <x v="2"/>
    <n v="53033023701"/>
  </r>
  <r>
    <s v="7SAYGDEE3N"/>
    <s v="King"/>
    <x v="2"/>
    <x v="0"/>
    <n v="98027"/>
    <x v="9"/>
    <x v="0"/>
    <x v="0"/>
    <x v="0"/>
    <x v="1"/>
    <x v="1"/>
    <n v="0"/>
    <n v="41"/>
    <x v="3594"/>
    <s v="POINT (-122.03646 47.534065)"/>
    <x v="2"/>
    <n v="53033023404"/>
  </r>
  <r>
    <s v="1G1FY6S03L"/>
    <s v="Kitsap"/>
    <x v="71"/>
    <x v="0"/>
    <n v="98383"/>
    <x v="0"/>
    <x v="5"/>
    <x v="7"/>
    <x v="0"/>
    <x v="0"/>
    <x v="51"/>
    <n v="0"/>
    <n v="23"/>
    <x v="3595"/>
    <s v="POINT (-122.668076 47.665978)"/>
    <x v="1"/>
    <n v="53035091302"/>
  </r>
  <r>
    <s v="JTDKN3DP7C"/>
    <s v="Clark"/>
    <x v="57"/>
    <x v="0"/>
    <n v="98663"/>
    <x v="11"/>
    <x v="9"/>
    <x v="53"/>
    <x v="1"/>
    <x v="2"/>
    <x v="59"/>
    <n v="0"/>
    <n v="49"/>
    <x v="3596"/>
    <s v="POINT (-122.666325 45.641205)"/>
    <x v="9"/>
    <n v="53011041003"/>
  </r>
  <r>
    <s v="5YJSA1E20H"/>
    <s v="King"/>
    <x v="0"/>
    <x v="0"/>
    <n v="98199"/>
    <x v="5"/>
    <x v="0"/>
    <x v="1"/>
    <x v="0"/>
    <x v="0"/>
    <x v="3"/>
    <n v="0"/>
    <n v="36"/>
    <x v="3597"/>
    <s v="POINT (-122.394185 47.639195)"/>
    <x v="0"/>
    <n v="53033005600"/>
  </r>
  <r>
    <s v="5YJYGAEEXM"/>
    <s v="King"/>
    <x v="65"/>
    <x v="0"/>
    <n v="98072"/>
    <x v="4"/>
    <x v="0"/>
    <x v="0"/>
    <x v="0"/>
    <x v="1"/>
    <x v="1"/>
    <n v="0"/>
    <n v="45"/>
    <x v="3598"/>
    <s v="POINT (-122.151665 47.75855)"/>
    <x v="2"/>
    <n v="53033021802"/>
  </r>
  <r>
    <s v="1N4AZ0CPXD"/>
    <s v="King"/>
    <x v="0"/>
    <x v="0"/>
    <n v="98133"/>
    <x v="6"/>
    <x v="2"/>
    <x v="3"/>
    <x v="0"/>
    <x v="0"/>
    <x v="5"/>
    <n v="0"/>
    <n v="32"/>
    <x v="3599"/>
    <s v="POINT (-122.34584 47.76726)"/>
    <x v="0"/>
    <n v="53033001400"/>
  </r>
  <r>
    <s v="1G1FX6S00P"/>
    <s v="King"/>
    <x v="60"/>
    <x v="0"/>
    <n v="98188"/>
    <x v="1"/>
    <x v="5"/>
    <x v="7"/>
    <x v="0"/>
    <x v="1"/>
    <x v="1"/>
    <n v="0"/>
    <n v="11"/>
    <x v="3600"/>
    <s v="POINT (-122.29179 47.43473)"/>
    <x v="2"/>
    <n v="53033028200"/>
  </r>
  <r>
    <s v="JTMABABA6P"/>
    <s v="King"/>
    <x v="11"/>
    <x v="0"/>
    <n v="98056"/>
    <x v="1"/>
    <x v="22"/>
    <x v="54"/>
    <x v="0"/>
    <x v="1"/>
    <x v="1"/>
    <n v="0"/>
    <n v="37"/>
    <x v="3601"/>
    <s v="POINT (-122.180505 47.500055)"/>
    <x v="2"/>
    <n v="53033025302"/>
  </r>
  <r>
    <s v="1N4BZ0CP9H"/>
    <s v="King"/>
    <x v="1"/>
    <x v="0"/>
    <n v="98011"/>
    <x v="5"/>
    <x v="2"/>
    <x v="3"/>
    <x v="0"/>
    <x v="0"/>
    <x v="11"/>
    <n v="0"/>
    <n v="1"/>
    <x v="3602"/>
    <s v="POINT (-122.20578 47.762405)"/>
    <x v="2"/>
    <n v="53033021804"/>
  </r>
  <r>
    <s v="KNDCC3LD4J"/>
    <s v="King"/>
    <x v="0"/>
    <x v="0"/>
    <n v="98103"/>
    <x v="7"/>
    <x v="3"/>
    <x v="11"/>
    <x v="1"/>
    <x v="2"/>
    <x v="16"/>
    <n v="0"/>
    <n v="43"/>
    <x v="3603"/>
    <s v="POINT (-122.34301 47.659185)"/>
    <x v="0"/>
    <n v="53033005000"/>
  </r>
  <r>
    <s v="JTMAB3FV7M"/>
    <s v="King"/>
    <x v="0"/>
    <x v="0"/>
    <n v="98112"/>
    <x v="4"/>
    <x v="9"/>
    <x v="28"/>
    <x v="1"/>
    <x v="0"/>
    <x v="37"/>
    <n v="0"/>
    <n v="37"/>
    <x v="3604"/>
    <s v="POINT (-122.30764 47.62523)"/>
    <x v="0"/>
    <n v="53033007700"/>
  </r>
  <r>
    <s v="KM8KNDAF5P"/>
    <s v="Kitsap"/>
    <x v="71"/>
    <x v="0"/>
    <n v="98383"/>
    <x v="1"/>
    <x v="12"/>
    <x v="64"/>
    <x v="0"/>
    <x v="1"/>
    <x v="1"/>
    <n v="0"/>
    <n v="23"/>
    <x v="3605"/>
    <s v="POINT (-122.668076 47.665978)"/>
    <x v="1"/>
    <n v="53035091205"/>
  </r>
  <r>
    <s v="1G1FY6S07P"/>
    <s v="King"/>
    <x v="91"/>
    <x v="0"/>
    <n v="98198"/>
    <x v="1"/>
    <x v="5"/>
    <x v="58"/>
    <x v="0"/>
    <x v="1"/>
    <x v="1"/>
    <n v="0"/>
    <n v="33"/>
    <x v="3606"/>
    <s v="POINT (-122.3219166 47.4013897)"/>
    <x v="2"/>
    <n v="53033030003"/>
  </r>
  <r>
    <s v="5YJYGDEF6M"/>
    <s v="King"/>
    <x v="0"/>
    <x v="0"/>
    <n v="98133"/>
    <x v="4"/>
    <x v="0"/>
    <x v="0"/>
    <x v="0"/>
    <x v="1"/>
    <x v="1"/>
    <n v="0"/>
    <n v="32"/>
    <x v="3607"/>
    <s v="POINT (-122.34584 47.76726)"/>
    <x v="0"/>
    <n v="53033001400"/>
  </r>
  <r>
    <s v="WA15AAGE8R"/>
    <s v="King"/>
    <x v="0"/>
    <x v="0"/>
    <n v="98178"/>
    <x v="12"/>
    <x v="6"/>
    <x v="102"/>
    <x v="0"/>
    <x v="1"/>
    <x v="1"/>
    <n v="0"/>
    <n v="37"/>
    <x v="3608"/>
    <s v="POINT (-122.234385 47.494545)"/>
    <x v="0"/>
    <n v="53033011902"/>
  </r>
  <r>
    <s v="1G1FX6S03P"/>
    <s v="King"/>
    <x v="60"/>
    <x v="0"/>
    <n v="98188"/>
    <x v="1"/>
    <x v="5"/>
    <x v="7"/>
    <x v="0"/>
    <x v="1"/>
    <x v="1"/>
    <n v="0"/>
    <n v="11"/>
    <x v="3609"/>
    <s v="POINT (-122.29179 47.43473)"/>
    <x v="2"/>
    <n v="53033028200"/>
  </r>
  <r>
    <s v="7SAYGDEE8N"/>
    <s v="King"/>
    <x v="0"/>
    <x v="0"/>
    <n v="98146"/>
    <x v="9"/>
    <x v="0"/>
    <x v="0"/>
    <x v="0"/>
    <x v="1"/>
    <x v="1"/>
    <n v="0"/>
    <n v="34"/>
    <x v="3610"/>
    <s v="POINT (-122.355145 47.505655)"/>
    <x v="0"/>
    <n v="53033012100"/>
  </r>
  <r>
    <s v="5YJSA1E21J"/>
    <s v="King"/>
    <x v="0"/>
    <x v="0"/>
    <n v="98133"/>
    <x v="7"/>
    <x v="0"/>
    <x v="1"/>
    <x v="0"/>
    <x v="0"/>
    <x v="30"/>
    <n v="0"/>
    <n v="46"/>
    <x v="3611"/>
    <s v="POINT (-122.34584 47.76726)"/>
    <x v="0"/>
    <n v="53033001300"/>
  </r>
  <r>
    <s v="1C4RJYE60P"/>
    <s v="King"/>
    <x v="0"/>
    <x v="0"/>
    <n v="98109"/>
    <x v="1"/>
    <x v="11"/>
    <x v="67"/>
    <x v="1"/>
    <x v="2"/>
    <x v="29"/>
    <n v="0"/>
    <n v="36"/>
    <x v="3612"/>
    <s v="POINT (-122.34848 47.632405)"/>
    <x v="0"/>
    <n v="53033007002"/>
  </r>
  <r>
    <s v="KNDC3DLC2N"/>
    <s v="Clark"/>
    <x v="57"/>
    <x v="0"/>
    <n v="98686"/>
    <x v="9"/>
    <x v="3"/>
    <x v="55"/>
    <x v="0"/>
    <x v="1"/>
    <x v="1"/>
    <n v="0"/>
    <n v="49"/>
    <x v="3613"/>
    <s v="POINT (-122.6483953 45.7010427)"/>
    <x v="9"/>
    <n v="53011040803"/>
  </r>
  <r>
    <s v="WVWKR7AU6K"/>
    <s v="Kitsap"/>
    <x v="8"/>
    <x v="0"/>
    <n v="98110"/>
    <x v="2"/>
    <x v="8"/>
    <x v="18"/>
    <x v="0"/>
    <x v="0"/>
    <x v="40"/>
    <n v="0"/>
    <n v="23"/>
    <x v="3614"/>
    <s v="POINT (-122.5235781 47.6293323)"/>
    <x v="1"/>
    <n v="53035090800"/>
  </r>
  <r>
    <s v="1G1FX6S09H"/>
    <s v="King"/>
    <x v="0"/>
    <x v="0"/>
    <n v="98146"/>
    <x v="5"/>
    <x v="5"/>
    <x v="7"/>
    <x v="0"/>
    <x v="0"/>
    <x v="34"/>
    <n v="0"/>
    <n v="34"/>
    <x v="3615"/>
    <s v="POINT (-122.355145 47.505655)"/>
    <x v="0"/>
    <n v="53033012000"/>
  </r>
  <r>
    <s v="7SAYGAEE8P"/>
    <s v="King"/>
    <x v="0"/>
    <x v="0"/>
    <n v="98125"/>
    <x v="1"/>
    <x v="0"/>
    <x v="0"/>
    <x v="0"/>
    <x v="1"/>
    <x v="1"/>
    <n v="0"/>
    <n v="46"/>
    <x v="3616"/>
    <s v="POINT (-122.296385 47.71558)"/>
    <x v="0"/>
    <n v="53033000800"/>
  </r>
  <r>
    <s v="7SAYGDEE2P"/>
    <s v="King"/>
    <x v="59"/>
    <x v="0"/>
    <n v="98033"/>
    <x v="1"/>
    <x v="0"/>
    <x v="0"/>
    <x v="0"/>
    <x v="1"/>
    <x v="1"/>
    <n v="0"/>
    <n v="48"/>
    <x v="3617"/>
    <s v="POINT (-122.20264 47.6785)"/>
    <x v="2"/>
    <n v="53033022604"/>
  </r>
  <r>
    <s v="5YJ3E1EA9P"/>
    <s v="King"/>
    <x v="19"/>
    <x v="0"/>
    <n v="98047"/>
    <x v="1"/>
    <x v="0"/>
    <x v="9"/>
    <x v="0"/>
    <x v="1"/>
    <x v="1"/>
    <n v="0"/>
    <n v="30"/>
    <x v="3618"/>
    <s v="POINT (-122.2509349 47.25013)"/>
    <x v="2"/>
    <n v="53033030902"/>
  </r>
  <r>
    <s v="5YJYGDEE7M"/>
    <s v="King"/>
    <x v="58"/>
    <x v="0"/>
    <n v="98004"/>
    <x v="4"/>
    <x v="0"/>
    <x v="0"/>
    <x v="0"/>
    <x v="1"/>
    <x v="1"/>
    <n v="0"/>
    <n v="48"/>
    <x v="3619"/>
    <s v="POINT (-122.201905 47.61385)"/>
    <x v="2"/>
    <n v="53033023806"/>
  </r>
  <r>
    <s v="WBY33AW0XP"/>
    <s v="King"/>
    <x v="61"/>
    <x v="0"/>
    <n v="98023"/>
    <x v="1"/>
    <x v="4"/>
    <x v="57"/>
    <x v="0"/>
    <x v="1"/>
    <x v="1"/>
    <n v="0"/>
    <n v="30"/>
    <x v="3620"/>
    <s v="POINT (-122.36363 47.30675)"/>
    <x v="2"/>
    <n v="53033030310"/>
  </r>
  <r>
    <s v="7SAYGDEE7P"/>
    <s v="King"/>
    <x v="7"/>
    <x v="0"/>
    <n v="98092"/>
    <x v="1"/>
    <x v="0"/>
    <x v="0"/>
    <x v="0"/>
    <x v="1"/>
    <x v="1"/>
    <n v="0"/>
    <n v="47"/>
    <x v="3621"/>
    <s v="POINT (-122.1820969 47.3198995)"/>
    <x v="2"/>
    <n v="53033031206"/>
  </r>
  <r>
    <s v="2C4RC1N71P"/>
    <s v="Snohomish"/>
    <x v="1"/>
    <x v="0"/>
    <n v="98011"/>
    <x v="1"/>
    <x v="15"/>
    <x v="39"/>
    <x v="1"/>
    <x v="0"/>
    <x v="26"/>
    <n v="0"/>
    <n v="1"/>
    <x v="3622"/>
    <s v="POINT (-122.20578 47.762405)"/>
    <x v="1"/>
    <n v="53061051938"/>
  </r>
  <r>
    <s v="1G1RA6S57H"/>
    <s v="King"/>
    <x v="1"/>
    <x v="0"/>
    <n v="98011"/>
    <x v="5"/>
    <x v="5"/>
    <x v="33"/>
    <x v="1"/>
    <x v="0"/>
    <x v="44"/>
    <n v="0"/>
    <n v="1"/>
    <x v="3623"/>
    <s v="POINT (-122.20578 47.762405)"/>
    <x v="2"/>
    <n v="53033022001"/>
  </r>
  <r>
    <s v="KM8K33AGXN"/>
    <s v="King"/>
    <x v="54"/>
    <x v="0"/>
    <n v="98052"/>
    <x v="9"/>
    <x v="12"/>
    <x v="61"/>
    <x v="0"/>
    <x v="1"/>
    <x v="1"/>
    <n v="0"/>
    <n v="45"/>
    <x v="3624"/>
    <s v="POINT (-122.12302 47.67668)"/>
    <x v="2"/>
    <n v="53033032330"/>
  </r>
  <r>
    <s v="7SAYGDEE4N"/>
    <s v="King"/>
    <x v="58"/>
    <x v="0"/>
    <n v="98006"/>
    <x v="9"/>
    <x v="0"/>
    <x v="0"/>
    <x v="0"/>
    <x v="1"/>
    <x v="1"/>
    <n v="0"/>
    <n v="41"/>
    <x v="3625"/>
    <s v="POINT (-122.16937 47.571015)"/>
    <x v="2"/>
    <n v="53033025007"/>
  </r>
  <r>
    <s v="JTMEB3FV0M"/>
    <s v="King"/>
    <x v="0"/>
    <x v="0"/>
    <n v="98133"/>
    <x v="4"/>
    <x v="9"/>
    <x v="28"/>
    <x v="1"/>
    <x v="0"/>
    <x v="37"/>
    <n v="0"/>
    <n v="46"/>
    <x v="3626"/>
    <s v="POINT (-122.34584 47.76726)"/>
    <x v="0"/>
    <n v="53033000300"/>
  </r>
  <r>
    <s v="WVWKP7AU7G"/>
    <s v="King"/>
    <x v="15"/>
    <x v="0"/>
    <n v="98133"/>
    <x v="3"/>
    <x v="8"/>
    <x v="18"/>
    <x v="0"/>
    <x v="0"/>
    <x v="28"/>
    <n v="0"/>
    <n v="32"/>
    <x v="3627"/>
    <s v="POINT (-122.34584 47.76726)"/>
    <x v="0"/>
    <n v="53033021000"/>
  </r>
  <r>
    <s v="LYVBR0DM3K"/>
    <s v="King"/>
    <x v="59"/>
    <x v="0"/>
    <n v="98034"/>
    <x v="2"/>
    <x v="19"/>
    <x v="51"/>
    <x v="1"/>
    <x v="2"/>
    <x v="33"/>
    <n v="52900"/>
    <n v="1"/>
    <x v="3628"/>
    <s v="POINT (-122.209285 47.71124)"/>
    <x v="2"/>
    <n v="53033022205"/>
  </r>
  <r>
    <s v="1N4AZ0CP1F"/>
    <s v="Kitsap"/>
    <x v="48"/>
    <x v="0"/>
    <n v="98370"/>
    <x v="8"/>
    <x v="2"/>
    <x v="3"/>
    <x v="0"/>
    <x v="0"/>
    <x v="7"/>
    <n v="0"/>
    <n v="23"/>
    <x v="3629"/>
    <s v="POINT (-122.64177 47.737525)"/>
    <x v="1"/>
    <n v="53035090501"/>
  </r>
  <r>
    <s v="5YJ3E1EB3N"/>
    <s v="Clark"/>
    <x v="57"/>
    <x v="0"/>
    <n v="98685"/>
    <x v="9"/>
    <x v="0"/>
    <x v="9"/>
    <x v="0"/>
    <x v="1"/>
    <x v="1"/>
    <n v="0"/>
    <n v="18"/>
    <x v="3630"/>
    <s v="POINT (-122.70302 45.703706)"/>
    <x v="9"/>
    <n v="53011040908"/>
  </r>
  <r>
    <s v="5YJ3E1EC1N"/>
    <s v="King"/>
    <x v="65"/>
    <x v="0"/>
    <n v="98072"/>
    <x v="9"/>
    <x v="0"/>
    <x v="9"/>
    <x v="0"/>
    <x v="1"/>
    <x v="1"/>
    <n v="0"/>
    <n v="45"/>
    <x v="3631"/>
    <s v="POINT (-122.151665 47.75855)"/>
    <x v="2"/>
    <n v="53033021906"/>
  </r>
  <r>
    <s v="7SAYGDEE0P"/>
    <s v="King"/>
    <x v="66"/>
    <x v="0"/>
    <n v="98075"/>
    <x v="1"/>
    <x v="0"/>
    <x v="0"/>
    <x v="0"/>
    <x v="1"/>
    <x v="1"/>
    <n v="0"/>
    <n v="41"/>
    <x v="3632"/>
    <s v="POINT (-122.03309 47.58153)"/>
    <x v="2"/>
    <n v="53033032215"/>
  </r>
  <r>
    <s v="5YJSA1E58P"/>
    <s v="King"/>
    <x v="58"/>
    <x v="0"/>
    <n v="98004"/>
    <x v="1"/>
    <x v="0"/>
    <x v="1"/>
    <x v="0"/>
    <x v="1"/>
    <x v="1"/>
    <n v="0"/>
    <n v="48"/>
    <x v="3633"/>
    <s v="POINT (-122.201905 47.61385)"/>
    <x v="2"/>
    <n v="53033023701"/>
  </r>
  <r>
    <s v="5YJYGDEE2M"/>
    <s v="Cowlitz"/>
    <x v="79"/>
    <x v="0"/>
    <n v="98626"/>
    <x v="4"/>
    <x v="0"/>
    <x v="0"/>
    <x v="0"/>
    <x v="1"/>
    <x v="1"/>
    <n v="0"/>
    <n v="20"/>
    <x v="3634"/>
    <s v="POINT (-122.90724 46.14458)"/>
    <x v="10"/>
    <n v="53015001200"/>
  </r>
  <r>
    <s v="1N4BZ1CP1L"/>
    <s v="King"/>
    <x v="0"/>
    <x v="0"/>
    <n v="98177"/>
    <x v="0"/>
    <x v="2"/>
    <x v="3"/>
    <x v="0"/>
    <x v="0"/>
    <x v="25"/>
    <n v="0"/>
    <n v="32"/>
    <x v="3635"/>
    <s v="POINT (-122.382425 47.77279)"/>
    <x v="0"/>
    <n v="53033000500"/>
  </r>
  <r>
    <s v="JTDKN3DP0C"/>
    <s v="King"/>
    <x v="61"/>
    <x v="0"/>
    <n v="98023"/>
    <x v="11"/>
    <x v="9"/>
    <x v="53"/>
    <x v="1"/>
    <x v="2"/>
    <x v="59"/>
    <n v="0"/>
    <n v="30"/>
    <x v="3636"/>
    <s v="POINT (-122.36363 47.30675)"/>
    <x v="2"/>
    <n v="53033030308"/>
  </r>
  <r>
    <s v="KNDCC3LG1K"/>
    <s v="King"/>
    <x v="58"/>
    <x v="0"/>
    <n v="98005"/>
    <x v="2"/>
    <x v="3"/>
    <x v="11"/>
    <x v="0"/>
    <x v="0"/>
    <x v="27"/>
    <n v="0"/>
    <n v="48"/>
    <x v="3637"/>
    <s v="POINT (-122.16085 47.624515)"/>
    <x v="2"/>
    <n v="53033023603"/>
  </r>
  <r>
    <s v="ZACPDFCW6R"/>
    <s v="King"/>
    <x v="60"/>
    <x v="0"/>
    <n v="98188"/>
    <x v="12"/>
    <x v="20"/>
    <x v="49"/>
    <x v="1"/>
    <x v="0"/>
    <x v="26"/>
    <n v="0"/>
    <n v="11"/>
    <x v="3638"/>
    <s v="POINT (-122.29179 47.43473)"/>
    <x v="2"/>
    <n v="53033028200"/>
  </r>
  <r>
    <s v="1N4BZ0CP1H"/>
    <s v="Snohomish"/>
    <x v="27"/>
    <x v="0"/>
    <n v="98290"/>
    <x v="5"/>
    <x v="2"/>
    <x v="3"/>
    <x v="0"/>
    <x v="0"/>
    <x v="11"/>
    <n v="0"/>
    <n v="44"/>
    <x v="3639"/>
    <s v="POINT (-122.091505 47.915555)"/>
    <x v="1"/>
    <n v="53061052606"/>
  </r>
  <r>
    <s v="1C4JJXN61P"/>
    <s v="King"/>
    <x v="59"/>
    <x v="0"/>
    <n v="98034"/>
    <x v="1"/>
    <x v="11"/>
    <x v="22"/>
    <x v="1"/>
    <x v="2"/>
    <x v="4"/>
    <n v="0"/>
    <n v="45"/>
    <x v="3640"/>
    <s v="POINT (-122.209285 47.71124)"/>
    <x v="2"/>
    <n v="53033021903"/>
  </r>
  <r>
    <s v="7SAYGDEE8N"/>
    <s v="King"/>
    <x v="65"/>
    <x v="0"/>
    <n v="98072"/>
    <x v="9"/>
    <x v="0"/>
    <x v="0"/>
    <x v="0"/>
    <x v="1"/>
    <x v="1"/>
    <n v="0"/>
    <n v="45"/>
    <x v="3641"/>
    <s v="POINT (-122.151665 47.75855)"/>
    <x v="2"/>
    <n v="53033032319"/>
  </r>
  <r>
    <s v="WVGJNPE28N"/>
    <s v="King"/>
    <x v="0"/>
    <x v="0"/>
    <n v="98115"/>
    <x v="9"/>
    <x v="8"/>
    <x v="46"/>
    <x v="0"/>
    <x v="1"/>
    <x v="1"/>
    <n v="0"/>
    <n v="43"/>
    <x v="3642"/>
    <s v="POINT (-122.3185 47.67949)"/>
    <x v="0"/>
    <n v="53033004401"/>
  </r>
  <r>
    <s v="7SAYGDEE3N"/>
    <s v="Clark"/>
    <x v="57"/>
    <x v="0"/>
    <n v="98685"/>
    <x v="9"/>
    <x v="0"/>
    <x v="0"/>
    <x v="0"/>
    <x v="1"/>
    <x v="1"/>
    <n v="0"/>
    <n v="18"/>
    <x v="3643"/>
    <s v="POINT (-122.70302 45.703706)"/>
    <x v="9"/>
    <n v="53011040908"/>
  </r>
  <r>
    <s v="5YJ3E1EA5P"/>
    <s v="King"/>
    <x v="66"/>
    <x v="0"/>
    <n v="98075"/>
    <x v="1"/>
    <x v="0"/>
    <x v="9"/>
    <x v="0"/>
    <x v="1"/>
    <x v="1"/>
    <n v="0"/>
    <n v="41"/>
    <x v="3644"/>
    <s v="POINT (-122.03309 47.58153)"/>
    <x v="2"/>
    <n v="53033032224"/>
  </r>
  <r>
    <s v="5YJYGDEE5M"/>
    <s v="Thurston"/>
    <x v="10"/>
    <x v="0"/>
    <n v="98502"/>
    <x v="4"/>
    <x v="0"/>
    <x v="0"/>
    <x v="0"/>
    <x v="1"/>
    <x v="1"/>
    <n v="0"/>
    <n v="35"/>
    <x v="3645"/>
    <s v="POINT (-122.92145 47.045935)"/>
    <x v="1"/>
    <n v="53067011902"/>
  </r>
  <r>
    <s v="5UXTA6C0XM"/>
    <s v="King"/>
    <x v="66"/>
    <x v="0"/>
    <n v="98075"/>
    <x v="4"/>
    <x v="4"/>
    <x v="5"/>
    <x v="1"/>
    <x v="0"/>
    <x v="8"/>
    <n v="0"/>
    <n v="41"/>
    <x v="3646"/>
    <s v="POINT (-122.03309 47.58153)"/>
    <x v="2"/>
    <n v="53033032224"/>
  </r>
  <r>
    <s v="JN1BF0AA5P"/>
    <s v="King"/>
    <x v="1"/>
    <x v="0"/>
    <n v="98011"/>
    <x v="1"/>
    <x v="2"/>
    <x v="82"/>
    <x v="0"/>
    <x v="1"/>
    <x v="1"/>
    <n v="0"/>
    <n v="1"/>
    <x v="3647"/>
    <s v="POINT (-122.20578 47.762405)"/>
    <x v="2"/>
    <n v="53033021804"/>
  </r>
  <r>
    <s v="5YJ3E1EA3M"/>
    <s v="King"/>
    <x v="58"/>
    <x v="0"/>
    <n v="98005"/>
    <x v="4"/>
    <x v="0"/>
    <x v="9"/>
    <x v="0"/>
    <x v="1"/>
    <x v="1"/>
    <n v="0"/>
    <n v="48"/>
    <x v="3648"/>
    <s v="POINT (-122.16085 47.624515)"/>
    <x v="2"/>
    <n v="53033022805"/>
  </r>
  <r>
    <s v="5YJ3E1EA9K"/>
    <s v="Clark"/>
    <x v="57"/>
    <x v="0"/>
    <n v="98664"/>
    <x v="2"/>
    <x v="0"/>
    <x v="9"/>
    <x v="0"/>
    <x v="0"/>
    <x v="13"/>
    <n v="0"/>
    <n v="49"/>
    <x v="3649"/>
    <s v="POINT (-122.589388 45.6228731)"/>
    <x v="9"/>
    <n v="53011041208"/>
  </r>
  <r>
    <s v="7SAYGDEE2P"/>
    <s v="King"/>
    <x v="58"/>
    <x v="0"/>
    <n v="98005"/>
    <x v="1"/>
    <x v="0"/>
    <x v="0"/>
    <x v="0"/>
    <x v="1"/>
    <x v="1"/>
    <n v="0"/>
    <n v="48"/>
    <x v="3650"/>
    <s v="POINT (-122.16085 47.624515)"/>
    <x v="2"/>
    <n v="53033023701"/>
  </r>
  <r>
    <s v="7SAYGDEE1N"/>
    <s v="King"/>
    <x v="0"/>
    <x v="0"/>
    <n v="98115"/>
    <x v="9"/>
    <x v="0"/>
    <x v="0"/>
    <x v="0"/>
    <x v="1"/>
    <x v="1"/>
    <n v="0"/>
    <n v="46"/>
    <x v="3651"/>
    <s v="POINT (-122.3185 47.67949)"/>
    <x v="0"/>
    <n v="53033002000"/>
  </r>
  <r>
    <s v="7SAYGDEE2P"/>
    <s v="King"/>
    <x v="59"/>
    <x v="0"/>
    <n v="98034"/>
    <x v="1"/>
    <x v="0"/>
    <x v="0"/>
    <x v="0"/>
    <x v="1"/>
    <x v="1"/>
    <n v="0"/>
    <n v="45"/>
    <x v="3652"/>
    <s v="POINT (-122.209285 47.71124)"/>
    <x v="2"/>
    <n v="53033021903"/>
  </r>
  <r>
    <s v="7SAYGDEEXP"/>
    <s v="King"/>
    <x v="59"/>
    <x v="0"/>
    <n v="98033"/>
    <x v="1"/>
    <x v="0"/>
    <x v="0"/>
    <x v="0"/>
    <x v="1"/>
    <x v="1"/>
    <n v="0"/>
    <n v="45"/>
    <x v="3653"/>
    <s v="POINT (-122.20264 47.6785)"/>
    <x v="2"/>
    <n v="53033022603"/>
  </r>
  <r>
    <s v="WAUUPBFF9G"/>
    <s v="King"/>
    <x v="59"/>
    <x v="0"/>
    <n v="98033"/>
    <x v="3"/>
    <x v="6"/>
    <x v="41"/>
    <x v="1"/>
    <x v="2"/>
    <x v="53"/>
    <n v="0"/>
    <n v="45"/>
    <x v="3654"/>
    <s v="POINT (-122.20264 47.6785)"/>
    <x v="2"/>
    <n v="53033022603"/>
  </r>
  <r>
    <s v="1V2DNPE85P"/>
    <s v="King"/>
    <x v="59"/>
    <x v="0"/>
    <n v="98034"/>
    <x v="1"/>
    <x v="8"/>
    <x v="46"/>
    <x v="0"/>
    <x v="1"/>
    <x v="1"/>
    <n v="0"/>
    <n v="45"/>
    <x v="3655"/>
    <s v="POINT (-122.209285 47.71124)"/>
    <x v="2"/>
    <n v="53033022205"/>
  </r>
  <r>
    <s v="1C4JJXP67P"/>
    <s v="King"/>
    <x v="60"/>
    <x v="0"/>
    <n v="98188"/>
    <x v="1"/>
    <x v="11"/>
    <x v="22"/>
    <x v="1"/>
    <x v="2"/>
    <x v="4"/>
    <n v="0"/>
    <n v="11"/>
    <x v="3656"/>
    <s v="POINT (-122.29179 47.43473)"/>
    <x v="2"/>
    <n v="53033028200"/>
  </r>
  <r>
    <s v="1N4BZ1DP1L"/>
    <s v="Kitsap"/>
    <x v="71"/>
    <x v="0"/>
    <n v="98383"/>
    <x v="0"/>
    <x v="2"/>
    <x v="3"/>
    <x v="0"/>
    <x v="0"/>
    <x v="25"/>
    <n v="0"/>
    <n v="23"/>
    <x v="3657"/>
    <s v="POINT (-122.668076 47.665978)"/>
    <x v="1"/>
    <n v="53035091205"/>
  </r>
  <r>
    <s v="1N4AZ1CPXK"/>
    <s v="Thurston"/>
    <x v="16"/>
    <x v="0"/>
    <n v="98579"/>
    <x v="2"/>
    <x v="2"/>
    <x v="3"/>
    <x v="0"/>
    <x v="0"/>
    <x v="22"/>
    <n v="0"/>
    <n v="20"/>
    <x v="3658"/>
    <s v="POINT (-123.09575 46.82114)"/>
    <x v="1"/>
    <n v="53067012730"/>
  </r>
  <r>
    <s v="7SAYGDEE6P"/>
    <s v="King"/>
    <x v="0"/>
    <x v="0"/>
    <n v="98112"/>
    <x v="1"/>
    <x v="0"/>
    <x v="0"/>
    <x v="0"/>
    <x v="1"/>
    <x v="1"/>
    <n v="0"/>
    <n v="43"/>
    <x v="3659"/>
    <s v="POINT (-122.30764 47.62523)"/>
    <x v="0"/>
    <n v="53033006200"/>
  </r>
  <r>
    <s v="7FCEHEB75P"/>
    <s v="King"/>
    <x v="56"/>
    <x v="0"/>
    <n v="98032"/>
    <x v="1"/>
    <x v="10"/>
    <x v="47"/>
    <x v="0"/>
    <x v="1"/>
    <x v="1"/>
    <n v="0"/>
    <n v="33"/>
    <x v="3660"/>
    <s v="POINT (-122.235475 47.3809)"/>
    <x v="2"/>
    <n v="53033029206"/>
  </r>
  <r>
    <s v="5YJ3E1EA7P"/>
    <s v="King"/>
    <x v="0"/>
    <x v="0"/>
    <n v="98125"/>
    <x v="1"/>
    <x v="0"/>
    <x v="9"/>
    <x v="0"/>
    <x v="1"/>
    <x v="1"/>
    <n v="0"/>
    <n v="46"/>
    <x v="3661"/>
    <s v="POINT (-122.296385 47.71558)"/>
    <x v="0"/>
    <n v="53033000201"/>
  </r>
  <r>
    <s v="5YJXCAE26K"/>
    <s v="King"/>
    <x v="0"/>
    <x v="0"/>
    <n v="98115"/>
    <x v="2"/>
    <x v="0"/>
    <x v="26"/>
    <x v="0"/>
    <x v="0"/>
    <x v="43"/>
    <n v="0"/>
    <n v="43"/>
    <x v="3662"/>
    <s v="POINT (-122.3185 47.67949)"/>
    <x v="0"/>
    <n v="53033003601"/>
  </r>
  <r>
    <s v="7SAYGDEEXP"/>
    <s v="King"/>
    <x v="1"/>
    <x v="0"/>
    <n v="98011"/>
    <x v="1"/>
    <x v="0"/>
    <x v="0"/>
    <x v="0"/>
    <x v="1"/>
    <x v="1"/>
    <n v="0"/>
    <n v="1"/>
    <x v="3663"/>
    <s v="POINT (-122.20578 47.762405)"/>
    <x v="2"/>
    <n v="53033021804"/>
  </r>
  <r>
    <s v="1N4AZ0CP9D"/>
    <s v="Clark"/>
    <x v="57"/>
    <x v="0"/>
    <n v="98686"/>
    <x v="6"/>
    <x v="2"/>
    <x v="3"/>
    <x v="0"/>
    <x v="0"/>
    <x v="5"/>
    <n v="0"/>
    <n v="49"/>
    <x v="3664"/>
    <s v="POINT (-122.6483953 45.7010427)"/>
    <x v="9"/>
    <n v="53011040803"/>
  </r>
  <r>
    <s v="KNDC4DLC2P"/>
    <s v="Snohomish"/>
    <x v="84"/>
    <x v="0"/>
    <n v="98223"/>
    <x v="1"/>
    <x v="3"/>
    <x v="55"/>
    <x v="0"/>
    <x v="1"/>
    <x v="1"/>
    <n v="0"/>
    <n v="39"/>
    <x v="3665"/>
    <s v="POINT (-122.12324 48.19485)"/>
    <x v="11"/>
    <n v="53061053506"/>
  </r>
  <r>
    <s v="WBY73AW01N"/>
    <s v="King"/>
    <x v="59"/>
    <x v="0"/>
    <n v="98034"/>
    <x v="9"/>
    <x v="4"/>
    <x v="57"/>
    <x v="0"/>
    <x v="1"/>
    <x v="1"/>
    <n v="0"/>
    <n v="45"/>
    <x v="3666"/>
    <s v="POINT (-122.209285 47.71124)"/>
    <x v="2"/>
    <n v="53033022003"/>
  </r>
  <r>
    <s v="3FMTK4SE3M"/>
    <s v="King"/>
    <x v="1"/>
    <x v="0"/>
    <n v="98011"/>
    <x v="4"/>
    <x v="1"/>
    <x v="45"/>
    <x v="0"/>
    <x v="1"/>
    <x v="1"/>
    <n v="0"/>
    <n v="1"/>
    <x v="3667"/>
    <s v="POINT (-122.20578 47.762405)"/>
    <x v="2"/>
    <n v="53033022001"/>
  </r>
  <r>
    <s v="1C4JJXP66P"/>
    <s v="King"/>
    <x v="0"/>
    <x v="0"/>
    <n v="98102"/>
    <x v="1"/>
    <x v="11"/>
    <x v="22"/>
    <x v="1"/>
    <x v="2"/>
    <x v="4"/>
    <n v="0"/>
    <n v="43"/>
    <x v="3668"/>
    <s v="POINT (-122.32226 47.64058)"/>
    <x v="0"/>
    <n v="53033007501"/>
  </r>
  <r>
    <s v="5YJYGDEF5L"/>
    <s v="King"/>
    <x v="59"/>
    <x v="0"/>
    <n v="98033"/>
    <x v="0"/>
    <x v="0"/>
    <x v="0"/>
    <x v="0"/>
    <x v="0"/>
    <x v="0"/>
    <n v="0"/>
    <n v="48"/>
    <x v="3669"/>
    <s v="POINT (-122.20264 47.6785)"/>
    <x v="2"/>
    <n v="53033022603"/>
  </r>
  <r>
    <s v="1N4AZ1CP2J"/>
    <s v="King"/>
    <x v="0"/>
    <x v="0"/>
    <n v="98117"/>
    <x v="7"/>
    <x v="2"/>
    <x v="3"/>
    <x v="0"/>
    <x v="0"/>
    <x v="18"/>
    <n v="0"/>
    <n v="36"/>
    <x v="3670"/>
    <s v="POINT (-122.37275 47.68968)"/>
    <x v="0"/>
    <n v="53033002900"/>
  </r>
  <r>
    <s v="1N4AZ1CV3M"/>
    <s v="King"/>
    <x v="59"/>
    <x v="0"/>
    <n v="98034"/>
    <x v="4"/>
    <x v="2"/>
    <x v="3"/>
    <x v="0"/>
    <x v="1"/>
    <x v="1"/>
    <n v="0"/>
    <n v="45"/>
    <x v="3671"/>
    <s v="POINT (-122.209285 47.71124)"/>
    <x v="2"/>
    <n v="53033021905"/>
  </r>
  <r>
    <s v="5YJ3E1EB3L"/>
    <s v="King"/>
    <x v="0"/>
    <x v="0"/>
    <n v="98122"/>
    <x v="0"/>
    <x v="0"/>
    <x v="9"/>
    <x v="0"/>
    <x v="0"/>
    <x v="12"/>
    <n v="0"/>
    <n v="43"/>
    <x v="3672"/>
    <s v="POINT (-122.30839 47.610365)"/>
    <x v="0"/>
    <n v="53033007503"/>
  </r>
  <r>
    <s v="1C4JJXN62P"/>
    <s v="King"/>
    <x v="60"/>
    <x v="0"/>
    <n v="98188"/>
    <x v="1"/>
    <x v="11"/>
    <x v="22"/>
    <x v="1"/>
    <x v="2"/>
    <x v="4"/>
    <n v="0"/>
    <n v="11"/>
    <x v="3673"/>
    <s v="POINT (-122.29179 47.43473)"/>
    <x v="2"/>
    <n v="53033028200"/>
  </r>
  <r>
    <s v="KM8KMDAF0N"/>
    <s v="Clark"/>
    <x v="70"/>
    <x v="0"/>
    <n v="98607"/>
    <x v="9"/>
    <x v="12"/>
    <x v="64"/>
    <x v="0"/>
    <x v="1"/>
    <x v="1"/>
    <n v="0"/>
    <n v="18"/>
    <x v="3674"/>
    <s v="POINT (-122.405565 45.59009)"/>
    <x v="9"/>
    <n v="53011041400"/>
  </r>
  <r>
    <s v="5YJXCBE21G"/>
    <s v="Kitsap"/>
    <x v="8"/>
    <x v="0"/>
    <n v="98110"/>
    <x v="3"/>
    <x v="0"/>
    <x v="26"/>
    <x v="0"/>
    <x v="0"/>
    <x v="49"/>
    <n v="0"/>
    <n v="23"/>
    <x v="3675"/>
    <s v="POINT (-122.5235781 47.6293323)"/>
    <x v="1"/>
    <n v="53035090700"/>
  </r>
  <r>
    <s v="1N4BZ1BV3N"/>
    <s v="King"/>
    <x v="0"/>
    <x v="0"/>
    <n v="98112"/>
    <x v="9"/>
    <x v="2"/>
    <x v="3"/>
    <x v="0"/>
    <x v="1"/>
    <x v="1"/>
    <n v="0"/>
    <n v="43"/>
    <x v="3676"/>
    <s v="POINT (-122.30764 47.62523)"/>
    <x v="0"/>
    <n v="53033007502"/>
  </r>
  <r>
    <s v="1C4JJXN69P"/>
    <s v="King"/>
    <x v="60"/>
    <x v="0"/>
    <n v="98188"/>
    <x v="1"/>
    <x v="11"/>
    <x v="22"/>
    <x v="1"/>
    <x v="2"/>
    <x v="4"/>
    <n v="0"/>
    <n v="11"/>
    <x v="3677"/>
    <s v="POINT (-122.29179 47.43473)"/>
    <x v="2"/>
    <n v="53033028200"/>
  </r>
  <r>
    <s v="1N4AZ0CP6F"/>
    <s v="King"/>
    <x v="0"/>
    <x v="0"/>
    <n v="98146"/>
    <x v="8"/>
    <x v="2"/>
    <x v="3"/>
    <x v="0"/>
    <x v="0"/>
    <x v="7"/>
    <n v="0"/>
    <n v="34"/>
    <x v="3678"/>
    <s v="POINT (-122.355145 47.505655)"/>
    <x v="0"/>
    <n v="53033012100"/>
  </r>
  <r>
    <s v="WBY8P8C54K"/>
    <s v="King"/>
    <x v="0"/>
    <x v="0"/>
    <n v="98117"/>
    <x v="2"/>
    <x v="4"/>
    <x v="6"/>
    <x v="1"/>
    <x v="0"/>
    <x v="9"/>
    <n v="0"/>
    <n v="36"/>
    <x v="3679"/>
    <s v="POINT (-122.37275 47.68968)"/>
    <x v="0"/>
    <n v="53033001600"/>
  </r>
  <r>
    <s v="5YJYGDEE0M"/>
    <s v="Clark"/>
    <x v="70"/>
    <x v="0"/>
    <n v="98607"/>
    <x v="4"/>
    <x v="0"/>
    <x v="0"/>
    <x v="0"/>
    <x v="1"/>
    <x v="1"/>
    <n v="0"/>
    <n v="18"/>
    <x v="3680"/>
    <s v="POINT (-122.405565 45.59009)"/>
    <x v="9"/>
    <n v="53011041400"/>
  </r>
  <r>
    <s v="5YJ3E1EB0N"/>
    <s v="Clark"/>
    <x v="57"/>
    <x v="0"/>
    <n v="98660"/>
    <x v="9"/>
    <x v="0"/>
    <x v="9"/>
    <x v="0"/>
    <x v="1"/>
    <x v="1"/>
    <n v="0"/>
    <n v="49"/>
    <x v="3681"/>
    <s v="POINT (-122.675975 45.630465)"/>
    <x v="9"/>
    <n v="53011042100"/>
  </r>
  <r>
    <s v="5YJ3E1EA6P"/>
    <s v="Clark"/>
    <x v="57"/>
    <x v="0"/>
    <n v="98665"/>
    <x v="1"/>
    <x v="0"/>
    <x v="9"/>
    <x v="0"/>
    <x v="1"/>
    <x v="1"/>
    <n v="0"/>
    <n v="49"/>
    <x v="3682"/>
    <s v="POINT (-122.66592 45.678565)"/>
    <x v="9"/>
    <n v="53011041008"/>
  </r>
  <r>
    <s v="5UXTS1C03L"/>
    <s v="Snohomish"/>
    <x v="1"/>
    <x v="0"/>
    <n v="98012"/>
    <x v="0"/>
    <x v="4"/>
    <x v="24"/>
    <x v="1"/>
    <x v="2"/>
    <x v="33"/>
    <n v="0"/>
    <n v="44"/>
    <x v="3683"/>
    <s v="POINT (-122.1873 47.820245)"/>
    <x v="1"/>
    <n v="53061052007"/>
  </r>
  <r>
    <s v="KNDCC3LD7K"/>
    <s v="Kitsap"/>
    <x v="26"/>
    <x v="0"/>
    <n v="98311"/>
    <x v="2"/>
    <x v="3"/>
    <x v="11"/>
    <x v="1"/>
    <x v="2"/>
    <x v="16"/>
    <n v="0"/>
    <n v="23"/>
    <x v="3684"/>
    <s v="POINT (-122.6466274 47.6341188)"/>
    <x v="1"/>
    <n v="53035091204"/>
  </r>
  <r>
    <s v="50EA1TEA2P"/>
    <s v="King"/>
    <x v="0"/>
    <x v="0"/>
    <n v="98177"/>
    <x v="1"/>
    <x v="26"/>
    <x v="68"/>
    <x v="0"/>
    <x v="1"/>
    <x v="1"/>
    <n v="0"/>
    <n v="32"/>
    <x v="3685"/>
    <s v="POINT (-122.382425 47.77279)"/>
    <x v="0"/>
    <n v="53033000500"/>
  </r>
  <r>
    <s v="WVGKMPE29M"/>
    <s v="King"/>
    <x v="11"/>
    <x v="0"/>
    <n v="98058"/>
    <x v="4"/>
    <x v="8"/>
    <x v="46"/>
    <x v="0"/>
    <x v="1"/>
    <x v="1"/>
    <n v="0"/>
    <n v="11"/>
    <x v="3686"/>
    <s v="POINT (-122.1298876 47.4451257)"/>
    <x v="2"/>
    <n v="53033025804"/>
  </r>
  <r>
    <s v="1C4JJXR62P"/>
    <s v="Clark"/>
    <x v="90"/>
    <x v="0"/>
    <n v="98671"/>
    <x v="1"/>
    <x v="11"/>
    <x v="22"/>
    <x v="1"/>
    <x v="2"/>
    <x v="4"/>
    <n v="0"/>
    <n v="18"/>
    <x v="3687"/>
    <s v="POINT (-122.35465 45.58359)"/>
    <x v="9"/>
    <n v="53011040513"/>
  </r>
  <r>
    <s v="7SAYGDEF6P"/>
    <s v="King"/>
    <x v="0"/>
    <x v="0"/>
    <n v="98144"/>
    <x v="1"/>
    <x v="0"/>
    <x v="0"/>
    <x v="0"/>
    <x v="1"/>
    <x v="1"/>
    <n v="0"/>
    <n v="37"/>
    <x v="3688"/>
    <s v="POINT (-122.30823 47.581975)"/>
    <x v="0"/>
    <n v="53033008900"/>
  </r>
  <r>
    <s v="7JRBR0FM3L"/>
    <s v="King"/>
    <x v="58"/>
    <x v="0"/>
    <n v="98004"/>
    <x v="0"/>
    <x v="19"/>
    <x v="97"/>
    <x v="1"/>
    <x v="2"/>
    <x v="54"/>
    <n v="0"/>
    <n v="41"/>
    <x v="3689"/>
    <s v="POINT (-122.201905 47.61385)"/>
    <x v="2"/>
    <n v="53033023902"/>
  </r>
  <r>
    <s v="5YJ3E1EA7P"/>
    <s v="Clark"/>
    <x v="93"/>
    <x v="0"/>
    <n v="98604"/>
    <x v="1"/>
    <x v="0"/>
    <x v="9"/>
    <x v="0"/>
    <x v="1"/>
    <x v="1"/>
    <n v="0"/>
    <n v="18"/>
    <x v="3690"/>
    <s v="POINT (-122.53218 45.77945)"/>
    <x v="9"/>
    <n v="53011040203"/>
  </r>
  <r>
    <s v="1N4BZ1CP7K"/>
    <s v="Jefferson"/>
    <x v="89"/>
    <x v="0"/>
    <n v="98365"/>
    <x v="2"/>
    <x v="2"/>
    <x v="3"/>
    <x v="0"/>
    <x v="0"/>
    <x v="22"/>
    <n v="0"/>
    <n v="24"/>
    <x v="3691"/>
    <s v="POINT (-122.6872285 47.9281524)"/>
    <x v="12"/>
    <n v="53031950302"/>
  </r>
  <r>
    <s v="1G1FX6S08P"/>
    <s v="King"/>
    <x v="59"/>
    <x v="0"/>
    <n v="98033"/>
    <x v="1"/>
    <x v="5"/>
    <x v="7"/>
    <x v="0"/>
    <x v="1"/>
    <x v="1"/>
    <n v="0"/>
    <n v="45"/>
    <x v="3692"/>
    <s v="POINT (-122.20264 47.6785)"/>
    <x v="2"/>
    <n v="53033022603"/>
  </r>
  <r>
    <s v="JN1AZ0CP3C"/>
    <s v="King"/>
    <x v="0"/>
    <x v="0"/>
    <n v="98125"/>
    <x v="11"/>
    <x v="2"/>
    <x v="3"/>
    <x v="0"/>
    <x v="0"/>
    <x v="17"/>
    <n v="0"/>
    <n v="46"/>
    <x v="3693"/>
    <s v="POINT (-122.296385 47.71558)"/>
    <x v="0"/>
    <n v="53033001202"/>
  </r>
  <r>
    <s v="WVGTMPE25M"/>
    <s v="King"/>
    <x v="0"/>
    <x v="0"/>
    <n v="98109"/>
    <x v="4"/>
    <x v="8"/>
    <x v="46"/>
    <x v="0"/>
    <x v="1"/>
    <x v="1"/>
    <n v="0"/>
    <n v="36"/>
    <x v="3694"/>
    <s v="POINT (-122.34848 47.632405)"/>
    <x v="0"/>
    <n v="53033006701"/>
  </r>
  <r>
    <s v="7SAYGDEE8P"/>
    <s v="King"/>
    <x v="7"/>
    <x v="0"/>
    <n v="98092"/>
    <x v="1"/>
    <x v="0"/>
    <x v="0"/>
    <x v="0"/>
    <x v="1"/>
    <x v="1"/>
    <n v="0"/>
    <n v="47"/>
    <x v="3695"/>
    <s v="POINT (-122.1820969 47.3198995)"/>
    <x v="2"/>
    <n v="53033031208"/>
  </r>
  <r>
    <s v="WMZYU7C59K"/>
    <s v="King"/>
    <x v="0"/>
    <x v="0"/>
    <n v="98104"/>
    <x v="2"/>
    <x v="25"/>
    <x v="99"/>
    <x v="1"/>
    <x v="2"/>
    <x v="84"/>
    <n v="36900"/>
    <n v="43"/>
    <x v="3696"/>
    <s v="POINT (-122.329075 47.6018)"/>
    <x v="0"/>
    <n v="53033008401"/>
  </r>
  <r>
    <s v="WBY33AW06P"/>
    <s v="King"/>
    <x v="0"/>
    <x v="0"/>
    <n v="98112"/>
    <x v="1"/>
    <x v="4"/>
    <x v="57"/>
    <x v="0"/>
    <x v="1"/>
    <x v="1"/>
    <n v="0"/>
    <n v="43"/>
    <x v="3697"/>
    <s v="POINT (-122.30764 47.62523)"/>
    <x v="0"/>
    <n v="53033006300"/>
  </r>
  <r>
    <s v="4JGDM4EB8P"/>
    <s v="King"/>
    <x v="59"/>
    <x v="0"/>
    <n v="98033"/>
    <x v="1"/>
    <x v="21"/>
    <x v="52"/>
    <x v="0"/>
    <x v="1"/>
    <x v="1"/>
    <n v="0"/>
    <n v="48"/>
    <x v="3698"/>
    <s v="POINT (-122.20264 47.6785)"/>
    <x v="2"/>
    <n v="53033022501"/>
  </r>
  <r>
    <s v="1G1FY6S03N"/>
    <s v="Jefferson"/>
    <x v="86"/>
    <x v="0"/>
    <n v="98368"/>
    <x v="9"/>
    <x v="5"/>
    <x v="7"/>
    <x v="0"/>
    <x v="1"/>
    <x v="1"/>
    <n v="0"/>
    <n v="24"/>
    <x v="3699"/>
    <s v="POINT (-122.7644197 48.1195874)"/>
    <x v="12"/>
    <n v="53031950604"/>
  </r>
  <r>
    <s v="5UX43EU09R"/>
    <s v="King"/>
    <x v="58"/>
    <x v="0"/>
    <n v="98005"/>
    <x v="12"/>
    <x v="4"/>
    <x v="5"/>
    <x v="1"/>
    <x v="0"/>
    <x v="61"/>
    <n v="0"/>
    <n v="48"/>
    <x v="3700"/>
    <s v="POINT (-122.16085 47.624515)"/>
    <x v="2"/>
    <n v="53033023702"/>
  </r>
  <r>
    <s v="5YJYGDEE3L"/>
    <s v="King"/>
    <x v="58"/>
    <x v="0"/>
    <n v="98008"/>
    <x v="0"/>
    <x v="0"/>
    <x v="0"/>
    <x v="0"/>
    <x v="0"/>
    <x v="0"/>
    <n v="0"/>
    <n v="48"/>
    <x v="3701"/>
    <s v="POINT (-122.11832 47.6245)"/>
    <x v="2"/>
    <n v="53033023300"/>
  </r>
  <r>
    <s v="JHMZC5F17J"/>
    <s v="King"/>
    <x v="0"/>
    <x v="0"/>
    <n v="98125"/>
    <x v="7"/>
    <x v="16"/>
    <x v="40"/>
    <x v="1"/>
    <x v="0"/>
    <x v="50"/>
    <n v="0"/>
    <n v="46"/>
    <x v="3702"/>
    <s v="POINT (-122.296385 47.71558)"/>
    <x v="0"/>
    <n v="53033000700"/>
  </r>
  <r>
    <s v="7SAXCBE60P"/>
    <s v="Clark"/>
    <x v="70"/>
    <x v="0"/>
    <n v="98607"/>
    <x v="1"/>
    <x v="0"/>
    <x v="26"/>
    <x v="0"/>
    <x v="1"/>
    <x v="1"/>
    <n v="0"/>
    <n v="18"/>
    <x v="3703"/>
    <s v="POINT (-122.405565 45.59009)"/>
    <x v="9"/>
    <n v="53011041325"/>
  </r>
  <r>
    <s v="JN1AZ0CPXB"/>
    <s v="Kitsap"/>
    <x v="23"/>
    <x v="0"/>
    <n v="98346"/>
    <x v="13"/>
    <x v="2"/>
    <x v="3"/>
    <x v="0"/>
    <x v="0"/>
    <x v="17"/>
    <n v="0"/>
    <n v="23"/>
    <x v="3704"/>
    <s v="POINT (-122.50156 47.8019)"/>
    <x v="1"/>
    <n v="53035090102"/>
  </r>
  <r>
    <s v="3C3CFFGE8F"/>
    <s v="King"/>
    <x v="0"/>
    <x v="0"/>
    <n v="98178"/>
    <x v="8"/>
    <x v="13"/>
    <x v="27"/>
    <x v="0"/>
    <x v="0"/>
    <x v="35"/>
    <n v="0"/>
    <n v="37"/>
    <x v="3705"/>
    <s v="POINT (-122.234385 47.494545)"/>
    <x v="0"/>
    <n v="53033011902"/>
  </r>
  <r>
    <s v="5YJ3E1EA2P"/>
    <s v="King"/>
    <x v="0"/>
    <x v="0"/>
    <n v="98133"/>
    <x v="1"/>
    <x v="0"/>
    <x v="9"/>
    <x v="0"/>
    <x v="1"/>
    <x v="1"/>
    <n v="0"/>
    <n v="46"/>
    <x v="3706"/>
    <s v="POINT (-122.34584 47.76726)"/>
    <x v="0"/>
    <n v="53033000602"/>
  </r>
  <r>
    <s v="3FMTK4SE8N"/>
    <s v="King"/>
    <x v="0"/>
    <x v="0"/>
    <n v="98177"/>
    <x v="9"/>
    <x v="1"/>
    <x v="45"/>
    <x v="0"/>
    <x v="1"/>
    <x v="1"/>
    <n v="0"/>
    <n v="32"/>
    <x v="3707"/>
    <s v="POINT (-122.382425 47.77279)"/>
    <x v="0"/>
    <n v="53033000500"/>
  </r>
  <r>
    <s v="1FADP5CU7D"/>
    <s v="King"/>
    <x v="59"/>
    <x v="0"/>
    <n v="98034"/>
    <x v="6"/>
    <x v="1"/>
    <x v="10"/>
    <x v="1"/>
    <x v="2"/>
    <x v="15"/>
    <n v="0"/>
    <n v="1"/>
    <x v="3708"/>
    <s v="POINT (-122.209285 47.71124)"/>
    <x v="2"/>
    <n v="53033022203"/>
  </r>
  <r>
    <s v="5YJYGDEE7M"/>
    <s v="King"/>
    <x v="56"/>
    <x v="0"/>
    <n v="98042"/>
    <x v="4"/>
    <x v="0"/>
    <x v="0"/>
    <x v="0"/>
    <x v="1"/>
    <x v="1"/>
    <n v="0"/>
    <n v="47"/>
    <x v="3709"/>
    <s v="POINT (-122.111625 47.36078)"/>
    <x v="2"/>
    <n v="53033031707"/>
  </r>
  <r>
    <s v="5YJ3E1EA4J"/>
    <s v="King"/>
    <x v="56"/>
    <x v="0"/>
    <n v="98030"/>
    <x v="7"/>
    <x v="0"/>
    <x v="9"/>
    <x v="0"/>
    <x v="0"/>
    <x v="25"/>
    <n v="0"/>
    <n v="47"/>
    <x v="3710"/>
    <s v="POINT (-122.199755 47.37483)"/>
    <x v="2"/>
    <n v="53033029604"/>
  </r>
  <r>
    <s v="7PDSGABA3P"/>
    <s v="King"/>
    <x v="1"/>
    <x v="0"/>
    <n v="98011"/>
    <x v="1"/>
    <x v="10"/>
    <x v="32"/>
    <x v="0"/>
    <x v="1"/>
    <x v="1"/>
    <n v="0"/>
    <n v="1"/>
    <x v="3711"/>
    <s v="POINT (-122.20578 47.762405)"/>
    <x v="2"/>
    <n v="53033021905"/>
  </r>
  <r>
    <s v="JTMAB3FV1N"/>
    <s v="Clark"/>
    <x v="57"/>
    <x v="0"/>
    <n v="98683"/>
    <x v="9"/>
    <x v="9"/>
    <x v="28"/>
    <x v="1"/>
    <x v="0"/>
    <x v="37"/>
    <n v="0"/>
    <n v="17"/>
    <x v="3712"/>
    <s v="POINT (-122.4853873 45.6083347)"/>
    <x v="9"/>
    <n v="53011041309"/>
  </r>
  <r>
    <s v="WA1LAAGE1N"/>
    <s v="King"/>
    <x v="58"/>
    <x v="0"/>
    <n v="98005"/>
    <x v="9"/>
    <x v="6"/>
    <x v="12"/>
    <x v="0"/>
    <x v="1"/>
    <x v="1"/>
    <n v="0"/>
    <n v="41"/>
    <x v="3713"/>
    <s v="POINT (-122.16085 47.624515)"/>
    <x v="2"/>
    <n v="53033023601"/>
  </r>
  <r>
    <s v="5YJYGDEE9M"/>
    <s v="Thurston"/>
    <x v="13"/>
    <x v="0"/>
    <n v="98503"/>
    <x v="4"/>
    <x v="0"/>
    <x v="0"/>
    <x v="0"/>
    <x v="1"/>
    <x v="1"/>
    <n v="0"/>
    <n v="22"/>
    <x v="3714"/>
    <s v="POINT (-122.8285 47.03646)"/>
    <x v="1"/>
    <n v="53067011410"/>
  </r>
  <r>
    <s v="5YJ3E1EB9M"/>
    <s v="King"/>
    <x v="58"/>
    <x v="0"/>
    <n v="98004"/>
    <x v="4"/>
    <x v="0"/>
    <x v="9"/>
    <x v="0"/>
    <x v="1"/>
    <x v="1"/>
    <n v="0"/>
    <n v="41"/>
    <x v="3715"/>
    <s v="POINT (-122.201905 47.61385)"/>
    <x v="2"/>
    <n v="53033023807"/>
  </r>
  <r>
    <s v="7SAYGDEE1P"/>
    <s v="King"/>
    <x v="58"/>
    <x v="0"/>
    <n v="98008"/>
    <x v="1"/>
    <x v="0"/>
    <x v="0"/>
    <x v="0"/>
    <x v="1"/>
    <x v="1"/>
    <n v="0"/>
    <n v="48"/>
    <x v="3716"/>
    <s v="POINT (-122.11832 47.6245)"/>
    <x v="2"/>
    <n v="53033023100"/>
  </r>
  <r>
    <s v="5UXTA6C06N"/>
    <s v="King"/>
    <x v="58"/>
    <x v="0"/>
    <n v="98006"/>
    <x v="9"/>
    <x v="4"/>
    <x v="5"/>
    <x v="1"/>
    <x v="0"/>
    <x v="8"/>
    <n v="0"/>
    <n v="41"/>
    <x v="3717"/>
    <s v="POINT (-122.16937 47.571015)"/>
    <x v="2"/>
    <n v="53033025008"/>
  </r>
  <r>
    <s v="KM8KRDAF2P"/>
    <s v="Kitsap"/>
    <x v="120"/>
    <x v="0"/>
    <n v="98342"/>
    <x v="1"/>
    <x v="12"/>
    <x v="64"/>
    <x v="0"/>
    <x v="1"/>
    <x v="1"/>
    <n v="0"/>
    <n v="23"/>
    <x v="3718"/>
    <s v="POINT (-122.523855 47.75235)"/>
    <x v="1"/>
    <n v="53035940000"/>
  </r>
  <r>
    <s v="1N4CZ1CV3P"/>
    <s v="Snohomish"/>
    <x v="20"/>
    <x v="0"/>
    <n v="98208"/>
    <x v="1"/>
    <x v="2"/>
    <x v="3"/>
    <x v="0"/>
    <x v="1"/>
    <x v="1"/>
    <n v="0"/>
    <n v="44"/>
    <x v="3719"/>
    <s v="POINT (-122.2247757 47.9156409)"/>
    <x v="1"/>
    <n v="53061041609"/>
  </r>
  <r>
    <s v="7SAYGDEE5P"/>
    <s v="King"/>
    <x v="91"/>
    <x v="0"/>
    <n v="98198"/>
    <x v="1"/>
    <x v="0"/>
    <x v="0"/>
    <x v="0"/>
    <x v="1"/>
    <x v="1"/>
    <n v="0"/>
    <n v="33"/>
    <x v="3720"/>
    <s v="POINT (-122.3219166 47.4013897)"/>
    <x v="2"/>
    <n v="53033029001"/>
  </r>
  <r>
    <s v="5YJSA1CG7D"/>
    <s v="King"/>
    <x v="58"/>
    <x v="0"/>
    <n v="98004"/>
    <x v="6"/>
    <x v="0"/>
    <x v="1"/>
    <x v="0"/>
    <x v="0"/>
    <x v="56"/>
    <n v="69900"/>
    <n v="48"/>
    <x v="3721"/>
    <s v="POINT (-122.201905 47.61385)"/>
    <x v="2"/>
    <n v="53033023806"/>
  </r>
  <r>
    <s v="1N4AZ1CP1J"/>
    <s v="King"/>
    <x v="0"/>
    <x v="0"/>
    <n v="98146"/>
    <x v="7"/>
    <x v="2"/>
    <x v="3"/>
    <x v="0"/>
    <x v="0"/>
    <x v="18"/>
    <n v="0"/>
    <n v="34"/>
    <x v="3722"/>
    <s v="POINT (-122.355145 47.505655)"/>
    <x v="0"/>
    <n v="53033012000"/>
  </r>
  <r>
    <s v="WVGKMPE2XM"/>
    <s v="Kitsap"/>
    <x v="8"/>
    <x v="0"/>
    <n v="98110"/>
    <x v="4"/>
    <x v="8"/>
    <x v="46"/>
    <x v="0"/>
    <x v="1"/>
    <x v="1"/>
    <n v="0"/>
    <n v="23"/>
    <x v="3723"/>
    <s v="POINT (-122.5235781 47.6293323)"/>
    <x v="1"/>
    <n v="53035090800"/>
  </r>
  <r>
    <s v="7SAYGDEE2P"/>
    <s v="King"/>
    <x v="66"/>
    <x v="0"/>
    <n v="98074"/>
    <x v="1"/>
    <x v="0"/>
    <x v="0"/>
    <x v="0"/>
    <x v="1"/>
    <x v="1"/>
    <n v="0"/>
    <n v="45"/>
    <x v="3724"/>
    <s v="POINT (-122.0313266 47.6285782)"/>
    <x v="2"/>
    <n v="53033032316"/>
  </r>
  <r>
    <s v="1N4AZ1CP6K"/>
    <s v="King"/>
    <x v="7"/>
    <x v="0"/>
    <n v="98092"/>
    <x v="2"/>
    <x v="2"/>
    <x v="3"/>
    <x v="0"/>
    <x v="0"/>
    <x v="22"/>
    <n v="0"/>
    <n v="47"/>
    <x v="3725"/>
    <s v="POINT (-122.1820969 47.3198995)"/>
    <x v="2"/>
    <n v="53033029602"/>
  </r>
  <r>
    <s v="KM8JBDA28P"/>
    <s v="King"/>
    <x v="59"/>
    <x v="0"/>
    <n v="98033"/>
    <x v="1"/>
    <x v="12"/>
    <x v="38"/>
    <x v="1"/>
    <x v="0"/>
    <x v="48"/>
    <n v="0"/>
    <n v="48"/>
    <x v="3726"/>
    <s v="POINT (-122.20264 47.6785)"/>
    <x v="2"/>
    <n v="53033022603"/>
  </r>
  <r>
    <s v="ZACPDFCW9R"/>
    <s v="King"/>
    <x v="60"/>
    <x v="0"/>
    <n v="98188"/>
    <x v="12"/>
    <x v="20"/>
    <x v="49"/>
    <x v="1"/>
    <x v="0"/>
    <x v="26"/>
    <n v="0"/>
    <n v="11"/>
    <x v="3727"/>
    <s v="POINT (-122.29179 47.43473)"/>
    <x v="2"/>
    <n v="53033028200"/>
  </r>
  <r>
    <s v="7SAYGDEE1N"/>
    <s v="Clark"/>
    <x v="57"/>
    <x v="0"/>
    <n v="98685"/>
    <x v="9"/>
    <x v="0"/>
    <x v="0"/>
    <x v="0"/>
    <x v="1"/>
    <x v="1"/>
    <n v="0"/>
    <n v="18"/>
    <x v="3728"/>
    <s v="POINT (-122.70302 45.703706)"/>
    <x v="9"/>
    <n v="53011040904"/>
  </r>
  <r>
    <s v="1G1RA6E42C"/>
    <s v="Clark"/>
    <x v="57"/>
    <x v="0"/>
    <n v="98682"/>
    <x v="11"/>
    <x v="5"/>
    <x v="33"/>
    <x v="1"/>
    <x v="0"/>
    <x v="52"/>
    <n v="0"/>
    <n v="17"/>
    <x v="3729"/>
    <s v="POINT (-122.5146473 45.67862)"/>
    <x v="9"/>
    <n v="53011040707"/>
  </r>
  <r>
    <s v="5YJYGAEEXM"/>
    <s v="King"/>
    <x v="59"/>
    <x v="0"/>
    <n v="98034"/>
    <x v="4"/>
    <x v="0"/>
    <x v="0"/>
    <x v="0"/>
    <x v="1"/>
    <x v="1"/>
    <n v="0"/>
    <n v="45"/>
    <x v="3730"/>
    <s v="POINT (-122.209285 47.71124)"/>
    <x v="2"/>
    <n v="53033021904"/>
  </r>
  <r>
    <s v="3FA6P0SU6H"/>
    <s v="Clark"/>
    <x v="93"/>
    <x v="0"/>
    <n v="98604"/>
    <x v="5"/>
    <x v="1"/>
    <x v="2"/>
    <x v="1"/>
    <x v="2"/>
    <x v="4"/>
    <n v="0"/>
    <n v="18"/>
    <x v="3731"/>
    <s v="POINT (-122.53218 45.77945)"/>
    <x v="9"/>
    <n v="53011040416"/>
  </r>
  <r>
    <s v="1G1FY6S01L"/>
    <s v="King"/>
    <x v="0"/>
    <x v="0"/>
    <n v="98178"/>
    <x v="0"/>
    <x v="5"/>
    <x v="7"/>
    <x v="0"/>
    <x v="0"/>
    <x v="51"/>
    <n v="0"/>
    <n v="37"/>
    <x v="3732"/>
    <s v="POINT (-122.234385 47.494545)"/>
    <x v="0"/>
    <n v="53033011902"/>
  </r>
  <r>
    <s v="5YJ3E1EA8P"/>
    <s v="King"/>
    <x v="65"/>
    <x v="0"/>
    <n v="98072"/>
    <x v="1"/>
    <x v="0"/>
    <x v="9"/>
    <x v="0"/>
    <x v="1"/>
    <x v="1"/>
    <n v="0"/>
    <n v="45"/>
    <x v="3733"/>
    <s v="POINT (-122.151665 47.75855)"/>
    <x v="2"/>
    <n v="53033021906"/>
  </r>
  <r>
    <s v="YV4ED3UM7P"/>
    <s v="King"/>
    <x v="59"/>
    <x v="0"/>
    <n v="98034"/>
    <x v="1"/>
    <x v="19"/>
    <x v="48"/>
    <x v="0"/>
    <x v="1"/>
    <x v="1"/>
    <n v="0"/>
    <n v="45"/>
    <x v="3734"/>
    <s v="POINT (-122.209285 47.71124)"/>
    <x v="2"/>
    <n v="53033021905"/>
  </r>
  <r>
    <s v="5YJYGAED1M"/>
    <s v="King"/>
    <x v="54"/>
    <x v="0"/>
    <n v="98052"/>
    <x v="4"/>
    <x v="0"/>
    <x v="0"/>
    <x v="0"/>
    <x v="1"/>
    <x v="1"/>
    <n v="0"/>
    <n v="45"/>
    <x v="3735"/>
    <s v="POINT (-122.12302 47.67668)"/>
    <x v="2"/>
    <n v="53033022605"/>
  </r>
  <r>
    <s v="7SAYGDEE8P"/>
    <s v="King"/>
    <x v="58"/>
    <x v="0"/>
    <n v="98004"/>
    <x v="1"/>
    <x v="0"/>
    <x v="0"/>
    <x v="0"/>
    <x v="1"/>
    <x v="1"/>
    <n v="0"/>
    <n v="41"/>
    <x v="3736"/>
    <s v="POINT (-122.201905 47.61385)"/>
    <x v="2"/>
    <n v="53033023801"/>
  </r>
  <r>
    <s v="5YJSA1E23J"/>
    <s v="King"/>
    <x v="59"/>
    <x v="0"/>
    <n v="98033"/>
    <x v="7"/>
    <x v="0"/>
    <x v="1"/>
    <x v="0"/>
    <x v="0"/>
    <x v="30"/>
    <n v="0"/>
    <n v="48"/>
    <x v="3737"/>
    <s v="POINT (-122.20264 47.6785)"/>
    <x v="2"/>
    <n v="53033022501"/>
  </r>
  <r>
    <s v="7SAYGDEE7N"/>
    <s v="King"/>
    <x v="58"/>
    <x v="0"/>
    <n v="98006"/>
    <x v="9"/>
    <x v="0"/>
    <x v="0"/>
    <x v="0"/>
    <x v="1"/>
    <x v="1"/>
    <n v="0"/>
    <n v="41"/>
    <x v="3738"/>
    <s v="POINT (-122.16937 47.571015)"/>
    <x v="2"/>
    <n v="53033024800"/>
  </r>
  <r>
    <s v="WBY1Z6C37H"/>
    <s v="King"/>
    <x v="0"/>
    <x v="0"/>
    <n v="98116"/>
    <x v="5"/>
    <x v="4"/>
    <x v="6"/>
    <x v="0"/>
    <x v="0"/>
    <x v="72"/>
    <n v="0"/>
    <n v="34"/>
    <x v="3739"/>
    <s v="POINT (-122.38679 47.56484)"/>
    <x v="0"/>
    <n v="53033009600"/>
  </r>
  <r>
    <s v="JTDKARFP7L"/>
    <s v="King"/>
    <x v="0"/>
    <x v="0"/>
    <n v="98146"/>
    <x v="0"/>
    <x v="9"/>
    <x v="19"/>
    <x v="1"/>
    <x v="2"/>
    <x v="29"/>
    <n v="0"/>
    <n v="34"/>
    <x v="3740"/>
    <s v="POINT (-122.355145 47.505655)"/>
    <x v="0"/>
    <n v="53033012100"/>
  </r>
  <r>
    <s v="1N4AZ0CP0D"/>
    <s v="King"/>
    <x v="59"/>
    <x v="0"/>
    <n v="98033"/>
    <x v="6"/>
    <x v="2"/>
    <x v="3"/>
    <x v="0"/>
    <x v="0"/>
    <x v="5"/>
    <n v="0"/>
    <n v="45"/>
    <x v="3741"/>
    <s v="POINT (-122.20264 47.6785)"/>
    <x v="2"/>
    <n v="53033022603"/>
  </r>
  <r>
    <s v="7SAYGDEE9P"/>
    <s v="Snohomish"/>
    <x v="1"/>
    <x v="0"/>
    <n v="98012"/>
    <x v="1"/>
    <x v="0"/>
    <x v="0"/>
    <x v="0"/>
    <x v="1"/>
    <x v="1"/>
    <n v="0"/>
    <n v="21"/>
    <x v="3742"/>
    <s v="POINT (-122.1873 47.820245)"/>
    <x v="1"/>
    <n v="53061051922"/>
  </r>
  <r>
    <s v="5YJ3E1EB1N"/>
    <s v="King"/>
    <x v="46"/>
    <x v="0"/>
    <n v="98146"/>
    <x v="9"/>
    <x v="0"/>
    <x v="9"/>
    <x v="0"/>
    <x v="1"/>
    <x v="1"/>
    <n v="0"/>
    <n v="34"/>
    <x v="3743"/>
    <s v="POINT (-122.355145 47.505655)"/>
    <x v="0"/>
    <n v="53033026700"/>
  </r>
  <r>
    <s v="KM8KRDAF1P"/>
    <s v="King"/>
    <x v="0"/>
    <x v="0"/>
    <n v="98144"/>
    <x v="1"/>
    <x v="12"/>
    <x v="64"/>
    <x v="0"/>
    <x v="1"/>
    <x v="1"/>
    <n v="0"/>
    <n v="37"/>
    <x v="3744"/>
    <s v="POINT (-122.30823 47.581975)"/>
    <x v="0"/>
    <n v="53033009300"/>
  </r>
  <r>
    <s v="1C4JJXN63P"/>
    <s v="King"/>
    <x v="60"/>
    <x v="0"/>
    <n v="98188"/>
    <x v="1"/>
    <x v="11"/>
    <x v="22"/>
    <x v="1"/>
    <x v="2"/>
    <x v="4"/>
    <n v="0"/>
    <n v="11"/>
    <x v="3745"/>
    <s v="POINT (-122.29179 47.43473)"/>
    <x v="2"/>
    <n v="53033028200"/>
  </r>
  <r>
    <s v="KNDPYDAH2P"/>
    <s v="King"/>
    <x v="15"/>
    <x v="0"/>
    <n v="98177"/>
    <x v="1"/>
    <x v="3"/>
    <x v="50"/>
    <x v="1"/>
    <x v="0"/>
    <x v="58"/>
    <n v="0"/>
    <n v="32"/>
    <x v="3746"/>
    <s v="POINT (-122.382425 47.77279)"/>
    <x v="0"/>
    <n v="53033020200"/>
  </r>
  <r>
    <s v="5YJ3E1EB8N"/>
    <s v="King"/>
    <x v="7"/>
    <x v="0"/>
    <n v="98092"/>
    <x v="9"/>
    <x v="0"/>
    <x v="9"/>
    <x v="0"/>
    <x v="1"/>
    <x v="1"/>
    <n v="0"/>
    <n v="47"/>
    <x v="3747"/>
    <s v="POINT (-122.1820969 47.3198995)"/>
    <x v="2"/>
    <n v="53033031207"/>
  </r>
  <r>
    <s v="5UXTA6C05N"/>
    <s v="King"/>
    <x v="58"/>
    <x v="0"/>
    <n v="98005"/>
    <x v="9"/>
    <x v="4"/>
    <x v="5"/>
    <x v="1"/>
    <x v="0"/>
    <x v="8"/>
    <n v="0"/>
    <n v="48"/>
    <x v="3748"/>
    <s v="POINT (-122.16085 47.624515)"/>
    <x v="2"/>
    <n v="53033022805"/>
  </r>
  <r>
    <s v="5YJ3E1EA1K"/>
    <s v="King"/>
    <x v="0"/>
    <x v="0"/>
    <n v="98125"/>
    <x v="2"/>
    <x v="0"/>
    <x v="9"/>
    <x v="0"/>
    <x v="0"/>
    <x v="13"/>
    <n v="0"/>
    <n v="46"/>
    <x v="3749"/>
    <s v="POINT (-122.296385 47.71558)"/>
    <x v="0"/>
    <n v="53033000102"/>
  </r>
  <r>
    <s v="1G1FX6S04H"/>
    <s v="King"/>
    <x v="58"/>
    <x v="0"/>
    <n v="98008"/>
    <x v="5"/>
    <x v="5"/>
    <x v="7"/>
    <x v="0"/>
    <x v="0"/>
    <x v="34"/>
    <n v="0"/>
    <n v="48"/>
    <x v="3750"/>
    <s v="POINT (-122.11832 47.6245)"/>
    <x v="2"/>
    <n v="53033023403"/>
  </r>
  <r>
    <s v="KNDRJDLH3N"/>
    <s v="Cowlitz"/>
    <x v="118"/>
    <x v="0"/>
    <n v="98645"/>
    <x v="9"/>
    <x v="3"/>
    <x v="17"/>
    <x v="1"/>
    <x v="0"/>
    <x v="26"/>
    <n v="0"/>
    <n v="20"/>
    <x v="3751"/>
    <s v="POINT (-122.76217 46.30967)"/>
    <x v="10"/>
    <n v="53015002004"/>
  </r>
  <r>
    <s v="1G1FX6S0XL"/>
    <s v="King"/>
    <x v="7"/>
    <x v="0"/>
    <n v="98092"/>
    <x v="0"/>
    <x v="5"/>
    <x v="7"/>
    <x v="0"/>
    <x v="0"/>
    <x v="51"/>
    <n v="0"/>
    <n v="31"/>
    <x v="3752"/>
    <s v="POINT (-122.1820969 47.3198995)"/>
    <x v="2"/>
    <n v="53033031000"/>
  </r>
  <r>
    <s v="5YJYGDEE2M"/>
    <s v="King"/>
    <x v="65"/>
    <x v="0"/>
    <n v="98072"/>
    <x v="4"/>
    <x v="0"/>
    <x v="0"/>
    <x v="0"/>
    <x v="1"/>
    <x v="1"/>
    <n v="0"/>
    <n v="45"/>
    <x v="3753"/>
    <s v="POINT (-122.151665 47.75855)"/>
    <x v="2"/>
    <n v="53033032319"/>
  </r>
  <r>
    <s v="WMW13DJ04P"/>
    <s v="King"/>
    <x v="0"/>
    <x v="0"/>
    <n v="98133"/>
    <x v="1"/>
    <x v="25"/>
    <x v="66"/>
    <x v="0"/>
    <x v="1"/>
    <x v="1"/>
    <n v="0"/>
    <n v="46"/>
    <x v="3754"/>
    <s v="POINT (-122.34584 47.76726)"/>
    <x v="0"/>
    <n v="53033000300"/>
  </r>
  <r>
    <s v="KNDCM3LD2K"/>
    <s v="King"/>
    <x v="0"/>
    <x v="0"/>
    <n v="98178"/>
    <x v="2"/>
    <x v="3"/>
    <x v="11"/>
    <x v="1"/>
    <x v="2"/>
    <x v="16"/>
    <n v="0"/>
    <n v="37"/>
    <x v="3755"/>
    <s v="POINT (-122.234385 47.494545)"/>
    <x v="0"/>
    <n v="53033011901"/>
  </r>
  <r>
    <s v="WP1AE2A25H"/>
    <s v="King"/>
    <x v="59"/>
    <x v="0"/>
    <n v="98033"/>
    <x v="5"/>
    <x v="14"/>
    <x v="31"/>
    <x v="1"/>
    <x v="2"/>
    <x v="21"/>
    <n v="0"/>
    <n v="48"/>
    <x v="3756"/>
    <s v="POINT (-122.20264 47.6785)"/>
    <x v="2"/>
    <n v="53033022501"/>
  </r>
  <r>
    <s v="7PDSGABA9P"/>
    <s v="King"/>
    <x v="2"/>
    <x v="0"/>
    <n v="98029"/>
    <x v="1"/>
    <x v="10"/>
    <x v="32"/>
    <x v="0"/>
    <x v="1"/>
    <x v="1"/>
    <n v="0"/>
    <n v="5"/>
    <x v="3757"/>
    <s v="POINT (-121.9993659 47.5484866)"/>
    <x v="2"/>
    <n v="53033032221"/>
  </r>
  <r>
    <s v="5UXTA6C0XN"/>
    <s v="King"/>
    <x v="54"/>
    <x v="0"/>
    <n v="98052"/>
    <x v="9"/>
    <x v="4"/>
    <x v="5"/>
    <x v="1"/>
    <x v="0"/>
    <x v="8"/>
    <n v="0"/>
    <n v="45"/>
    <x v="3758"/>
    <s v="POINT (-122.12302 47.67668)"/>
    <x v="2"/>
    <n v="53033032321"/>
  </r>
  <r>
    <s v="1C4JJXR66P"/>
    <s v="King"/>
    <x v="0"/>
    <x v="0"/>
    <n v="98133"/>
    <x v="1"/>
    <x v="11"/>
    <x v="22"/>
    <x v="1"/>
    <x v="2"/>
    <x v="4"/>
    <n v="0"/>
    <n v="46"/>
    <x v="3759"/>
    <s v="POINT (-122.34584 47.76726)"/>
    <x v="0"/>
    <n v="53033000602"/>
  </r>
  <r>
    <s v="5YJSA1E62P"/>
    <s v="Clark"/>
    <x v="97"/>
    <x v="0"/>
    <n v="98642"/>
    <x v="1"/>
    <x v="0"/>
    <x v="1"/>
    <x v="0"/>
    <x v="1"/>
    <x v="1"/>
    <n v="0"/>
    <n v="18"/>
    <x v="3760"/>
    <s v="POINT (-122.74291 45.818445)"/>
    <x v="9"/>
    <n v="53011040905"/>
  </r>
  <r>
    <s v="5YJ3E1EA3P"/>
    <s v="King"/>
    <x v="59"/>
    <x v="0"/>
    <n v="98034"/>
    <x v="1"/>
    <x v="0"/>
    <x v="9"/>
    <x v="0"/>
    <x v="1"/>
    <x v="1"/>
    <n v="0"/>
    <n v="1"/>
    <x v="3761"/>
    <s v="POINT (-122.209285 47.71124)"/>
    <x v="2"/>
    <n v="53033022204"/>
  </r>
  <r>
    <s v="JN1DF0BB0P"/>
    <s v="King"/>
    <x v="66"/>
    <x v="0"/>
    <n v="98075"/>
    <x v="1"/>
    <x v="2"/>
    <x v="82"/>
    <x v="0"/>
    <x v="1"/>
    <x v="1"/>
    <n v="0"/>
    <n v="41"/>
    <x v="3762"/>
    <s v="POINT (-122.03309 47.58153)"/>
    <x v="2"/>
    <n v="53033032213"/>
  </r>
  <r>
    <s v="5YJYGDEE0M"/>
    <s v="King"/>
    <x v="59"/>
    <x v="0"/>
    <n v="98034"/>
    <x v="4"/>
    <x v="0"/>
    <x v="0"/>
    <x v="0"/>
    <x v="1"/>
    <x v="1"/>
    <n v="0"/>
    <n v="45"/>
    <x v="3763"/>
    <s v="POINT (-122.209285 47.71124)"/>
    <x v="2"/>
    <n v="53033021904"/>
  </r>
  <r>
    <s v="1C4JJXR61N"/>
    <s v="King"/>
    <x v="54"/>
    <x v="0"/>
    <n v="98052"/>
    <x v="9"/>
    <x v="11"/>
    <x v="22"/>
    <x v="1"/>
    <x v="2"/>
    <x v="54"/>
    <n v="0"/>
    <n v="45"/>
    <x v="3764"/>
    <s v="POINT (-122.12302 47.67668)"/>
    <x v="2"/>
    <n v="53033032330"/>
  </r>
  <r>
    <s v="5YJYGDEE9M"/>
    <s v="Island"/>
    <x v="94"/>
    <x v="0"/>
    <n v="98282"/>
    <x v="4"/>
    <x v="0"/>
    <x v="0"/>
    <x v="0"/>
    <x v="1"/>
    <x v="1"/>
    <n v="0"/>
    <n v="10"/>
    <x v="3765"/>
    <s v="POINT (-122.5310901 48.2192797)"/>
    <x v="11"/>
    <n v="53029971600"/>
  </r>
  <r>
    <s v="5YJ3E1EB2J"/>
    <s v="King"/>
    <x v="58"/>
    <x v="0"/>
    <n v="98007"/>
    <x v="7"/>
    <x v="0"/>
    <x v="9"/>
    <x v="0"/>
    <x v="0"/>
    <x v="25"/>
    <n v="0"/>
    <n v="48"/>
    <x v="3766"/>
    <s v="POINT (-122.147385 47.599975)"/>
    <x v="2"/>
    <n v="53033023603"/>
  </r>
  <r>
    <s v="5YJ3E1EA7J"/>
    <s v="King"/>
    <x v="59"/>
    <x v="0"/>
    <n v="98034"/>
    <x v="7"/>
    <x v="0"/>
    <x v="9"/>
    <x v="0"/>
    <x v="0"/>
    <x v="25"/>
    <n v="0"/>
    <n v="45"/>
    <x v="3767"/>
    <s v="POINT (-122.209285 47.71124)"/>
    <x v="2"/>
    <n v="53033021903"/>
  </r>
  <r>
    <s v="WBY1Z8C33H"/>
    <s v="King"/>
    <x v="11"/>
    <x v="0"/>
    <n v="98055"/>
    <x v="5"/>
    <x v="4"/>
    <x v="6"/>
    <x v="1"/>
    <x v="0"/>
    <x v="81"/>
    <n v="0"/>
    <n v="11"/>
    <x v="3768"/>
    <s v="POINT (-122.197 47.43876)"/>
    <x v="2"/>
    <n v="53033025806"/>
  </r>
  <r>
    <s v="5YJ3E1EAXP"/>
    <s v="Thurston"/>
    <x v="10"/>
    <x v="0"/>
    <n v="98512"/>
    <x v="1"/>
    <x v="0"/>
    <x v="9"/>
    <x v="0"/>
    <x v="1"/>
    <x v="1"/>
    <n v="0"/>
    <n v="35"/>
    <x v="3769"/>
    <s v="POINT (-122.9131017 47.0135926)"/>
    <x v="1"/>
    <n v="53067011821"/>
  </r>
  <r>
    <s v="7SAYGDEE2P"/>
    <s v="King"/>
    <x v="66"/>
    <x v="0"/>
    <n v="98075"/>
    <x v="1"/>
    <x v="0"/>
    <x v="0"/>
    <x v="0"/>
    <x v="1"/>
    <x v="1"/>
    <n v="0"/>
    <n v="41"/>
    <x v="3770"/>
    <s v="POINT (-122.03309 47.58153)"/>
    <x v="2"/>
    <n v="53033032215"/>
  </r>
  <r>
    <s v="5UX43EU00R"/>
    <s v="King"/>
    <x v="91"/>
    <x v="0"/>
    <n v="98198"/>
    <x v="12"/>
    <x v="4"/>
    <x v="5"/>
    <x v="1"/>
    <x v="0"/>
    <x v="61"/>
    <n v="0"/>
    <n v="33"/>
    <x v="3771"/>
    <s v="POINT (-122.3219166 47.4013897)"/>
    <x v="2"/>
    <n v="53033030003"/>
  </r>
  <r>
    <s v="5YJ3E1EA7J"/>
    <s v="King"/>
    <x v="59"/>
    <x v="0"/>
    <n v="98033"/>
    <x v="7"/>
    <x v="0"/>
    <x v="9"/>
    <x v="0"/>
    <x v="0"/>
    <x v="25"/>
    <n v="0"/>
    <n v="48"/>
    <x v="3772"/>
    <s v="POINT (-122.20264 47.6785)"/>
    <x v="2"/>
    <n v="53033022604"/>
  </r>
  <r>
    <s v="1N4AZ0CP7E"/>
    <s v="King"/>
    <x v="0"/>
    <x v="0"/>
    <n v="98122"/>
    <x v="10"/>
    <x v="2"/>
    <x v="3"/>
    <x v="0"/>
    <x v="0"/>
    <x v="7"/>
    <n v="0"/>
    <n v="37"/>
    <x v="3773"/>
    <s v="POINT (-122.30839 47.610365)"/>
    <x v="0"/>
    <n v="53033007800"/>
  </r>
  <r>
    <s v="WBY1Z2C55G"/>
    <s v="King"/>
    <x v="0"/>
    <x v="0"/>
    <n v="98103"/>
    <x v="3"/>
    <x v="4"/>
    <x v="6"/>
    <x v="0"/>
    <x v="0"/>
    <x v="72"/>
    <n v="0"/>
    <n v="36"/>
    <x v="3774"/>
    <s v="POINT (-122.34301 47.659185)"/>
    <x v="0"/>
    <n v="53033002900"/>
  </r>
  <r>
    <s v="5YJ3E1EA9M"/>
    <s v="King"/>
    <x v="66"/>
    <x v="0"/>
    <n v="98074"/>
    <x v="4"/>
    <x v="0"/>
    <x v="9"/>
    <x v="0"/>
    <x v="1"/>
    <x v="1"/>
    <n v="0"/>
    <n v="45"/>
    <x v="3775"/>
    <s v="POINT (-122.0313266 47.6285782)"/>
    <x v="2"/>
    <n v="53033032318"/>
  </r>
  <r>
    <s v="5YJ3E1EA5M"/>
    <s v="King"/>
    <x v="56"/>
    <x v="0"/>
    <n v="98030"/>
    <x v="4"/>
    <x v="0"/>
    <x v="9"/>
    <x v="0"/>
    <x v="1"/>
    <x v="1"/>
    <n v="0"/>
    <n v="47"/>
    <x v="3776"/>
    <s v="POINT (-122.199755 47.37483)"/>
    <x v="2"/>
    <n v="53033029504"/>
  </r>
  <r>
    <s v="JTDKN3DP0C"/>
    <s v="King"/>
    <x v="0"/>
    <x v="0"/>
    <n v="98102"/>
    <x v="11"/>
    <x v="9"/>
    <x v="53"/>
    <x v="1"/>
    <x v="2"/>
    <x v="59"/>
    <n v="0"/>
    <n v="43"/>
    <x v="3777"/>
    <s v="POINT (-122.32226 47.64058)"/>
    <x v="0"/>
    <n v="53033006500"/>
  </r>
  <r>
    <s v="1N4AZ1CV6N"/>
    <s v="King"/>
    <x v="54"/>
    <x v="0"/>
    <n v="98052"/>
    <x v="9"/>
    <x v="2"/>
    <x v="3"/>
    <x v="0"/>
    <x v="1"/>
    <x v="1"/>
    <n v="0"/>
    <n v="48"/>
    <x v="3778"/>
    <s v="POINT (-122.12302 47.67668)"/>
    <x v="2"/>
    <n v="53033022605"/>
  </r>
  <r>
    <s v="5YJ3E1EA6P"/>
    <s v="Clark"/>
    <x v="93"/>
    <x v="0"/>
    <n v="98604"/>
    <x v="1"/>
    <x v="0"/>
    <x v="9"/>
    <x v="0"/>
    <x v="1"/>
    <x v="1"/>
    <n v="0"/>
    <n v="18"/>
    <x v="3779"/>
    <s v="POINT (-122.53218 45.77945)"/>
    <x v="9"/>
    <n v="53011040415"/>
  </r>
  <r>
    <s v="7SAYGDEE9P"/>
    <s v="King"/>
    <x v="59"/>
    <x v="0"/>
    <n v="98033"/>
    <x v="1"/>
    <x v="0"/>
    <x v="0"/>
    <x v="0"/>
    <x v="1"/>
    <x v="1"/>
    <n v="0"/>
    <n v="48"/>
    <x v="3780"/>
    <s v="POINT (-122.20264 47.6785)"/>
    <x v="2"/>
    <n v="53033022603"/>
  </r>
  <r>
    <s v="5YJ3E1EAXJ"/>
    <s v="King"/>
    <x v="58"/>
    <x v="0"/>
    <n v="98007"/>
    <x v="7"/>
    <x v="0"/>
    <x v="9"/>
    <x v="0"/>
    <x v="0"/>
    <x v="25"/>
    <n v="0"/>
    <n v="41"/>
    <x v="3781"/>
    <s v="POINT (-122.147385 47.599975)"/>
    <x v="2"/>
    <n v="53033023604"/>
  </r>
  <r>
    <s v="WBY33AW06P"/>
    <s v="Clark"/>
    <x v="57"/>
    <x v="0"/>
    <n v="98683"/>
    <x v="1"/>
    <x v="4"/>
    <x v="57"/>
    <x v="0"/>
    <x v="1"/>
    <x v="1"/>
    <n v="0"/>
    <n v="17"/>
    <x v="3782"/>
    <s v="POINT (-122.4853873 45.6083347)"/>
    <x v="9"/>
    <n v="53011041310"/>
  </r>
  <r>
    <s v="1G1RA6S59H"/>
    <s v="Clark"/>
    <x v="57"/>
    <x v="0"/>
    <n v="98682"/>
    <x v="5"/>
    <x v="5"/>
    <x v="33"/>
    <x v="1"/>
    <x v="0"/>
    <x v="44"/>
    <n v="0"/>
    <n v="17"/>
    <x v="3783"/>
    <s v="POINT (-122.5146473 45.67862)"/>
    <x v="9"/>
    <n v="53011040712"/>
  </r>
  <r>
    <s v="7SAYGDEE8P"/>
    <s v="Clark"/>
    <x v="57"/>
    <x v="0"/>
    <n v="98686"/>
    <x v="1"/>
    <x v="0"/>
    <x v="0"/>
    <x v="0"/>
    <x v="1"/>
    <x v="1"/>
    <n v="0"/>
    <n v="17"/>
    <x v="3784"/>
    <s v="POINT (-122.6483953 45.7010427)"/>
    <x v="9"/>
    <n v="53011040411"/>
  </r>
  <r>
    <s v="KNDJX3AE9G"/>
    <s v="King"/>
    <x v="1"/>
    <x v="0"/>
    <n v="98011"/>
    <x v="3"/>
    <x v="3"/>
    <x v="25"/>
    <x v="0"/>
    <x v="0"/>
    <x v="20"/>
    <n v="31950"/>
    <n v="1"/>
    <x v="3785"/>
    <s v="POINT (-122.20578 47.762405)"/>
    <x v="2"/>
    <n v="53033022001"/>
  </r>
  <r>
    <s v="5YJ3E1EC0N"/>
    <s v="King"/>
    <x v="15"/>
    <x v="0"/>
    <n v="98133"/>
    <x v="9"/>
    <x v="0"/>
    <x v="9"/>
    <x v="0"/>
    <x v="1"/>
    <x v="1"/>
    <n v="0"/>
    <n v="32"/>
    <x v="3786"/>
    <s v="POINT (-122.34584 47.76726)"/>
    <x v="0"/>
    <n v="53033020301"/>
  </r>
  <r>
    <s v="7SAYGDEE2P"/>
    <s v="King"/>
    <x v="59"/>
    <x v="0"/>
    <n v="98034"/>
    <x v="1"/>
    <x v="0"/>
    <x v="0"/>
    <x v="0"/>
    <x v="1"/>
    <x v="1"/>
    <n v="0"/>
    <n v="45"/>
    <x v="3787"/>
    <s v="POINT (-122.209285 47.71124)"/>
    <x v="2"/>
    <n v="53033022003"/>
  </r>
  <r>
    <s v="5YJ3E1EA5M"/>
    <s v="King"/>
    <x v="0"/>
    <x v="0"/>
    <n v="98115"/>
    <x v="4"/>
    <x v="0"/>
    <x v="9"/>
    <x v="0"/>
    <x v="1"/>
    <x v="1"/>
    <n v="0"/>
    <n v="43"/>
    <x v="3788"/>
    <s v="POINT (-122.3185 47.67949)"/>
    <x v="0"/>
    <n v="53033004401"/>
  </r>
  <r>
    <s v="YV4H600Z1N"/>
    <s v="King"/>
    <x v="1"/>
    <x v="0"/>
    <n v="98011"/>
    <x v="9"/>
    <x v="19"/>
    <x v="60"/>
    <x v="1"/>
    <x v="0"/>
    <x v="52"/>
    <n v="0"/>
    <n v="1"/>
    <x v="3789"/>
    <s v="POINT (-122.20578 47.762405)"/>
    <x v="2"/>
    <n v="53033021905"/>
  </r>
  <r>
    <s v="1N4BZ0CP8H"/>
    <s v="King"/>
    <x v="59"/>
    <x v="0"/>
    <n v="98034"/>
    <x v="5"/>
    <x v="2"/>
    <x v="3"/>
    <x v="0"/>
    <x v="0"/>
    <x v="11"/>
    <n v="0"/>
    <n v="45"/>
    <x v="3790"/>
    <s v="POINT (-122.209285 47.71124)"/>
    <x v="2"/>
    <n v="53033022005"/>
  </r>
  <r>
    <s v="5YJ3E1EA0M"/>
    <s v="King"/>
    <x v="59"/>
    <x v="0"/>
    <n v="98034"/>
    <x v="4"/>
    <x v="0"/>
    <x v="9"/>
    <x v="0"/>
    <x v="1"/>
    <x v="1"/>
    <n v="0"/>
    <n v="45"/>
    <x v="3791"/>
    <s v="POINT (-122.209285 47.71124)"/>
    <x v="2"/>
    <n v="53033022003"/>
  </r>
  <r>
    <s v="5YJSA1E22G"/>
    <s v="King"/>
    <x v="0"/>
    <x v="0"/>
    <n v="98119"/>
    <x v="3"/>
    <x v="0"/>
    <x v="1"/>
    <x v="0"/>
    <x v="0"/>
    <x v="3"/>
    <n v="0"/>
    <n v="36"/>
    <x v="3792"/>
    <s v="POINT (-122.363815 47.63046)"/>
    <x v="0"/>
    <n v="53033006900"/>
  </r>
  <r>
    <s v="5YJXCAE22M"/>
    <s v="King"/>
    <x v="58"/>
    <x v="0"/>
    <n v="98008"/>
    <x v="4"/>
    <x v="0"/>
    <x v="26"/>
    <x v="0"/>
    <x v="1"/>
    <x v="1"/>
    <n v="0"/>
    <n v="48"/>
    <x v="3793"/>
    <s v="POINT (-122.11832 47.6245)"/>
    <x v="2"/>
    <n v="53033023300"/>
  </r>
  <r>
    <s v="7SAYGDEF7P"/>
    <s v="King"/>
    <x v="59"/>
    <x v="0"/>
    <n v="98034"/>
    <x v="1"/>
    <x v="0"/>
    <x v="0"/>
    <x v="0"/>
    <x v="1"/>
    <x v="1"/>
    <n v="0"/>
    <n v="1"/>
    <x v="3794"/>
    <s v="POINT (-122.209285 47.71124)"/>
    <x v="2"/>
    <n v="53033022203"/>
  </r>
  <r>
    <s v="WBY1Z4C59E"/>
    <s v="Snohomish"/>
    <x v="9"/>
    <x v="0"/>
    <n v="98087"/>
    <x v="10"/>
    <x v="4"/>
    <x v="6"/>
    <x v="1"/>
    <x v="0"/>
    <x v="14"/>
    <n v="0"/>
    <n v="21"/>
    <x v="3795"/>
    <s v="POINT (-122.2551991 47.8650827)"/>
    <x v="1"/>
    <n v="53061051804"/>
  </r>
  <r>
    <s v="KM8K23AG8N"/>
    <s v="King"/>
    <x v="56"/>
    <x v="0"/>
    <n v="98042"/>
    <x v="9"/>
    <x v="12"/>
    <x v="61"/>
    <x v="0"/>
    <x v="1"/>
    <x v="1"/>
    <n v="0"/>
    <n v="47"/>
    <x v="3796"/>
    <s v="POINT (-122.111625 47.36078)"/>
    <x v="2"/>
    <n v="53033031707"/>
  </r>
  <r>
    <s v="KM8KRDAF2P"/>
    <s v="King"/>
    <x v="65"/>
    <x v="0"/>
    <n v="98072"/>
    <x v="1"/>
    <x v="12"/>
    <x v="64"/>
    <x v="0"/>
    <x v="1"/>
    <x v="1"/>
    <n v="0"/>
    <n v="45"/>
    <x v="3797"/>
    <s v="POINT (-122.151665 47.75855)"/>
    <x v="2"/>
    <n v="53033021906"/>
  </r>
  <r>
    <s v="5YJSA1E29H"/>
    <s v="King"/>
    <x v="54"/>
    <x v="0"/>
    <n v="98052"/>
    <x v="5"/>
    <x v="0"/>
    <x v="1"/>
    <x v="0"/>
    <x v="0"/>
    <x v="3"/>
    <n v="0"/>
    <n v="45"/>
    <x v="3798"/>
    <s v="POINT (-122.12302 47.67668)"/>
    <x v="2"/>
    <n v="53033032321"/>
  </r>
  <r>
    <s v="5YJ3E1EB9P"/>
    <s v="Kitsap"/>
    <x v="8"/>
    <x v="0"/>
    <n v="98110"/>
    <x v="1"/>
    <x v="0"/>
    <x v="9"/>
    <x v="0"/>
    <x v="1"/>
    <x v="1"/>
    <n v="0"/>
    <n v="23"/>
    <x v="3799"/>
    <s v="POINT (-122.5235781 47.6293323)"/>
    <x v="1"/>
    <n v="53035090700"/>
  </r>
  <r>
    <s v="7PDSGABLXP"/>
    <s v="King"/>
    <x v="58"/>
    <x v="0"/>
    <n v="98008"/>
    <x v="1"/>
    <x v="10"/>
    <x v="32"/>
    <x v="0"/>
    <x v="1"/>
    <x v="1"/>
    <n v="0"/>
    <n v="48"/>
    <x v="3800"/>
    <s v="POINT (-122.11832 47.6245)"/>
    <x v="2"/>
    <n v="53033023000"/>
  </r>
  <r>
    <s v="WA1VAAGE6K"/>
    <s v="King"/>
    <x v="58"/>
    <x v="0"/>
    <n v="98004"/>
    <x v="2"/>
    <x v="6"/>
    <x v="12"/>
    <x v="0"/>
    <x v="0"/>
    <x v="46"/>
    <n v="0"/>
    <n v="41"/>
    <x v="3801"/>
    <s v="POINT (-122.201905 47.61385)"/>
    <x v="2"/>
    <n v="53033023807"/>
  </r>
  <r>
    <s v="KM8KRDAF9P"/>
    <s v="Kitsap"/>
    <x v="8"/>
    <x v="0"/>
    <n v="98110"/>
    <x v="1"/>
    <x v="12"/>
    <x v="64"/>
    <x v="0"/>
    <x v="1"/>
    <x v="1"/>
    <n v="0"/>
    <n v="23"/>
    <x v="3802"/>
    <s v="POINT (-122.5235781 47.6293323)"/>
    <x v="1"/>
    <n v="53035090700"/>
  </r>
  <r>
    <s v="KNDPYDAH6P"/>
    <s v="King"/>
    <x v="0"/>
    <x v="0"/>
    <n v="98103"/>
    <x v="1"/>
    <x v="3"/>
    <x v="50"/>
    <x v="1"/>
    <x v="0"/>
    <x v="58"/>
    <n v="0"/>
    <n v="43"/>
    <x v="3803"/>
    <s v="POINT (-122.34301 47.659185)"/>
    <x v="0"/>
    <n v="53033005000"/>
  </r>
  <r>
    <s v="5YJSA1E68M"/>
    <s v="Yakima"/>
    <x v="99"/>
    <x v="0"/>
    <n v="98942"/>
    <x v="4"/>
    <x v="0"/>
    <x v="1"/>
    <x v="0"/>
    <x v="1"/>
    <x v="1"/>
    <n v="0"/>
    <n v="15"/>
    <x v="3804"/>
    <s v="POINT (-120.54188 46.654175)"/>
    <x v="3"/>
    <n v="53077003400"/>
  </r>
  <r>
    <s v="5YJ3E1EAXN"/>
    <s v="King"/>
    <x v="58"/>
    <x v="0"/>
    <n v="98004"/>
    <x v="9"/>
    <x v="0"/>
    <x v="9"/>
    <x v="0"/>
    <x v="1"/>
    <x v="1"/>
    <n v="0"/>
    <n v="48"/>
    <x v="3805"/>
    <s v="POINT (-122.201905 47.61385)"/>
    <x v="2"/>
    <n v="53033024001"/>
  </r>
  <r>
    <s v="7SAYGAEE1P"/>
    <s v="King"/>
    <x v="58"/>
    <x v="0"/>
    <n v="98008"/>
    <x v="1"/>
    <x v="0"/>
    <x v="0"/>
    <x v="0"/>
    <x v="1"/>
    <x v="1"/>
    <n v="0"/>
    <n v="48"/>
    <x v="3806"/>
    <s v="POINT (-122.11832 47.6245)"/>
    <x v="2"/>
    <n v="53033023202"/>
  </r>
  <r>
    <s v="5YJ3E1EB9M"/>
    <s v="King"/>
    <x v="0"/>
    <x v="0"/>
    <n v="98109"/>
    <x v="4"/>
    <x v="0"/>
    <x v="9"/>
    <x v="0"/>
    <x v="1"/>
    <x v="1"/>
    <n v="0"/>
    <n v="36"/>
    <x v="3807"/>
    <s v="POINT (-122.34848 47.632405)"/>
    <x v="0"/>
    <n v="53033007101"/>
  </r>
  <r>
    <s v="WBY1Z2C55F"/>
    <s v="King"/>
    <x v="58"/>
    <x v="0"/>
    <n v="98006"/>
    <x v="8"/>
    <x v="4"/>
    <x v="6"/>
    <x v="0"/>
    <x v="0"/>
    <x v="72"/>
    <n v="0"/>
    <n v="41"/>
    <x v="3808"/>
    <s v="POINT (-122.16937 47.571015)"/>
    <x v="2"/>
    <n v="53033024901"/>
  </r>
  <r>
    <s v="1G1RA6S53H"/>
    <s v="Kitsap"/>
    <x v="48"/>
    <x v="0"/>
    <n v="98370"/>
    <x v="5"/>
    <x v="5"/>
    <x v="33"/>
    <x v="1"/>
    <x v="0"/>
    <x v="44"/>
    <n v="0"/>
    <n v="23"/>
    <x v="3809"/>
    <s v="POINT (-122.64177 47.737525)"/>
    <x v="1"/>
    <n v="53035091100"/>
  </r>
  <r>
    <s v="50EA1PFA9P"/>
    <s v="King"/>
    <x v="54"/>
    <x v="0"/>
    <n v="98052"/>
    <x v="1"/>
    <x v="26"/>
    <x v="68"/>
    <x v="0"/>
    <x v="1"/>
    <x v="1"/>
    <n v="0"/>
    <n v="48"/>
    <x v="3810"/>
    <s v="POINT (-122.12302 47.67668)"/>
    <x v="2"/>
    <n v="53033022606"/>
  </r>
  <r>
    <s v="1G1FZ6S09P"/>
    <s v="King"/>
    <x v="59"/>
    <x v="0"/>
    <n v="98033"/>
    <x v="1"/>
    <x v="5"/>
    <x v="58"/>
    <x v="0"/>
    <x v="1"/>
    <x v="1"/>
    <n v="0"/>
    <n v="45"/>
    <x v="3811"/>
    <s v="POINT (-122.20264 47.6785)"/>
    <x v="2"/>
    <n v="53033022401"/>
  </r>
  <r>
    <s v="KM8KNDAF3P"/>
    <s v="King"/>
    <x v="78"/>
    <x v="0"/>
    <n v="98028"/>
    <x v="1"/>
    <x v="12"/>
    <x v="64"/>
    <x v="0"/>
    <x v="1"/>
    <x v="1"/>
    <n v="0"/>
    <n v="46"/>
    <x v="3812"/>
    <s v="POINT (-122.2504747 47.7617128)"/>
    <x v="2"/>
    <n v="53033021600"/>
  </r>
  <r>
    <s v="7SAYGDEE6P"/>
    <s v="Thurston"/>
    <x v="105"/>
    <x v="0"/>
    <n v="98512"/>
    <x v="1"/>
    <x v="0"/>
    <x v="0"/>
    <x v="0"/>
    <x v="1"/>
    <x v="1"/>
    <n v="0"/>
    <n v="22"/>
    <x v="3813"/>
    <s v="POINT (-122.9131017 47.0135926)"/>
    <x v="1"/>
    <n v="53067010920"/>
  </r>
  <r>
    <s v="WBY43AW06P"/>
    <s v="King"/>
    <x v="0"/>
    <x v="0"/>
    <n v="98109"/>
    <x v="1"/>
    <x v="4"/>
    <x v="57"/>
    <x v="0"/>
    <x v="1"/>
    <x v="1"/>
    <n v="0"/>
    <n v="36"/>
    <x v="3814"/>
    <s v="POINT (-122.34848 47.632405)"/>
    <x v="0"/>
    <n v="53033006800"/>
  </r>
  <r>
    <s v="5YJYGAEE6M"/>
    <s v="King"/>
    <x v="59"/>
    <x v="0"/>
    <n v="98033"/>
    <x v="4"/>
    <x v="0"/>
    <x v="0"/>
    <x v="0"/>
    <x v="1"/>
    <x v="1"/>
    <n v="0"/>
    <n v="48"/>
    <x v="3815"/>
    <s v="POINT (-122.20264 47.6785)"/>
    <x v="2"/>
    <n v="53033022603"/>
  </r>
  <r>
    <s v="YV4ED3UK1P"/>
    <s v="King"/>
    <x v="0"/>
    <x v="0"/>
    <n v="98125"/>
    <x v="1"/>
    <x v="19"/>
    <x v="48"/>
    <x v="0"/>
    <x v="1"/>
    <x v="1"/>
    <n v="0"/>
    <n v="46"/>
    <x v="3816"/>
    <s v="POINT (-122.296385 47.71558)"/>
    <x v="0"/>
    <n v="53033002000"/>
  </r>
  <r>
    <s v="5YJ3E1EBXK"/>
    <s v="Thurston"/>
    <x v="105"/>
    <x v="0"/>
    <n v="98512"/>
    <x v="2"/>
    <x v="0"/>
    <x v="9"/>
    <x v="0"/>
    <x v="0"/>
    <x v="13"/>
    <n v="0"/>
    <n v="22"/>
    <x v="3817"/>
    <s v="POINT (-122.9131017 47.0135926)"/>
    <x v="1"/>
    <n v="53067010910"/>
  </r>
  <r>
    <s v="LPSED3KA4N"/>
    <s v="Snohomish"/>
    <x v="27"/>
    <x v="0"/>
    <n v="98290"/>
    <x v="9"/>
    <x v="24"/>
    <x v="63"/>
    <x v="0"/>
    <x v="1"/>
    <x v="1"/>
    <n v="0"/>
    <n v="44"/>
    <x v="3818"/>
    <s v="POINT (-122.091505 47.915555)"/>
    <x v="1"/>
    <n v="53061052301"/>
  </r>
  <r>
    <s v="1G1FZ6S02M"/>
    <s v="King"/>
    <x v="11"/>
    <x v="0"/>
    <n v="98056"/>
    <x v="4"/>
    <x v="5"/>
    <x v="7"/>
    <x v="0"/>
    <x v="1"/>
    <x v="1"/>
    <n v="0"/>
    <n v="41"/>
    <x v="3819"/>
    <s v="POINT (-122.180505 47.500055)"/>
    <x v="2"/>
    <n v="53033025304"/>
  </r>
  <r>
    <s v="YV4BR0PK0J"/>
    <s v="King"/>
    <x v="59"/>
    <x v="0"/>
    <n v="98033"/>
    <x v="7"/>
    <x v="19"/>
    <x v="60"/>
    <x v="1"/>
    <x v="2"/>
    <x v="15"/>
    <n v="64950"/>
    <n v="48"/>
    <x v="3820"/>
    <s v="POINT (-122.20264 47.6785)"/>
    <x v="2"/>
    <n v="53033022501"/>
  </r>
  <r>
    <s v="5YJYGAEE0M"/>
    <s v="King"/>
    <x v="59"/>
    <x v="0"/>
    <n v="98033"/>
    <x v="4"/>
    <x v="0"/>
    <x v="0"/>
    <x v="0"/>
    <x v="1"/>
    <x v="1"/>
    <n v="0"/>
    <n v="45"/>
    <x v="3821"/>
    <s v="POINT (-122.20264 47.6785)"/>
    <x v="2"/>
    <n v="53033022401"/>
  </r>
  <r>
    <s v="WB523CF04R"/>
    <s v="King"/>
    <x v="59"/>
    <x v="0"/>
    <n v="98034"/>
    <x v="12"/>
    <x v="4"/>
    <x v="84"/>
    <x v="0"/>
    <x v="1"/>
    <x v="1"/>
    <n v="0"/>
    <n v="45"/>
    <x v="3822"/>
    <s v="POINT (-122.209285 47.71124)"/>
    <x v="2"/>
    <n v="53033021903"/>
  </r>
  <r>
    <s v="5YJSA1E20L"/>
    <s v="Snohomish"/>
    <x v="27"/>
    <x v="0"/>
    <n v="98290"/>
    <x v="0"/>
    <x v="0"/>
    <x v="1"/>
    <x v="0"/>
    <x v="0"/>
    <x v="67"/>
    <n v="0"/>
    <n v="39"/>
    <x v="3823"/>
    <s v="POINT (-122.091505 47.915555)"/>
    <x v="1"/>
    <n v="53061052206"/>
  </r>
  <r>
    <s v="7SAYGDED8P"/>
    <s v="King"/>
    <x v="0"/>
    <x v="0"/>
    <n v="98144"/>
    <x v="1"/>
    <x v="0"/>
    <x v="0"/>
    <x v="0"/>
    <x v="1"/>
    <x v="1"/>
    <n v="0"/>
    <n v="37"/>
    <x v="3824"/>
    <s v="POINT (-122.30823 47.581975)"/>
    <x v="0"/>
    <n v="53033009400"/>
  </r>
  <r>
    <s v="7SAYGDEE8P"/>
    <s v="King"/>
    <x v="1"/>
    <x v="0"/>
    <n v="98011"/>
    <x v="1"/>
    <x v="0"/>
    <x v="0"/>
    <x v="0"/>
    <x v="1"/>
    <x v="1"/>
    <n v="0"/>
    <n v="1"/>
    <x v="3825"/>
    <s v="POINT (-122.20578 47.762405)"/>
    <x v="2"/>
    <n v="53033022001"/>
  </r>
  <r>
    <s v="7SAYGDEE9R"/>
    <s v="King"/>
    <x v="0"/>
    <x v="0"/>
    <n v="98102"/>
    <x v="12"/>
    <x v="0"/>
    <x v="0"/>
    <x v="0"/>
    <x v="1"/>
    <x v="1"/>
    <n v="0"/>
    <n v="43"/>
    <x v="3826"/>
    <s v="POINT (-122.32226 47.64058)"/>
    <x v="0"/>
    <n v="53033006500"/>
  </r>
  <r>
    <s v="7SAYGDEE9P"/>
    <s v="King"/>
    <x v="7"/>
    <x v="0"/>
    <n v="98092"/>
    <x v="1"/>
    <x v="0"/>
    <x v="0"/>
    <x v="0"/>
    <x v="1"/>
    <x v="1"/>
    <n v="0"/>
    <n v="47"/>
    <x v="3827"/>
    <s v="POINT (-122.1820969 47.3198995)"/>
    <x v="2"/>
    <n v="53033029602"/>
  </r>
  <r>
    <s v="WA1AAAGE4N"/>
    <s v="King"/>
    <x v="0"/>
    <x v="0"/>
    <n v="98112"/>
    <x v="9"/>
    <x v="6"/>
    <x v="12"/>
    <x v="0"/>
    <x v="1"/>
    <x v="1"/>
    <n v="0"/>
    <n v="43"/>
    <x v="3828"/>
    <s v="POINT (-122.30764 47.62523)"/>
    <x v="0"/>
    <n v="53033006300"/>
  </r>
  <r>
    <s v="WMW13DJ0XP"/>
    <s v="Clark"/>
    <x v="93"/>
    <x v="0"/>
    <n v="98604"/>
    <x v="1"/>
    <x v="25"/>
    <x v="66"/>
    <x v="0"/>
    <x v="1"/>
    <x v="1"/>
    <n v="0"/>
    <n v="17"/>
    <x v="3829"/>
    <s v="POINT (-122.53218 45.77945)"/>
    <x v="9"/>
    <n v="53011040408"/>
  </r>
  <r>
    <s v="7SAYGDEF2N"/>
    <s v="King"/>
    <x v="66"/>
    <x v="0"/>
    <n v="98075"/>
    <x v="9"/>
    <x v="0"/>
    <x v="0"/>
    <x v="0"/>
    <x v="1"/>
    <x v="1"/>
    <n v="0"/>
    <n v="41"/>
    <x v="3830"/>
    <s v="POINT (-122.03309 47.58153)"/>
    <x v="2"/>
    <n v="53033032213"/>
  </r>
  <r>
    <s v="5YJYGDEE0M"/>
    <s v="King"/>
    <x v="0"/>
    <x v="0"/>
    <n v="98133"/>
    <x v="4"/>
    <x v="0"/>
    <x v="0"/>
    <x v="0"/>
    <x v="1"/>
    <x v="1"/>
    <n v="0"/>
    <n v="46"/>
    <x v="3831"/>
    <s v="POINT (-122.34584 47.76726)"/>
    <x v="0"/>
    <n v="53033001300"/>
  </r>
  <r>
    <s v="1G1RD6E42F"/>
    <s v="King"/>
    <x v="7"/>
    <x v="0"/>
    <n v="98092"/>
    <x v="8"/>
    <x v="5"/>
    <x v="33"/>
    <x v="1"/>
    <x v="0"/>
    <x v="41"/>
    <n v="0"/>
    <n v="47"/>
    <x v="3832"/>
    <s v="POINT (-122.1820969 47.3198995)"/>
    <x v="2"/>
    <n v="53033029602"/>
  </r>
  <r>
    <s v="1N4AZ1CPXJ"/>
    <s v="Thurston"/>
    <x v="10"/>
    <x v="0"/>
    <n v="98502"/>
    <x v="7"/>
    <x v="2"/>
    <x v="3"/>
    <x v="0"/>
    <x v="0"/>
    <x v="18"/>
    <n v="0"/>
    <n v="22"/>
    <x v="3833"/>
    <s v="POINT (-122.92145 47.045935)"/>
    <x v="1"/>
    <n v="53067010510"/>
  </r>
  <r>
    <s v="5YJYGDEE1M"/>
    <s v="King"/>
    <x v="54"/>
    <x v="0"/>
    <n v="98052"/>
    <x v="4"/>
    <x v="0"/>
    <x v="0"/>
    <x v="0"/>
    <x v="1"/>
    <x v="1"/>
    <n v="0"/>
    <n v="48"/>
    <x v="3834"/>
    <s v="POINT (-122.12302 47.67668)"/>
    <x v="2"/>
    <n v="53033032313"/>
  </r>
  <r>
    <s v="YV4ED3GL4P"/>
    <s v="King"/>
    <x v="58"/>
    <x v="0"/>
    <n v="98005"/>
    <x v="1"/>
    <x v="19"/>
    <x v="76"/>
    <x v="0"/>
    <x v="1"/>
    <x v="1"/>
    <n v="0"/>
    <n v="41"/>
    <x v="3835"/>
    <s v="POINT (-122.16085 47.624515)"/>
    <x v="2"/>
    <n v="53033023500"/>
  </r>
  <r>
    <s v="WB523CF09R"/>
    <s v="King"/>
    <x v="0"/>
    <x v="0"/>
    <n v="98134"/>
    <x v="12"/>
    <x v="4"/>
    <x v="84"/>
    <x v="0"/>
    <x v="1"/>
    <x v="1"/>
    <n v="0"/>
    <n v="37"/>
    <x v="3836"/>
    <s v="POINT (-122.329815 47.57981)"/>
    <x v="0"/>
    <n v="53033009300"/>
  </r>
  <r>
    <s v="1N4BZ1CV4N"/>
    <s v="King"/>
    <x v="54"/>
    <x v="0"/>
    <n v="98052"/>
    <x v="9"/>
    <x v="2"/>
    <x v="3"/>
    <x v="0"/>
    <x v="1"/>
    <x v="1"/>
    <n v="0"/>
    <n v="45"/>
    <x v="3837"/>
    <s v="POINT (-122.12302 47.67668)"/>
    <x v="2"/>
    <n v="53033022605"/>
  </r>
  <r>
    <s v="WBY1Z4C59F"/>
    <s v="Clark"/>
    <x v="69"/>
    <x v="0"/>
    <n v="98629"/>
    <x v="8"/>
    <x v="4"/>
    <x v="6"/>
    <x v="1"/>
    <x v="0"/>
    <x v="14"/>
    <n v="0"/>
    <n v="18"/>
    <x v="3838"/>
    <s v="POINT (-122.6706246 45.8662548)"/>
    <x v="9"/>
    <n v="53011040201"/>
  </r>
  <r>
    <s v="JHMZC5F14K"/>
    <s v="King"/>
    <x v="54"/>
    <x v="0"/>
    <n v="98052"/>
    <x v="2"/>
    <x v="16"/>
    <x v="40"/>
    <x v="1"/>
    <x v="0"/>
    <x v="50"/>
    <n v="0"/>
    <n v="45"/>
    <x v="3839"/>
    <s v="POINT (-122.12302 47.67668)"/>
    <x v="2"/>
    <n v="53033032323"/>
  </r>
  <r>
    <s v="5YJXCBE22L"/>
    <s v="King"/>
    <x v="54"/>
    <x v="0"/>
    <n v="98052"/>
    <x v="0"/>
    <x v="0"/>
    <x v="26"/>
    <x v="0"/>
    <x v="0"/>
    <x v="76"/>
    <n v="0"/>
    <n v="45"/>
    <x v="3840"/>
    <s v="POINT (-122.12302 47.67668)"/>
    <x v="2"/>
    <n v="53033032323"/>
  </r>
  <r>
    <s v="7SAYGDEE6P"/>
    <s v="Clark"/>
    <x v="57"/>
    <x v="0"/>
    <n v="98685"/>
    <x v="1"/>
    <x v="0"/>
    <x v="0"/>
    <x v="0"/>
    <x v="1"/>
    <x v="1"/>
    <n v="0"/>
    <n v="18"/>
    <x v="3841"/>
    <s v="POINT (-122.70302 45.703706)"/>
    <x v="9"/>
    <n v="53011040904"/>
  </r>
  <r>
    <s v="7SAYGAEE3P"/>
    <s v="Cowlitz"/>
    <x v="79"/>
    <x v="0"/>
    <n v="98626"/>
    <x v="1"/>
    <x v="0"/>
    <x v="0"/>
    <x v="0"/>
    <x v="1"/>
    <x v="1"/>
    <n v="0"/>
    <n v="19"/>
    <x v="3842"/>
    <s v="POINT (-122.90724 46.14458)"/>
    <x v="10"/>
    <n v="53015000901"/>
  </r>
  <r>
    <s v="1V2GNPE8XP"/>
    <s v="King"/>
    <x v="59"/>
    <x v="0"/>
    <n v="98034"/>
    <x v="1"/>
    <x v="8"/>
    <x v="46"/>
    <x v="0"/>
    <x v="1"/>
    <x v="1"/>
    <n v="0"/>
    <n v="45"/>
    <x v="3843"/>
    <s v="POINT (-122.209285 47.71124)"/>
    <x v="2"/>
    <n v="53033021904"/>
  </r>
  <r>
    <s v="1FTVW1EV2P"/>
    <s v="Clark"/>
    <x v="57"/>
    <x v="0"/>
    <n v="98685"/>
    <x v="1"/>
    <x v="1"/>
    <x v="36"/>
    <x v="0"/>
    <x v="1"/>
    <x v="1"/>
    <n v="0"/>
    <n v="18"/>
    <x v="3844"/>
    <s v="POINT (-122.70302 45.703706)"/>
    <x v="9"/>
    <n v="53011040907"/>
  </r>
  <r>
    <s v="5YJYGAEE9M"/>
    <s v="King"/>
    <x v="106"/>
    <x v="0"/>
    <n v="98040"/>
    <x v="4"/>
    <x v="0"/>
    <x v="0"/>
    <x v="0"/>
    <x v="1"/>
    <x v="1"/>
    <n v="0"/>
    <n v="41"/>
    <x v="3845"/>
    <s v="POINT (-122.2377542 47.582905)"/>
    <x v="2"/>
    <n v="53033024302"/>
  </r>
  <r>
    <s v="5YJ3E1EA9P"/>
    <s v="King"/>
    <x v="59"/>
    <x v="0"/>
    <n v="98033"/>
    <x v="1"/>
    <x v="0"/>
    <x v="9"/>
    <x v="0"/>
    <x v="1"/>
    <x v="1"/>
    <n v="0"/>
    <n v="48"/>
    <x v="3846"/>
    <s v="POINT (-122.20264 47.6785)"/>
    <x v="2"/>
    <n v="53033022604"/>
  </r>
  <r>
    <s v="7SAYGDEEXP"/>
    <s v="King"/>
    <x v="11"/>
    <x v="0"/>
    <n v="98055"/>
    <x v="1"/>
    <x v="0"/>
    <x v="0"/>
    <x v="0"/>
    <x v="1"/>
    <x v="1"/>
    <n v="0"/>
    <n v="11"/>
    <x v="3847"/>
    <s v="POINT (-122.197 47.43876)"/>
    <x v="2"/>
    <n v="53033025805"/>
  </r>
  <r>
    <s v="5YJ3E1EA6M"/>
    <s v="King"/>
    <x v="0"/>
    <x v="0"/>
    <n v="98104"/>
    <x v="4"/>
    <x v="0"/>
    <x v="9"/>
    <x v="0"/>
    <x v="1"/>
    <x v="1"/>
    <n v="0"/>
    <n v="43"/>
    <x v="3848"/>
    <s v="POINT (-122.329075 47.6018)"/>
    <x v="0"/>
    <n v="53033008401"/>
  </r>
  <r>
    <s v="5YJ3E1EB4P"/>
    <s v="King"/>
    <x v="0"/>
    <x v="0"/>
    <n v="98178"/>
    <x v="1"/>
    <x v="0"/>
    <x v="9"/>
    <x v="0"/>
    <x v="1"/>
    <x v="1"/>
    <n v="0"/>
    <n v="37"/>
    <x v="3849"/>
    <s v="POINT (-122.234385 47.494545)"/>
    <x v="0"/>
    <n v="53033011902"/>
  </r>
  <r>
    <s v="7SAYGDEF2P"/>
    <s v="King"/>
    <x v="0"/>
    <x v="0"/>
    <n v="98116"/>
    <x v="1"/>
    <x v="0"/>
    <x v="0"/>
    <x v="0"/>
    <x v="1"/>
    <x v="1"/>
    <n v="0"/>
    <n v="34"/>
    <x v="3850"/>
    <s v="POINT (-122.38679 47.56484)"/>
    <x v="0"/>
    <n v="53033009600"/>
  </r>
  <r>
    <s v="5YJ3E1EAXN"/>
    <s v="King"/>
    <x v="0"/>
    <x v="0"/>
    <n v="98119"/>
    <x v="9"/>
    <x v="0"/>
    <x v="9"/>
    <x v="0"/>
    <x v="1"/>
    <x v="1"/>
    <n v="0"/>
    <n v="36"/>
    <x v="3851"/>
    <s v="POINT (-122.363815 47.63046)"/>
    <x v="0"/>
    <n v="53033006900"/>
  </r>
  <r>
    <s v="WBY2Z2C54F"/>
    <s v="King"/>
    <x v="11"/>
    <x v="0"/>
    <n v="98056"/>
    <x v="8"/>
    <x v="4"/>
    <x v="14"/>
    <x v="1"/>
    <x v="2"/>
    <x v="21"/>
    <n v="0"/>
    <n v="41"/>
    <x v="3852"/>
    <s v="POINT (-122.180505 47.500055)"/>
    <x v="2"/>
    <n v="53033025201"/>
  </r>
  <r>
    <s v="7SAYGDEE3P"/>
    <s v="King"/>
    <x v="0"/>
    <x v="0"/>
    <n v="98109"/>
    <x v="1"/>
    <x v="0"/>
    <x v="0"/>
    <x v="0"/>
    <x v="1"/>
    <x v="1"/>
    <n v="0"/>
    <n v="36"/>
    <x v="3853"/>
    <s v="POINT (-122.34848 47.632405)"/>
    <x v="0"/>
    <n v="53033007203"/>
  </r>
  <r>
    <s v="5UXTA6C09N"/>
    <s v="Clark"/>
    <x v="70"/>
    <x v="0"/>
    <n v="98607"/>
    <x v="9"/>
    <x v="4"/>
    <x v="5"/>
    <x v="1"/>
    <x v="0"/>
    <x v="8"/>
    <n v="0"/>
    <n v="18"/>
    <x v="3854"/>
    <s v="POINT (-122.405565 45.59009)"/>
    <x v="9"/>
    <n v="53011040610"/>
  </r>
  <r>
    <s v="KM8KRDAF3P"/>
    <s v="King"/>
    <x v="0"/>
    <x v="0"/>
    <n v="98125"/>
    <x v="1"/>
    <x v="12"/>
    <x v="64"/>
    <x v="0"/>
    <x v="1"/>
    <x v="1"/>
    <n v="0"/>
    <n v="46"/>
    <x v="3855"/>
    <s v="POINT (-122.296385 47.71558)"/>
    <x v="0"/>
    <n v="53033000800"/>
  </r>
  <r>
    <s v="5YJYGDEE1M"/>
    <s v="King"/>
    <x v="66"/>
    <x v="0"/>
    <n v="98075"/>
    <x v="4"/>
    <x v="0"/>
    <x v="0"/>
    <x v="0"/>
    <x v="1"/>
    <x v="1"/>
    <n v="0"/>
    <n v="41"/>
    <x v="3856"/>
    <s v="POINT (-122.03309 47.58153)"/>
    <x v="2"/>
    <n v="53033032215"/>
  </r>
  <r>
    <s v="1N4BZ1BP8L"/>
    <s v="King"/>
    <x v="0"/>
    <x v="0"/>
    <n v="98107"/>
    <x v="0"/>
    <x v="2"/>
    <x v="3"/>
    <x v="0"/>
    <x v="1"/>
    <x v="1"/>
    <n v="0"/>
    <n v="43"/>
    <x v="3857"/>
    <s v="POINT (-122.37815 47.66866)"/>
    <x v="0"/>
    <n v="53033004800"/>
  </r>
  <r>
    <s v="5YJ3E1EB6L"/>
    <s v="Thurston"/>
    <x v="4"/>
    <x v="0"/>
    <n v="98597"/>
    <x v="0"/>
    <x v="0"/>
    <x v="9"/>
    <x v="0"/>
    <x v="0"/>
    <x v="12"/>
    <n v="0"/>
    <n v="2"/>
    <x v="3858"/>
    <s v="POINT (-122.61023 46.94126)"/>
    <x v="1"/>
    <n v="53067012532"/>
  </r>
  <r>
    <s v="7SAXCBE59P"/>
    <s v="King"/>
    <x v="2"/>
    <x v="0"/>
    <n v="98029"/>
    <x v="1"/>
    <x v="0"/>
    <x v="26"/>
    <x v="0"/>
    <x v="1"/>
    <x v="1"/>
    <n v="0"/>
    <n v="5"/>
    <x v="3859"/>
    <s v="POINT (-121.9993659 47.5484866)"/>
    <x v="2"/>
    <n v="53033032220"/>
  </r>
  <r>
    <s v="1N4AZ1CV2M"/>
    <s v="King"/>
    <x v="54"/>
    <x v="0"/>
    <n v="98052"/>
    <x v="4"/>
    <x v="2"/>
    <x v="3"/>
    <x v="0"/>
    <x v="1"/>
    <x v="1"/>
    <n v="0"/>
    <n v="45"/>
    <x v="3860"/>
    <s v="POINT (-122.12302 47.67668)"/>
    <x v="2"/>
    <n v="53033032323"/>
  </r>
  <r>
    <s v="KNDC3DLCXN"/>
    <s v="King"/>
    <x v="0"/>
    <x v="0"/>
    <n v="98125"/>
    <x v="9"/>
    <x v="3"/>
    <x v="55"/>
    <x v="0"/>
    <x v="1"/>
    <x v="1"/>
    <n v="0"/>
    <n v="46"/>
    <x v="3861"/>
    <s v="POINT (-122.296385 47.71558)"/>
    <x v="0"/>
    <n v="53033000900"/>
  </r>
  <r>
    <s v="7SAYGDEE9P"/>
    <s v="King"/>
    <x v="58"/>
    <x v="0"/>
    <n v="98006"/>
    <x v="1"/>
    <x v="0"/>
    <x v="0"/>
    <x v="0"/>
    <x v="1"/>
    <x v="1"/>
    <n v="0"/>
    <n v="41"/>
    <x v="3862"/>
    <s v="POINT (-122.16937 47.571015)"/>
    <x v="2"/>
    <n v="53033024901"/>
  </r>
  <r>
    <s v="WMW13DJ07N"/>
    <s v="King"/>
    <x v="0"/>
    <x v="0"/>
    <n v="98125"/>
    <x v="9"/>
    <x v="25"/>
    <x v="66"/>
    <x v="0"/>
    <x v="1"/>
    <x v="1"/>
    <n v="0"/>
    <n v="46"/>
    <x v="3863"/>
    <s v="POINT (-122.296385 47.71558)"/>
    <x v="0"/>
    <n v="53033000900"/>
  </r>
  <r>
    <s v="5YJ3E1EB7J"/>
    <s v="King"/>
    <x v="0"/>
    <x v="0"/>
    <n v="98112"/>
    <x v="7"/>
    <x v="0"/>
    <x v="9"/>
    <x v="0"/>
    <x v="0"/>
    <x v="25"/>
    <n v="0"/>
    <n v="43"/>
    <x v="3864"/>
    <s v="POINT (-122.30764 47.62523)"/>
    <x v="0"/>
    <n v="53033006200"/>
  </r>
  <r>
    <s v="7SAYGDEE7N"/>
    <s v="Clark"/>
    <x v="97"/>
    <x v="0"/>
    <n v="98642"/>
    <x v="9"/>
    <x v="0"/>
    <x v="0"/>
    <x v="0"/>
    <x v="1"/>
    <x v="1"/>
    <n v="0"/>
    <n v="18"/>
    <x v="3865"/>
    <s v="POINT (-122.74291 45.818445)"/>
    <x v="9"/>
    <n v="53011040403"/>
  </r>
  <r>
    <s v="7SAYGDEE4N"/>
    <s v="King"/>
    <x v="0"/>
    <x v="0"/>
    <n v="98133"/>
    <x v="9"/>
    <x v="0"/>
    <x v="0"/>
    <x v="0"/>
    <x v="1"/>
    <x v="1"/>
    <n v="0"/>
    <n v="32"/>
    <x v="3866"/>
    <s v="POINT (-122.34584 47.76726)"/>
    <x v="0"/>
    <n v="53033001400"/>
  </r>
  <r>
    <s v="KNDCC3LG6L"/>
    <s v="King"/>
    <x v="0"/>
    <x v="0"/>
    <n v="98125"/>
    <x v="0"/>
    <x v="3"/>
    <x v="11"/>
    <x v="0"/>
    <x v="0"/>
    <x v="27"/>
    <n v="0"/>
    <n v="46"/>
    <x v="3867"/>
    <s v="POINT (-122.296385 47.71558)"/>
    <x v="0"/>
    <n v="53033001100"/>
  </r>
  <r>
    <s v="1G1RC6S54J"/>
    <s v="Cowlitz"/>
    <x v="82"/>
    <x v="0"/>
    <n v="98632"/>
    <x v="7"/>
    <x v="5"/>
    <x v="33"/>
    <x v="1"/>
    <x v="0"/>
    <x v="44"/>
    <n v="0"/>
    <n v="19"/>
    <x v="3868"/>
    <s v="POINT (-122.9379953 46.1372997)"/>
    <x v="10"/>
    <n v="53015000705"/>
  </r>
  <r>
    <s v="1N4BZ1CV1N"/>
    <s v="Snohomish"/>
    <x v="1"/>
    <x v="0"/>
    <n v="98012"/>
    <x v="9"/>
    <x v="2"/>
    <x v="3"/>
    <x v="0"/>
    <x v="1"/>
    <x v="1"/>
    <n v="0"/>
    <n v="21"/>
    <x v="3869"/>
    <s v="POINT (-122.1873 47.820245)"/>
    <x v="1"/>
    <n v="53061051927"/>
  </r>
  <r>
    <s v="7SAXCDE53N"/>
    <s v="King"/>
    <x v="74"/>
    <x v="0"/>
    <n v="98056"/>
    <x v="9"/>
    <x v="0"/>
    <x v="26"/>
    <x v="0"/>
    <x v="1"/>
    <x v="1"/>
    <n v="0"/>
    <n v="41"/>
    <x v="3870"/>
    <s v="POINT (-122.180505 47.500055)"/>
    <x v="2"/>
    <n v="53033025001"/>
  </r>
  <r>
    <s v="5YJ3E1EA8P"/>
    <s v="King"/>
    <x v="54"/>
    <x v="0"/>
    <n v="98052"/>
    <x v="1"/>
    <x v="0"/>
    <x v="9"/>
    <x v="0"/>
    <x v="1"/>
    <x v="1"/>
    <n v="0"/>
    <n v="48"/>
    <x v="3871"/>
    <s v="POINT (-122.12302 47.67668)"/>
    <x v="2"/>
    <n v="53033022902"/>
  </r>
  <r>
    <s v="1N4AZ1CP9J"/>
    <s v="Clark"/>
    <x v="57"/>
    <x v="0"/>
    <n v="98685"/>
    <x v="7"/>
    <x v="2"/>
    <x v="3"/>
    <x v="0"/>
    <x v="0"/>
    <x v="18"/>
    <n v="0"/>
    <n v="49"/>
    <x v="3872"/>
    <s v="POINT (-122.70302 45.703706)"/>
    <x v="9"/>
    <n v="53011040904"/>
  </r>
  <r>
    <s v="1G1FW6S0XL"/>
    <s v="King"/>
    <x v="11"/>
    <x v="0"/>
    <n v="98056"/>
    <x v="0"/>
    <x v="5"/>
    <x v="7"/>
    <x v="0"/>
    <x v="0"/>
    <x v="51"/>
    <n v="0"/>
    <n v="41"/>
    <x v="3873"/>
    <s v="POINT (-122.180505 47.500055)"/>
    <x v="2"/>
    <n v="53033025304"/>
  </r>
  <r>
    <s v="7SAYGDEE6N"/>
    <s v="King"/>
    <x v="0"/>
    <x v="0"/>
    <n v="98146"/>
    <x v="9"/>
    <x v="0"/>
    <x v="0"/>
    <x v="0"/>
    <x v="1"/>
    <x v="1"/>
    <n v="0"/>
    <n v="34"/>
    <x v="3874"/>
    <s v="POINT (-122.355145 47.505655)"/>
    <x v="0"/>
    <n v="53033012100"/>
  </r>
  <r>
    <s v="KNDCE3LG8K"/>
    <s v="King"/>
    <x v="0"/>
    <x v="0"/>
    <n v="98133"/>
    <x v="2"/>
    <x v="3"/>
    <x v="11"/>
    <x v="0"/>
    <x v="0"/>
    <x v="27"/>
    <n v="0"/>
    <n v="46"/>
    <x v="3875"/>
    <s v="POINT (-122.34584 47.76726)"/>
    <x v="0"/>
    <n v="53033000601"/>
  </r>
  <r>
    <s v="KNDC5DLE0P"/>
    <s v="King"/>
    <x v="0"/>
    <x v="0"/>
    <n v="98109"/>
    <x v="1"/>
    <x v="3"/>
    <x v="55"/>
    <x v="0"/>
    <x v="1"/>
    <x v="1"/>
    <n v="0"/>
    <n v="36"/>
    <x v="3876"/>
    <s v="POINT (-122.34848 47.632405)"/>
    <x v="0"/>
    <n v="53033007203"/>
  </r>
  <r>
    <s v="KNDC4DLCXN"/>
    <s v="Clark"/>
    <x v="70"/>
    <x v="0"/>
    <n v="98607"/>
    <x v="9"/>
    <x v="3"/>
    <x v="55"/>
    <x v="0"/>
    <x v="1"/>
    <x v="1"/>
    <n v="0"/>
    <n v="18"/>
    <x v="3877"/>
    <s v="POINT (-122.405565 45.59009)"/>
    <x v="9"/>
    <n v="53011040610"/>
  </r>
  <r>
    <s v="3FA6P0PU1J"/>
    <s v="King"/>
    <x v="11"/>
    <x v="0"/>
    <n v="98058"/>
    <x v="7"/>
    <x v="1"/>
    <x v="2"/>
    <x v="1"/>
    <x v="2"/>
    <x v="4"/>
    <n v="0"/>
    <n v="11"/>
    <x v="3878"/>
    <s v="POINT (-122.1298876 47.4451257)"/>
    <x v="2"/>
    <n v="53033029304"/>
  </r>
  <r>
    <s v="1FT6W1EV7P"/>
    <s v="King"/>
    <x v="11"/>
    <x v="0"/>
    <n v="98055"/>
    <x v="1"/>
    <x v="1"/>
    <x v="36"/>
    <x v="0"/>
    <x v="1"/>
    <x v="1"/>
    <n v="0"/>
    <n v="33"/>
    <x v="3879"/>
    <s v="POINT (-122.197 47.43876)"/>
    <x v="2"/>
    <n v="53033029309"/>
  </r>
  <r>
    <s v="5YJYGDEE0M"/>
    <s v="Clark"/>
    <x v="70"/>
    <x v="0"/>
    <n v="98607"/>
    <x v="4"/>
    <x v="0"/>
    <x v="0"/>
    <x v="0"/>
    <x v="1"/>
    <x v="1"/>
    <n v="0"/>
    <n v="18"/>
    <x v="3880"/>
    <s v="POINT (-122.405565 45.59009)"/>
    <x v="9"/>
    <n v="53011041400"/>
  </r>
  <r>
    <s v="7SAXCAE53N"/>
    <s v="King"/>
    <x v="59"/>
    <x v="0"/>
    <n v="98034"/>
    <x v="9"/>
    <x v="0"/>
    <x v="26"/>
    <x v="0"/>
    <x v="1"/>
    <x v="1"/>
    <n v="0"/>
    <n v="45"/>
    <x v="3881"/>
    <s v="POINT (-122.209285 47.71124)"/>
    <x v="2"/>
    <n v="53033022003"/>
  </r>
  <r>
    <s v="1N4AZ0CP4D"/>
    <s v="King"/>
    <x v="78"/>
    <x v="0"/>
    <n v="98028"/>
    <x v="6"/>
    <x v="2"/>
    <x v="3"/>
    <x v="0"/>
    <x v="0"/>
    <x v="5"/>
    <n v="0"/>
    <n v="46"/>
    <x v="3882"/>
    <s v="POINT (-122.2504747 47.7617128)"/>
    <x v="2"/>
    <n v="53033022101"/>
  </r>
  <r>
    <s v="5UXTA6C02N"/>
    <s v="King"/>
    <x v="2"/>
    <x v="0"/>
    <n v="98027"/>
    <x v="9"/>
    <x v="4"/>
    <x v="5"/>
    <x v="1"/>
    <x v="0"/>
    <x v="8"/>
    <n v="0"/>
    <n v="41"/>
    <x v="3883"/>
    <s v="POINT (-122.03646 47.534065)"/>
    <x v="2"/>
    <n v="53033025007"/>
  </r>
  <r>
    <s v="5YJSA1E58P"/>
    <s v="King"/>
    <x v="0"/>
    <x v="0"/>
    <n v="98119"/>
    <x v="1"/>
    <x v="0"/>
    <x v="1"/>
    <x v="0"/>
    <x v="1"/>
    <x v="1"/>
    <n v="0"/>
    <n v="36"/>
    <x v="3884"/>
    <s v="POINT (-122.363815 47.63046)"/>
    <x v="0"/>
    <n v="53033006900"/>
  </r>
  <r>
    <s v="JA4J24A53J"/>
    <s v="King"/>
    <x v="46"/>
    <x v="0"/>
    <n v="98168"/>
    <x v="7"/>
    <x v="17"/>
    <x v="42"/>
    <x v="1"/>
    <x v="2"/>
    <x v="54"/>
    <n v="0"/>
    <n v="33"/>
    <x v="3885"/>
    <s v="POINT (-122.286465 47.476)"/>
    <x v="0"/>
    <n v="53033027400"/>
  </r>
  <r>
    <s v="7SAYGAEE8P"/>
    <s v="King"/>
    <x v="58"/>
    <x v="0"/>
    <n v="98007"/>
    <x v="1"/>
    <x v="0"/>
    <x v="0"/>
    <x v="0"/>
    <x v="1"/>
    <x v="1"/>
    <n v="0"/>
    <n v="48"/>
    <x v="3886"/>
    <s v="POINT (-122.147385 47.599975)"/>
    <x v="2"/>
    <n v="53033023201"/>
  </r>
  <r>
    <s v="1G1FZ6S03K"/>
    <s v="King"/>
    <x v="59"/>
    <x v="0"/>
    <n v="98033"/>
    <x v="2"/>
    <x v="5"/>
    <x v="7"/>
    <x v="0"/>
    <x v="0"/>
    <x v="34"/>
    <n v="0"/>
    <n v="45"/>
    <x v="3887"/>
    <s v="POINT (-122.20264 47.6785)"/>
    <x v="2"/>
    <n v="53033022402"/>
  </r>
  <r>
    <s v="7SAYGDEE4P"/>
    <s v="King"/>
    <x v="59"/>
    <x v="0"/>
    <n v="98033"/>
    <x v="1"/>
    <x v="0"/>
    <x v="0"/>
    <x v="0"/>
    <x v="1"/>
    <x v="1"/>
    <n v="0"/>
    <n v="48"/>
    <x v="3888"/>
    <s v="POINT (-122.20264 47.6785)"/>
    <x v="2"/>
    <n v="53033022603"/>
  </r>
  <r>
    <s v="YV4H60DZ0N"/>
    <s v="King"/>
    <x v="0"/>
    <x v="0"/>
    <n v="98101"/>
    <x v="9"/>
    <x v="19"/>
    <x v="51"/>
    <x v="1"/>
    <x v="0"/>
    <x v="52"/>
    <n v="0"/>
    <n v="43"/>
    <x v="3889"/>
    <s v="POINT (-122.335345 47.61079)"/>
    <x v="0"/>
    <n v="53033008401"/>
  </r>
  <r>
    <s v="3FMTK3SU6P"/>
    <s v="Snohomish"/>
    <x v="9"/>
    <x v="0"/>
    <n v="98036"/>
    <x v="1"/>
    <x v="1"/>
    <x v="45"/>
    <x v="0"/>
    <x v="1"/>
    <x v="1"/>
    <n v="0"/>
    <n v="1"/>
    <x v="3890"/>
    <s v="POINT (-122.316675 47.819365)"/>
    <x v="1"/>
    <n v="53061051931"/>
  </r>
  <r>
    <s v="5YJ3E1EA6K"/>
    <s v="King"/>
    <x v="66"/>
    <x v="0"/>
    <n v="98075"/>
    <x v="2"/>
    <x v="0"/>
    <x v="9"/>
    <x v="0"/>
    <x v="0"/>
    <x v="13"/>
    <n v="0"/>
    <n v="41"/>
    <x v="3891"/>
    <s v="POINT (-122.03309 47.58153)"/>
    <x v="2"/>
    <n v="53033032224"/>
  </r>
  <r>
    <s v="5YJ3E1EC0N"/>
    <s v="King"/>
    <x v="61"/>
    <x v="0"/>
    <n v="98023"/>
    <x v="9"/>
    <x v="0"/>
    <x v="9"/>
    <x v="0"/>
    <x v="1"/>
    <x v="1"/>
    <n v="0"/>
    <n v="30"/>
    <x v="3892"/>
    <s v="POINT (-122.36363 47.30675)"/>
    <x v="2"/>
    <n v="53033030101"/>
  </r>
  <r>
    <s v="5YJ3E1EA2P"/>
    <s v="Snohomish"/>
    <x v="20"/>
    <x v="0"/>
    <n v="98204"/>
    <x v="1"/>
    <x v="0"/>
    <x v="9"/>
    <x v="0"/>
    <x v="1"/>
    <x v="1"/>
    <n v="0"/>
    <n v="21"/>
    <x v="3893"/>
    <s v="POINT (-122.240535 47.91139)"/>
    <x v="1"/>
    <n v="53061041815"/>
  </r>
  <r>
    <s v="ZACPDFCW6R"/>
    <s v="King"/>
    <x v="60"/>
    <x v="0"/>
    <n v="98188"/>
    <x v="12"/>
    <x v="20"/>
    <x v="49"/>
    <x v="1"/>
    <x v="0"/>
    <x v="26"/>
    <n v="0"/>
    <n v="11"/>
    <x v="3894"/>
    <s v="POINT (-122.29179 47.43473)"/>
    <x v="2"/>
    <n v="53033028200"/>
  </r>
  <r>
    <s v="5YJ3E1EA1P"/>
    <s v="Clark"/>
    <x v="57"/>
    <x v="0"/>
    <n v="98664"/>
    <x v="1"/>
    <x v="0"/>
    <x v="9"/>
    <x v="0"/>
    <x v="1"/>
    <x v="1"/>
    <n v="0"/>
    <n v="49"/>
    <x v="3895"/>
    <s v="POINT (-122.589388 45.6228731)"/>
    <x v="9"/>
    <n v="53011041205"/>
  </r>
  <r>
    <s v="5YJ3E1EA9K"/>
    <s v="King"/>
    <x v="58"/>
    <x v="0"/>
    <n v="98006"/>
    <x v="2"/>
    <x v="0"/>
    <x v="9"/>
    <x v="0"/>
    <x v="0"/>
    <x v="13"/>
    <n v="0"/>
    <n v="41"/>
    <x v="3896"/>
    <s v="POINT (-122.16937 47.571015)"/>
    <x v="2"/>
    <n v="53033024701"/>
  </r>
  <r>
    <s v="3FMTK4SE4N"/>
    <s v="King"/>
    <x v="0"/>
    <x v="0"/>
    <n v="98125"/>
    <x v="9"/>
    <x v="1"/>
    <x v="45"/>
    <x v="0"/>
    <x v="1"/>
    <x v="1"/>
    <n v="0"/>
    <n v="46"/>
    <x v="3897"/>
    <s v="POINT (-122.296385 47.71558)"/>
    <x v="0"/>
    <n v="53033000601"/>
  </r>
  <r>
    <s v="3FMTK3RM1P"/>
    <s v="King"/>
    <x v="7"/>
    <x v="0"/>
    <n v="98002"/>
    <x v="1"/>
    <x v="1"/>
    <x v="45"/>
    <x v="0"/>
    <x v="1"/>
    <x v="1"/>
    <n v="0"/>
    <n v="47"/>
    <x v="3898"/>
    <s v="POINT (-122.222855 47.305065)"/>
    <x v="2"/>
    <n v="53033030503"/>
  </r>
  <r>
    <s v="5YJXCBE24L"/>
    <s v="Cowlitz"/>
    <x v="92"/>
    <x v="0"/>
    <n v="98625"/>
    <x v="0"/>
    <x v="0"/>
    <x v="26"/>
    <x v="0"/>
    <x v="0"/>
    <x v="76"/>
    <n v="0"/>
    <n v="20"/>
    <x v="3899"/>
    <s v="POINT (-122.839465 46.009825)"/>
    <x v="10"/>
    <n v="53015001601"/>
  </r>
  <r>
    <s v="JTDKARFP9L"/>
    <s v="King"/>
    <x v="0"/>
    <x v="0"/>
    <n v="98146"/>
    <x v="0"/>
    <x v="9"/>
    <x v="19"/>
    <x v="1"/>
    <x v="2"/>
    <x v="29"/>
    <n v="0"/>
    <n v="34"/>
    <x v="3900"/>
    <s v="POINT (-122.355145 47.505655)"/>
    <x v="0"/>
    <n v="53033012100"/>
  </r>
  <r>
    <s v="5YJ3E1EA3L"/>
    <s v="King"/>
    <x v="59"/>
    <x v="0"/>
    <n v="98034"/>
    <x v="0"/>
    <x v="0"/>
    <x v="9"/>
    <x v="0"/>
    <x v="0"/>
    <x v="24"/>
    <n v="0"/>
    <n v="45"/>
    <x v="3901"/>
    <s v="POINT (-122.209285 47.71124)"/>
    <x v="2"/>
    <n v="53033022006"/>
  </r>
  <r>
    <s v="WAUUPBFF6G"/>
    <s v="King"/>
    <x v="63"/>
    <x v="0"/>
    <n v="98045"/>
    <x v="3"/>
    <x v="6"/>
    <x v="41"/>
    <x v="1"/>
    <x v="2"/>
    <x v="53"/>
    <n v="0"/>
    <n v="5"/>
    <x v="3902"/>
    <s v="POINT (-121.7814012 47.4935316)"/>
    <x v="2"/>
    <n v="53033032704"/>
  </r>
  <r>
    <s v="WA1VAAGE6K"/>
    <s v="King"/>
    <x v="0"/>
    <x v="0"/>
    <n v="98107"/>
    <x v="2"/>
    <x v="6"/>
    <x v="12"/>
    <x v="0"/>
    <x v="0"/>
    <x v="46"/>
    <n v="0"/>
    <n v="43"/>
    <x v="3903"/>
    <s v="POINT (-122.37815 47.66866)"/>
    <x v="0"/>
    <n v="53033003400"/>
  </r>
  <r>
    <s v="YV4ED3UB5N"/>
    <s v="King"/>
    <x v="59"/>
    <x v="0"/>
    <n v="98034"/>
    <x v="9"/>
    <x v="19"/>
    <x v="48"/>
    <x v="0"/>
    <x v="1"/>
    <x v="1"/>
    <n v="0"/>
    <n v="45"/>
    <x v="3904"/>
    <s v="POINT (-122.209285 47.71124)"/>
    <x v="2"/>
    <n v="53033021904"/>
  </r>
  <r>
    <s v="5YJ3E1EB8J"/>
    <s v="King"/>
    <x v="59"/>
    <x v="0"/>
    <n v="98033"/>
    <x v="7"/>
    <x v="0"/>
    <x v="9"/>
    <x v="0"/>
    <x v="0"/>
    <x v="25"/>
    <n v="0"/>
    <n v="45"/>
    <x v="3905"/>
    <s v="POINT (-122.20264 47.6785)"/>
    <x v="2"/>
    <n v="53033022006"/>
  </r>
  <r>
    <s v="JHMZC5F34J"/>
    <s v="King"/>
    <x v="0"/>
    <x v="0"/>
    <n v="98112"/>
    <x v="7"/>
    <x v="16"/>
    <x v="40"/>
    <x v="1"/>
    <x v="0"/>
    <x v="50"/>
    <n v="0"/>
    <n v="43"/>
    <x v="3906"/>
    <s v="POINT (-122.30764 47.62523)"/>
    <x v="0"/>
    <n v="53033006400"/>
  </r>
  <r>
    <s v="5YJXCAE22M"/>
    <s v="King"/>
    <x v="59"/>
    <x v="0"/>
    <n v="98033"/>
    <x v="4"/>
    <x v="0"/>
    <x v="26"/>
    <x v="0"/>
    <x v="1"/>
    <x v="1"/>
    <n v="0"/>
    <n v="48"/>
    <x v="3907"/>
    <s v="POINT (-122.20264 47.6785)"/>
    <x v="2"/>
    <n v="53033022501"/>
  </r>
  <r>
    <s v="1G1FX6S09H"/>
    <s v="King"/>
    <x v="11"/>
    <x v="0"/>
    <n v="98057"/>
    <x v="5"/>
    <x v="5"/>
    <x v="7"/>
    <x v="0"/>
    <x v="0"/>
    <x v="34"/>
    <n v="0"/>
    <n v="37"/>
    <x v="3908"/>
    <s v="POINT (-122.21024 47.4797047)"/>
    <x v="2"/>
    <n v="53033025303"/>
  </r>
  <r>
    <s v="5YJ3E1EB6K"/>
    <s v="Clark"/>
    <x v="57"/>
    <x v="0"/>
    <n v="98661"/>
    <x v="2"/>
    <x v="0"/>
    <x v="9"/>
    <x v="0"/>
    <x v="0"/>
    <x v="13"/>
    <n v="0"/>
    <n v="49"/>
    <x v="3909"/>
    <s v="POINT (-122.641835 45.638545)"/>
    <x v="9"/>
    <n v="53011042602"/>
  </r>
  <r>
    <s v="WP0AA2Y1XN"/>
    <s v="King"/>
    <x v="59"/>
    <x v="0"/>
    <n v="98033"/>
    <x v="9"/>
    <x v="14"/>
    <x v="65"/>
    <x v="0"/>
    <x v="1"/>
    <x v="1"/>
    <n v="0"/>
    <n v="45"/>
    <x v="3910"/>
    <s v="POINT (-122.20264 47.6785)"/>
    <x v="2"/>
    <n v="53033022401"/>
  </r>
  <r>
    <s v="5YJSA1E57M"/>
    <s v="King"/>
    <x v="56"/>
    <x v="0"/>
    <n v="98031"/>
    <x v="4"/>
    <x v="0"/>
    <x v="1"/>
    <x v="0"/>
    <x v="1"/>
    <x v="1"/>
    <n v="0"/>
    <n v="47"/>
    <x v="3911"/>
    <s v="POINT (-122.2012521 47.3931814)"/>
    <x v="2"/>
    <n v="53033029403"/>
  </r>
  <r>
    <s v="KNDC4DLC2N"/>
    <s v="King"/>
    <x v="0"/>
    <x v="0"/>
    <n v="98115"/>
    <x v="9"/>
    <x v="3"/>
    <x v="55"/>
    <x v="0"/>
    <x v="1"/>
    <x v="1"/>
    <n v="0"/>
    <n v="46"/>
    <x v="3912"/>
    <s v="POINT (-122.3185 47.67949)"/>
    <x v="0"/>
    <n v="53033002600"/>
  </r>
  <r>
    <s v="5YJSA1H12E"/>
    <s v="King"/>
    <x v="75"/>
    <x v="0"/>
    <n v="98166"/>
    <x v="10"/>
    <x v="0"/>
    <x v="1"/>
    <x v="0"/>
    <x v="0"/>
    <x v="56"/>
    <n v="69900"/>
    <n v="33"/>
    <x v="3913"/>
    <s v="POINT (-122.341345 47.465925)"/>
    <x v="2"/>
    <n v="53033028600"/>
  </r>
  <r>
    <s v="5YJYGDED2M"/>
    <s v="King"/>
    <x v="46"/>
    <x v="0"/>
    <n v="98146"/>
    <x v="4"/>
    <x v="0"/>
    <x v="0"/>
    <x v="0"/>
    <x v="1"/>
    <x v="1"/>
    <n v="0"/>
    <n v="34"/>
    <x v="3914"/>
    <s v="POINT (-122.355145 47.505655)"/>
    <x v="0"/>
    <n v="53033026700"/>
  </r>
  <r>
    <s v="7SAYGDEE1N"/>
    <s v="King"/>
    <x v="0"/>
    <x v="0"/>
    <n v="98125"/>
    <x v="9"/>
    <x v="0"/>
    <x v="0"/>
    <x v="0"/>
    <x v="1"/>
    <x v="1"/>
    <n v="0"/>
    <n v="46"/>
    <x v="3915"/>
    <s v="POINT (-122.296385 47.71558)"/>
    <x v="0"/>
    <n v="53033000300"/>
  </r>
  <r>
    <s v="3FA6P0SU5F"/>
    <s v="King"/>
    <x v="59"/>
    <x v="0"/>
    <n v="98034"/>
    <x v="8"/>
    <x v="1"/>
    <x v="2"/>
    <x v="1"/>
    <x v="2"/>
    <x v="15"/>
    <n v="0"/>
    <n v="1"/>
    <x v="3916"/>
    <s v="POINT (-122.209285 47.71124)"/>
    <x v="2"/>
    <n v="53033022203"/>
  </r>
  <r>
    <s v="1G1RD6E40D"/>
    <s v="Kitsap"/>
    <x v="36"/>
    <x v="0"/>
    <n v="98359"/>
    <x v="6"/>
    <x v="5"/>
    <x v="33"/>
    <x v="1"/>
    <x v="0"/>
    <x v="41"/>
    <n v="0"/>
    <n v="26"/>
    <x v="3917"/>
    <s v="POINT (-122.54483 47.41801)"/>
    <x v="1"/>
    <n v="53035092802"/>
  </r>
  <r>
    <s v="1N4AZ0CP6F"/>
    <s v="King"/>
    <x v="0"/>
    <x v="0"/>
    <n v="98178"/>
    <x v="8"/>
    <x v="2"/>
    <x v="3"/>
    <x v="0"/>
    <x v="0"/>
    <x v="7"/>
    <n v="0"/>
    <n v="37"/>
    <x v="3918"/>
    <s v="POINT (-122.234385 47.494545)"/>
    <x v="0"/>
    <n v="53033011902"/>
  </r>
  <r>
    <s v="JTMFB3FV8N"/>
    <s v="King"/>
    <x v="58"/>
    <x v="0"/>
    <n v="98006"/>
    <x v="9"/>
    <x v="9"/>
    <x v="28"/>
    <x v="1"/>
    <x v="0"/>
    <x v="37"/>
    <n v="0"/>
    <n v="41"/>
    <x v="3919"/>
    <s v="POINT (-122.16937 47.571015)"/>
    <x v="2"/>
    <n v="53033024701"/>
  </r>
  <r>
    <s v="1N4AZ0CP5D"/>
    <s v="King"/>
    <x v="58"/>
    <x v="0"/>
    <n v="98007"/>
    <x v="6"/>
    <x v="2"/>
    <x v="3"/>
    <x v="0"/>
    <x v="0"/>
    <x v="5"/>
    <n v="0"/>
    <n v="41"/>
    <x v="3920"/>
    <s v="POINT (-122.147385 47.599975)"/>
    <x v="2"/>
    <n v="53033023604"/>
  </r>
  <r>
    <s v="3FMTK3SS0N"/>
    <s v="King"/>
    <x v="0"/>
    <x v="0"/>
    <n v="98109"/>
    <x v="9"/>
    <x v="1"/>
    <x v="45"/>
    <x v="0"/>
    <x v="1"/>
    <x v="1"/>
    <n v="0"/>
    <n v="36"/>
    <x v="3921"/>
    <s v="POINT (-122.34848 47.632405)"/>
    <x v="0"/>
    <n v="53033006701"/>
  </r>
  <r>
    <s v="7SAYGDEE0P"/>
    <s v="King"/>
    <x v="74"/>
    <x v="0"/>
    <n v="98059"/>
    <x v="1"/>
    <x v="0"/>
    <x v="0"/>
    <x v="0"/>
    <x v="1"/>
    <x v="1"/>
    <n v="0"/>
    <n v="41"/>
    <x v="3922"/>
    <s v="POINT (-122.15734 47.487175)"/>
    <x v="2"/>
    <n v="53033025005"/>
  </r>
  <r>
    <s v="5YJ3E1EA7P"/>
    <s v="Kitsap"/>
    <x v="8"/>
    <x v="0"/>
    <n v="98110"/>
    <x v="1"/>
    <x v="0"/>
    <x v="9"/>
    <x v="0"/>
    <x v="1"/>
    <x v="1"/>
    <n v="0"/>
    <n v="23"/>
    <x v="3923"/>
    <s v="POINT (-122.5235781 47.6293323)"/>
    <x v="1"/>
    <n v="53035090902"/>
  </r>
  <r>
    <s v="7SAYGDEE7R"/>
    <s v="King"/>
    <x v="74"/>
    <x v="0"/>
    <n v="98059"/>
    <x v="12"/>
    <x v="0"/>
    <x v="0"/>
    <x v="0"/>
    <x v="1"/>
    <x v="1"/>
    <n v="0"/>
    <n v="41"/>
    <x v="3924"/>
    <s v="POINT (-122.15734 47.487175)"/>
    <x v="2"/>
    <n v="53033025005"/>
  </r>
  <r>
    <s v="WB533CF09P"/>
    <s v="King"/>
    <x v="74"/>
    <x v="0"/>
    <n v="98059"/>
    <x v="1"/>
    <x v="4"/>
    <x v="84"/>
    <x v="0"/>
    <x v="1"/>
    <x v="1"/>
    <n v="0"/>
    <n v="41"/>
    <x v="3925"/>
    <s v="POINT (-122.15734 47.487175)"/>
    <x v="2"/>
    <n v="53033025005"/>
  </r>
  <r>
    <s v="7SAYGAEE1P"/>
    <s v="King"/>
    <x v="58"/>
    <x v="0"/>
    <n v="98006"/>
    <x v="1"/>
    <x v="0"/>
    <x v="0"/>
    <x v="0"/>
    <x v="1"/>
    <x v="1"/>
    <n v="0"/>
    <n v="41"/>
    <x v="3926"/>
    <s v="POINT (-122.16937 47.571015)"/>
    <x v="2"/>
    <n v="53033024901"/>
  </r>
  <r>
    <s v="WVGGNPE28N"/>
    <s v="King"/>
    <x v="0"/>
    <x v="0"/>
    <n v="98146"/>
    <x v="9"/>
    <x v="8"/>
    <x v="46"/>
    <x v="0"/>
    <x v="1"/>
    <x v="1"/>
    <n v="0"/>
    <n v="34"/>
    <x v="3927"/>
    <s v="POINT (-122.355145 47.505655)"/>
    <x v="0"/>
    <n v="53033012000"/>
  </r>
  <r>
    <s v="1G1FY6S0XP"/>
    <s v="King"/>
    <x v="60"/>
    <x v="0"/>
    <n v="98188"/>
    <x v="1"/>
    <x v="5"/>
    <x v="58"/>
    <x v="0"/>
    <x v="1"/>
    <x v="1"/>
    <n v="0"/>
    <n v="11"/>
    <x v="3928"/>
    <s v="POINT (-122.29179 47.43473)"/>
    <x v="2"/>
    <n v="53033028200"/>
  </r>
  <r>
    <s v="7SAYGDED2P"/>
    <s v="King"/>
    <x v="58"/>
    <x v="0"/>
    <n v="98008"/>
    <x v="1"/>
    <x v="0"/>
    <x v="0"/>
    <x v="0"/>
    <x v="1"/>
    <x v="1"/>
    <n v="0"/>
    <n v="48"/>
    <x v="3929"/>
    <s v="POINT (-122.11832 47.6245)"/>
    <x v="2"/>
    <n v="53033023000"/>
  </r>
  <r>
    <s v="7SAYGAEE5P"/>
    <s v="King"/>
    <x v="58"/>
    <x v="0"/>
    <n v="98005"/>
    <x v="1"/>
    <x v="0"/>
    <x v="0"/>
    <x v="0"/>
    <x v="1"/>
    <x v="1"/>
    <n v="0"/>
    <n v="41"/>
    <x v="3930"/>
    <s v="POINT (-122.16085 47.624515)"/>
    <x v="2"/>
    <n v="53033023604"/>
  </r>
  <r>
    <s v="5YJ3E1EB1M"/>
    <s v="Kitsap"/>
    <x v="26"/>
    <x v="0"/>
    <n v="98312"/>
    <x v="4"/>
    <x v="0"/>
    <x v="9"/>
    <x v="0"/>
    <x v="1"/>
    <x v="1"/>
    <n v="0"/>
    <n v="26"/>
    <x v="3931"/>
    <s v="POINT (-122.65223 47.57192)"/>
    <x v="1"/>
    <n v="53035092102"/>
  </r>
  <r>
    <s v="1G1FZ6S0XN"/>
    <s v="Clark"/>
    <x v="57"/>
    <x v="0"/>
    <n v="98685"/>
    <x v="9"/>
    <x v="5"/>
    <x v="7"/>
    <x v="0"/>
    <x v="1"/>
    <x v="1"/>
    <n v="0"/>
    <n v="49"/>
    <x v="3932"/>
    <s v="POINT (-122.70302 45.703706)"/>
    <x v="9"/>
    <n v="53011040908"/>
  </r>
  <r>
    <s v="2C4RC1N74L"/>
    <s v="Clark"/>
    <x v="70"/>
    <x v="0"/>
    <n v="98607"/>
    <x v="0"/>
    <x v="15"/>
    <x v="39"/>
    <x v="1"/>
    <x v="0"/>
    <x v="26"/>
    <n v="0"/>
    <n v="18"/>
    <x v="3933"/>
    <s v="POINT (-122.405565 45.59009)"/>
    <x v="9"/>
    <n v="53011040609"/>
  </r>
  <r>
    <s v="KNDAEFS56R"/>
    <s v="King"/>
    <x v="0"/>
    <x v="0"/>
    <n v="98102"/>
    <x v="12"/>
    <x v="3"/>
    <x v="15"/>
    <x v="0"/>
    <x v="1"/>
    <x v="1"/>
    <n v="0"/>
    <n v="43"/>
    <x v="3934"/>
    <s v="POINT (-122.32226 47.64058)"/>
    <x v="0"/>
    <n v="53033006100"/>
  </r>
  <r>
    <s v="5YJ3E1EA6K"/>
    <s v="King"/>
    <x v="59"/>
    <x v="0"/>
    <n v="98034"/>
    <x v="2"/>
    <x v="0"/>
    <x v="9"/>
    <x v="0"/>
    <x v="0"/>
    <x v="13"/>
    <n v="0"/>
    <n v="1"/>
    <x v="3935"/>
    <s v="POINT (-122.209285 47.71124)"/>
    <x v="2"/>
    <n v="53033022203"/>
  </r>
  <r>
    <s v="5YJXCDE25K"/>
    <s v="King"/>
    <x v="54"/>
    <x v="0"/>
    <n v="98052"/>
    <x v="2"/>
    <x v="0"/>
    <x v="26"/>
    <x v="0"/>
    <x v="0"/>
    <x v="43"/>
    <n v="0"/>
    <n v="48"/>
    <x v="3936"/>
    <s v="POINT (-122.12302 47.67668)"/>
    <x v="2"/>
    <n v="53033022606"/>
  </r>
  <r>
    <s v="5YJ3E1EBXN"/>
    <s v="Thurston"/>
    <x v="13"/>
    <x v="0"/>
    <n v="98503"/>
    <x v="9"/>
    <x v="0"/>
    <x v="9"/>
    <x v="0"/>
    <x v="1"/>
    <x v="1"/>
    <n v="0"/>
    <n v="2"/>
    <x v="3937"/>
    <s v="POINT (-122.8285 47.03646)"/>
    <x v="1"/>
    <n v="53067011627"/>
  </r>
  <r>
    <s v="5UXTA6C03N"/>
    <s v="King"/>
    <x v="56"/>
    <x v="0"/>
    <n v="98030"/>
    <x v="9"/>
    <x v="4"/>
    <x v="5"/>
    <x v="1"/>
    <x v="0"/>
    <x v="8"/>
    <n v="0"/>
    <n v="47"/>
    <x v="3938"/>
    <s v="POINT (-122.199755 47.37483)"/>
    <x v="2"/>
    <n v="53033029603"/>
  </r>
  <r>
    <s v="7SAYGDEEXN"/>
    <s v="King"/>
    <x v="64"/>
    <x v="0"/>
    <n v="98019"/>
    <x v="9"/>
    <x v="0"/>
    <x v="0"/>
    <x v="0"/>
    <x v="1"/>
    <x v="1"/>
    <n v="0"/>
    <n v="45"/>
    <x v="3939"/>
    <s v="POINT (-121.9810747 47.7377962)"/>
    <x v="2"/>
    <n v="53033032402"/>
  </r>
  <r>
    <s v="5YJ3E1EA7N"/>
    <s v="King"/>
    <x v="58"/>
    <x v="0"/>
    <n v="98008"/>
    <x v="9"/>
    <x v="0"/>
    <x v="9"/>
    <x v="0"/>
    <x v="1"/>
    <x v="1"/>
    <n v="0"/>
    <n v="48"/>
    <x v="3940"/>
    <s v="POINT (-122.11832 47.6245)"/>
    <x v="2"/>
    <n v="53033023000"/>
  </r>
  <r>
    <s v="7SAYGAEE9P"/>
    <s v="King"/>
    <x v="54"/>
    <x v="0"/>
    <n v="98052"/>
    <x v="1"/>
    <x v="0"/>
    <x v="0"/>
    <x v="0"/>
    <x v="1"/>
    <x v="1"/>
    <n v="0"/>
    <n v="45"/>
    <x v="3941"/>
    <s v="POINT (-122.12302 47.67668)"/>
    <x v="2"/>
    <n v="53033032323"/>
  </r>
  <r>
    <s v="5UXTS1C02M"/>
    <s v="King"/>
    <x v="11"/>
    <x v="0"/>
    <n v="98059"/>
    <x v="4"/>
    <x v="4"/>
    <x v="24"/>
    <x v="1"/>
    <x v="2"/>
    <x v="33"/>
    <n v="0"/>
    <n v="5"/>
    <x v="3942"/>
    <s v="POINT (-122.15734 47.487175)"/>
    <x v="2"/>
    <n v="53033031913"/>
  </r>
  <r>
    <s v="KM8KRDAFXP"/>
    <s v="King"/>
    <x v="54"/>
    <x v="0"/>
    <n v="98052"/>
    <x v="1"/>
    <x v="12"/>
    <x v="64"/>
    <x v="0"/>
    <x v="1"/>
    <x v="1"/>
    <n v="0"/>
    <n v="45"/>
    <x v="3943"/>
    <s v="POINT (-122.12302 47.67668)"/>
    <x v="2"/>
    <n v="53033032323"/>
  </r>
  <r>
    <s v="5YJYGDEE6L"/>
    <s v="King"/>
    <x v="2"/>
    <x v="0"/>
    <n v="98029"/>
    <x v="0"/>
    <x v="0"/>
    <x v="0"/>
    <x v="0"/>
    <x v="0"/>
    <x v="0"/>
    <n v="0"/>
    <n v="5"/>
    <x v="3944"/>
    <s v="POINT (-121.9993659 47.5484866)"/>
    <x v="2"/>
    <n v="53033032220"/>
  </r>
  <r>
    <s v="7PDSGABL8N"/>
    <s v="King"/>
    <x v="59"/>
    <x v="0"/>
    <n v="98033"/>
    <x v="9"/>
    <x v="10"/>
    <x v="32"/>
    <x v="0"/>
    <x v="1"/>
    <x v="1"/>
    <n v="0"/>
    <n v="48"/>
    <x v="3945"/>
    <s v="POINT (-122.20264 47.6785)"/>
    <x v="2"/>
    <n v="53033022701"/>
  </r>
  <r>
    <s v="1C4JJXP62P"/>
    <s v="King"/>
    <x v="60"/>
    <x v="0"/>
    <n v="98188"/>
    <x v="1"/>
    <x v="11"/>
    <x v="22"/>
    <x v="1"/>
    <x v="2"/>
    <x v="4"/>
    <n v="0"/>
    <n v="11"/>
    <x v="3946"/>
    <s v="POINT (-122.29179 47.43473)"/>
    <x v="2"/>
    <n v="53033028200"/>
  </r>
  <r>
    <s v="YV4BR0CL3K"/>
    <s v="King"/>
    <x v="15"/>
    <x v="0"/>
    <n v="98177"/>
    <x v="2"/>
    <x v="19"/>
    <x v="60"/>
    <x v="1"/>
    <x v="2"/>
    <x v="33"/>
    <n v="0"/>
    <n v="32"/>
    <x v="3947"/>
    <s v="POINT (-122.382425 47.77279)"/>
    <x v="0"/>
    <n v="53033020800"/>
  </r>
  <r>
    <s v="1G1FW6S05J"/>
    <s v="King"/>
    <x v="0"/>
    <x v="0"/>
    <n v="98104"/>
    <x v="7"/>
    <x v="5"/>
    <x v="7"/>
    <x v="0"/>
    <x v="0"/>
    <x v="34"/>
    <n v="0"/>
    <n v="37"/>
    <x v="3948"/>
    <s v="POINT (-122.329075 47.6018)"/>
    <x v="0"/>
    <n v="53033009200"/>
  </r>
  <r>
    <s v="7SAYGDEEXP"/>
    <s v="King"/>
    <x v="83"/>
    <x v="0"/>
    <n v="98155"/>
    <x v="1"/>
    <x v="0"/>
    <x v="0"/>
    <x v="0"/>
    <x v="1"/>
    <x v="1"/>
    <n v="0"/>
    <n v="46"/>
    <x v="3949"/>
    <s v="POINT (-122.3175 47.7578146)"/>
    <x v="0"/>
    <n v="53033020402"/>
  </r>
  <r>
    <s v="1G1FW6S09N"/>
    <s v="Thurston"/>
    <x v="10"/>
    <x v="0"/>
    <n v="98501"/>
    <x v="9"/>
    <x v="5"/>
    <x v="7"/>
    <x v="0"/>
    <x v="1"/>
    <x v="1"/>
    <n v="0"/>
    <n v="22"/>
    <x v="3950"/>
    <s v="POINT (-122.89692 47.043535)"/>
    <x v="1"/>
    <n v="53067010100"/>
  </r>
  <r>
    <s v="WP1AE2A2XH"/>
    <s v="King"/>
    <x v="59"/>
    <x v="0"/>
    <n v="98033"/>
    <x v="5"/>
    <x v="14"/>
    <x v="31"/>
    <x v="1"/>
    <x v="2"/>
    <x v="21"/>
    <n v="0"/>
    <n v="48"/>
    <x v="3951"/>
    <s v="POINT (-122.20264 47.6785)"/>
    <x v="2"/>
    <n v="53033022702"/>
  </r>
  <r>
    <s v="1G1FX6S05P"/>
    <s v="Clark"/>
    <x v="57"/>
    <x v="0"/>
    <n v="98664"/>
    <x v="1"/>
    <x v="5"/>
    <x v="7"/>
    <x v="0"/>
    <x v="1"/>
    <x v="1"/>
    <n v="0"/>
    <n v="49"/>
    <x v="3952"/>
    <s v="POINT (-122.589388 45.6228731)"/>
    <x v="9"/>
    <n v="53011043100"/>
  </r>
  <r>
    <s v="1N4AZ1CP7K"/>
    <s v="King"/>
    <x v="0"/>
    <x v="0"/>
    <n v="98133"/>
    <x v="2"/>
    <x v="2"/>
    <x v="3"/>
    <x v="0"/>
    <x v="0"/>
    <x v="22"/>
    <n v="0"/>
    <n v="46"/>
    <x v="3953"/>
    <s v="POINT (-122.34584 47.76726)"/>
    <x v="0"/>
    <n v="53033000300"/>
  </r>
  <r>
    <s v="WP0AA2Y10R"/>
    <s v="King"/>
    <x v="59"/>
    <x v="0"/>
    <n v="98033"/>
    <x v="12"/>
    <x v="14"/>
    <x v="65"/>
    <x v="0"/>
    <x v="1"/>
    <x v="1"/>
    <n v="0"/>
    <n v="45"/>
    <x v="3954"/>
    <s v="POINT (-122.20264 47.6785)"/>
    <x v="2"/>
    <n v="53033022006"/>
  </r>
  <r>
    <s v="5YJ3E1EA7L"/>
    <s v="King"/>
    <x v="7"/>
    <x v="0"/>
    <n v="98092"/>
    <x v="0"/>
    <x v="0"/>
    <x v="9"/>
    <x v="0"/>
    <x v="0"/>
    <x v="24"/>
    <n v="0"/>
    <n v="47"/>
    <x v="3955"/>
    <s v="POINT (-122.1820969 47.3198995)"/>
    <x v="2"/>
    <n v="53033031207"/>
  </r>
  <r>
    <s v="2C4RC1H75J"/>
    <s v="Clark"/>
    <x v="57"/>
    <x v="0"/>
    <n v="98662"/>
    <x v="7"/>
    <x v="15"/>
    <x v="39"/>
    <x v="1"/>
    <x v="0"/>
    <x v="48"/>
    <n v="0"/>
    <n v="17"/>
    <x v="3956"/>
    <s v="POINT (-122.5918493 45.6617058)"/>
    <x v="9"/>
    <n v="53011040703"/>
  </r>
  <r>
    <s v="WA11AAGE1N"/>
    <s v="King"/>
    <x v="91"/>
    <x v="0"/>
    <n v="98198"/>
    <x v="9"/>
    <x v="6"/>
    <x v="77"/>
    <x v="0"/>
    <x v="1"/>
    <x v="1"/>
    <n v="0"/>
    <n v="33"/>
    <x v="3957"/>
    <s v="POINT (-122.3219166 47.4013897)"/>
    <x v="2"/>
    <n v="53033028901"/>
  </r>
  <r>
    <s v="5YJXCDE25J"/>
    <s v="King"/>
    <x v="11"/>
    <x v="0"/>
    <n v="98056"/>
    <x v="7"/>
    <x v="0"/>
    <x v="26"/>
    <x v="0"/>
    <x v="0"/>
    <x v="34"/>
    <n v="0"/>
    <n v="41"/>
    <x v="3958"/>
    <s v="POINT (-122.180505 47.500055)"/>
    <x v="2"/>
    <n v="53033025304"/>
  </r>
  <r>
    <s v="5LMYJ8XY9M"/>
    <s v="Thurston"/>
    <x v="4"/>
    <x v="0"/>
    <n v="98597"/>
    <x v="4"/>
    <x v="32"/>
    <x v="104"/>
    <x v="1"/>
    <x v="2"/>
    <x v="4"/>
    <n v="0"/>
    <n v="2"/>
    <x v="3959"/>
    <s v="POINT (-122.61023 46.94126)"/>
    <x v="1"/>
    <n v="53067012532"/>
  </r>
  <r>
    <s v="JN1AZ0CPXB"/>
    <s v="King"/>
    <x v="59"/>
    <x v="0"/>
    <n v="98034"/>
    <x v="13"/>
    <x v="2"/>
    <x v="3"/>
    <x v="0"/>
    <x v="0"/>
    <x v="17"/>
    <n v="0"/>
    <n v="45"/>
    <x v="3960"/>
    <s v="POINT (-122.209285 47.71124)"/>
    <x v="2"/>
    <n v="53033021903"/>
  </r>
  <r>
    <s v="5YJ3E1EBXJ"/>
    <s v="King"/>
    <x v="59"/>
    <x v="0"/>
    <n v="98033"/>
    <x v="7"/>
    <x v="0"/>
    <x v="9"/>
    <x v="0"/>
    <x v="0"/>
    <x v="25"/>
    <n v="0"/>
    <n v="45"/>
    <x v="3961"/>
    <s v="POINT (-122.20264 47.6785)"/>
    <x v="2"/>
    <n v="53033022401"/>
  </r>
  <r>
    <s v="KM8K23AG5M"/>
    <s v="King"/>
    <x v="0"/>
    <x v="0"/>
    <n v="98116"/>
    <x v="4"/>
    <x v="12"/>
    <x v="61"/>
    <x v="0"/>
    <x v="1"/>
    <x v="1"/>
    <n v="0"/>
    <n v="34"/>
    <x v="3962"/>
    <s v="POINT (-122.38679 47.56484)"/>
    <x v="0"/>
    <n v="53033009600"/>
  </r>
  <r>
    <s v="5YJYGDEE3M"/>
    <s v="King"/>
    <x v="66"/>
    <x v="0"/>
    <n v="98075"/>
    <x v="4"/>
    <x v="0"/>
    <x v="0"/>
    <x v="0"/>
    <x v="1"/>
    <x v="1"/>
    <n v="0"/>
    <n v="41"/>
    <x v="3963"/>
    <s v="POINT (-122.03309 47.58153)"/>
    <x v="2"/>
    <n v="53033032215"/>
  </r>
  <r>
    <s v="5YJ3E1EA7K"/>
    <s v="King"/>
    <x v="65"/>
    <x v="0"/>
    <n v="98072"/>
    <x v="2"/>
    <x v="0"/>
    <x v="9"/>
    <x v="0"/>
    <x v="0"/>
    <x v="13"/>
    <n v="0"/>
    <n v="45"/>
    <x v="3964"/>
    <s v="POINT (-122.151665 47.75855)"/>
    <x v="2"/>
    <n v="53033021802"/>
  </r>
  <r>
    <s v="5YJ3E1EB2L"/>
    <s v="King"/>
    <x v="0"/>
    <x v="0"/>
    <n v="98112"/>
    <x v="0"/>
    <x v="0"/>
    <x v="9"/>
    <x v="0"/>
    <x v="0"/>
    <x v="12"/>
    <n v="0"/>
    <n v="43"/>
    <x v="3965"/>
    <s v="POINT (-122.30764 47.62523)"/>
    <x v="0"/>
    <n v="53033006200"/>
  </r>
  <r>
    <s v="5YJ3E1EA9P"/>
    <s v="King"/>
    <x v="59"/>
    <x v="0"/>
    <n v="98034"/>
    <x v="1"/>
    <x v="0"/>
    <x v="9"/>
    <x v="0"/>
    <x v="1"/>
    <x v="1"/>
    <n v="0"/>
    <n v="45"/>
    <x v="3966"/>
    <s v="POINT (-122.209285 47.71124)"/>
    <x v="2"/>
    <n v="53033022005"/>
  </r>
  <r>
    <s v="WBY1Z8C30H"/>
    <s v="King"/>
    <x v="59"/>
    <x v="0"/>
    <n v="98034"/>
    <x v="5"/>
    <x v="4"/>
    <x v="6"/>
    <x v="1"/>
    <x v="0"/>
    <x v="81"/>
    <n v="0"/>
    <n v="45"/>
    <x v="3967"/>
    <s v="POINT (-122.209285 47.71124)"/>
    <x v="2"/>
    <n v="53033021904"/>
  </r>
  <r>
    <s v="1G1FZ6S09L"/>
    <s v="Clark"/>
    <x v="57"/>
    <x v="0"/>
    <n v="98682"/>
    <x v="0"/>
    <x v="5"/>
    <x v="7"/>
    <x v="0"/>
    <x v="0"/>
    <x v="51"/>
    <n v="0"/>
    <n v="17"/>
    <x v="3968"/>
    <s v="POINT (-122.5146473 45.67862)"/>
    <x v="9"/>
    <n v="53011040713"/>
  </r>
  <r>
    <s v="5YJXCAE28K"/>
    <s v="Clark"/>
    <x v="57"/>
    <x v="0"/>
    <n v="98685"/>
    <x v="2"/>
    <x v="0"/>
    <x v="26"/>
    <x v="0"/>
    <x v="0"/>
    <x v="43"/>
    <n v="0"/>
    <n v="18"/>
    <x v="3969"/>
    <s v="POINT (-122.70302 45.703706)"/>
    <x v="9"/>
    <n v="53011040907"/>
  </r>
  <r>
    <s v="5YJ3E1EB2J"/>
    <s v="King"/>
    <x v="58"/>
    <x v="0"/>
    <n v="98006"/>
    <x v="7"/>
    <x v="0"/>
    <x v="9"/>
    <x v="0"/>
    <x v="0"/>
    <x v="25"/>
    <n v="0"/>
    <n v="41"/>
    <x v="3970"/>
    <s v="POINT (-122.16937 47.571015)"/>
    <x v="2"/>
    <n v="53033024701"/>
  </r>
  <r>
    <s v="7SAYGDEE5P"/>
    <s v="King"/>
    <x v="59"/>
    <x v="0"/>
    <n v="98034"/>
    <x v="1"/>
    <x v="0"/>
    <x v="0"/>
    <x v="0"/>
    <x v="1"/>
    <x v="1"/>
    <n v="0"/>
    <n v="45"/>
    <x v="3971"/>
    <s v="POINT (-122.209285 47.71124)"/>
    <x v="2"/>
    <n v="53033022003"/>
  </r>
  <r>
    <s v="7FCEHDB70N"/>
    <s v="King"/>
    <x v="56"/>
    <x v="0"/>
    <n v="98032"/>
    <x v="9"/>
    <x v="10"/>
    <x v="47"/>
    <x v="0"/>
    <x v="1"/>
    <x v="1"/>
    <n v="0"/>
    <n v="33"/>
    <x v="3972"/>
    <s v="POINT (-122.235475 47.3809)"/>
    <x v="2"/>
    <n v="53033029206"/>
  </r>
  <r>
    <s v="WBAJB1C5XK"/>
    <s v="King"/>
    <x v="15"/>
    <x v="0"/>
    <n v="98133"/>
    <x v="2"/>
    <x v="4"/>
    <x v="81"/>
    <x v="1"/>
    <x v="2"/>
    <x v="69"/>
    <n v="55700"/>
    <n v="32"/>
    <x v="3973"/>
    <s v="POINT (-122.34584 47.76726)"/>
    <x v="0"/>
    <n v="53033020700"/>
  </r>
  <r>
    <s v="3FMTK4SXXN"/>
    <s v="King"/>
    <x v="2"/>
    <x v="0"/>
    <n v="98027"/>
    <x v="9"/>
    <x v="1"/>
    <x v="45"/>
    <x v="0"/>
    <x v="1"/>
    <x v="1"/>
    <n v="0"/>
    <n v="41"/>
    <x v="3974"/>
    <s v="POINT (-122.03646 47.534065)"/>
    <x v="2"/>
    <n v="53033025006"/>
  </r>
  <r>
    <s v="2C4RC1S7XM"/>
    <s v="King"/>
    <x v="59"/>
    <x v="0"/>
    <n v="98034"/>
    <x v="4"/>
    <x v="15"/>
    <x v="39"/>
    <x v="1"/>
    <x v="0"/>
    <x v="26"/>
    <n v="0"/>
    <n v="45"/>
    <x v="3975"/>
    <s v="POINT (-122.209285 47.71124)"/>
    <x v="2"/>
    <n v="53033021904"/>
  </r>
  <r>
    <s v="YV4BR0DM3J"/>
    <s v="Kitsap"/>
    <x v="48"/>
    <x v="0"/>
    <n v="98370"/>
    <x v="7"/>
    <x v="19"/>
    <x v="51"/>
    <x v="1"/>
    <x v="2"/>
    <x v="33"/>
    <n v="52900"/>
    <n v="23"/>
    <x v="3976"/>
    <s v="POINT (-122.64177 47.737525)"/>
    <x v="1"/>
    <n v="53035090202"/>
  </r>
  <r>
    <s v="KMUKEDTBXP"/>
    <s v="King"/>
    <x v="58"/>
    <x v="0"/>
    <n v="98005"/>
    <x v="1"/>
    <x v="33"/>
    <x v="105"/>
    <x v="0"/>
    <x v="1"/>
    <x v="1"/>
    <n v="0"/>
    <n v="48"/>
    <x v="3977"/>
    <s v="POINT (-122.16085 47.624515)"/>
    <x v="2"/>
    <n v="53033022805"/>
  </r>
  <r>
    <s v="WA1VABGE8K"/>
    <s v="King"/>
    <x v="59"/>
    <x v="0"/>
    <n v="98034"/>
    <x v="2"/>
    <x v="6"/>
    <x v="12"/>
    <x v="0"/>
    <x v="0"/>
    <x v="46"/>
    <n v="0"/>
    <n v="1"/>
    <x v="3978"/>
    <s v="POINT (-122.209285 47.71124)"/>
    <x v="2"/>
    <n v="53033022203"/>
  </r>
  <r>
    <s v="WBA33AG05N"/>
    <s v="King"/>
    <x v="98"/>
    <x v="0"/>
    <n v="98004"/>
    <x v="9"/>
    <x v="4"/>
    <x v="81"/>
    <x v="1"/>
    <x v="2"/>
    <x v="10"/>
    <n v="0"/>
    <n v="41"/>
    <x v="3979"/>
    <s v="POINT (-122.201905 47.61385)"/>
    <x v="2"/>
    <n v="53033023901"/>
  </r>
  <r>
    <s v="WBA7J2C52K"/>
    <s v="King"/>
    <x v="0"/>
    <x v="0"/>
    <n v="98102"/>
    <x v="2"/>
    <x v="4"/>
    <x v="109"/>
    <x v="1"/>
    <x v="2"/>
    <x v="21"/>
    <n v="91250"/>
    <n v="43"/>
    <x v="3980"/>
    <s v="POINT (-122.32226 47.64058)"/>
    <x v="0"/>
    <n v="53033006600"/>
  </r>
  <r>
    <s v="5YJ3E1EB9P"/>
    <s v="King"/>
    <x v="66"/>
    <x v="0"/>
    <n v="98074"/>
    <x v="1"/>
    <x v="0"/>
    <x v="9"/>
    <x v="0"/>
    <x v="1"/>
    <x v="1"/>
    <n v="0"/>
    <n v="45"/>
    <x v="3981"/>
    <s v="POINT (-122.0313266 47.6285782)"/>
    <x v="2"/>
    <n v="53033032316"/>
  </r>
  <r>
    <s v="YSMFD3KAXR"/>
    <s v="King"/>
    <x v="65"/>
    <x v="0"/>
    <n v="98072"/>
    <x v="12"/>
    <x v="24"/>
    <x v="63"/>
    <x v="0"/>
    <x v="1"/>
    <x v="1"/>
    <n v="0"/>
    <n v="45"/>
    <x v="3982"/>
    <s v="POINT (-122.151665 47.75855)"/>
    <x v="2"/>
    <n v="53033021906"/>
  </r>
  <r>
    <s v="WA1LAAGE5K"/>
    <s v="King"/>
    <x v="59"/>
    <x v="0"/>
    <n v="98033"/>
    <x v="2"/>
    <x v="6"/>
    <x v="12"/>
    <x v="0"/>
    <x v="0"/>
    <x v="46"/>
    <n v="0"/>
    <n v="48"/>
    <x v="3983"/>
    <s v="POINT (-122.20264 47.6785)"/>
    <x v="2"/>
    <n v="53033022604"/>
  </r>
  <r>
    <s v="1N4AZ1BVXP"/>
    <s v="King"/>
    <x v="0"/>
    <x v="0"/>
    <n v="98125"/>
    <x v="1"/>
    <x v="2"/>
    <x v="3"/>
    <x v="0"/>
    <x v="1"/>
    <x v="1"/>
    <n v="0"/>
    <n v="46"/>
    <x v="3984"/>
    <s v="POINT (-122.296385 47.71558)"/>
    <x v="0"/>
    <n v="53033000300"/>
  </r>
  <r>
    <s v="7SAYGDEE1N"/>
    <s v="Clark"/>
    <x v="57"/>
    <x v="0"/>
    <n v="98686"/>
    <x v="9"/>
    <x v="0"/>
    <x v="0"/>
    <x v="0"/>
    <x v="1"/>
    <x v="1"/>
    <n v="0"/>
    <n v="17"/>
    <x v="3985"/>
    <s v="POINT (-122.6483953 45.7010427)"/>
    <x v="9"/>
    <n v="53011040811"/>
  </r>
  <r>
    <s v="JTDACACU9R"/>
    <s v="King"/>
    <x v="54"/>
    <x v="0"/>
    <n v="98052"/>
    <x v="12"/>
    <x v="9"/>
    <x v="19"/>
    <x v="1"/>
    <x v="0"/>
    <x v="61"/>
    <n v="0"/>
    <n v="45"/>
    <x v="3986"/>
    <s v="POINT (-122.12302 47.67668)"/>
    <x v="2"/>
    <n v="53033032323"/>
  </r>
  <r>
    <s v="WAUTPBFF3H"/>
    <s v="King"/>
    <x v="59"/>
    <x v="0"/>
    <n v="98034"/>
    <x v="5"/>
    <x v="6"/>
    <x v="41"/>
    <x v="1"/>
    <x v="2"/>
    <x v="53"/>
    <n v="0"/>
    <n v="45"/>
    <x v="3987"/>
    <s v="POINT (-122.209285 47.71124)"/>
    <x v="2"/>
    <n v="53033022006"/>
  </r>
  <r>
    <s v="WVWKR7AU6K"/>
    <s v="King"/>
    <x v="58"/>
    <x v="0"/>
    <n v="98007"/>
    <x v="2"/>
    <x v="8"/>
    <x v="18"/>
    <x v="0"/>
    <x v="0"/>
    <x v="40"/>
    <n v="0"/>
    <n v="48"/>
    <x v="3988"/>
    <s v="POINT (-122.147385 47.599975)"/>
    <x v="2"/>
    <n v="53033023201"/>
  </r>
  <r>
    <s v="5YJXCAE46G"/>
    <s v="King"/>
    <x v="58"/>
    <x v="0"/>
    <n v="98004"/>
    <x v="3"/>
    <x v="0"/>
    <x v="26"/>
    <x v="0"/>
    <x v="0"/>
    <x v="49"/>
    <n v="0"/>
    <n v="48"/>
    <x v="3989"/>
    <s v="POINT (-122.201905 47.61385)"/>
    <x v="2"/>
    <n v="53033023805"/>
  </r>
  <r>
    <s v="WBY1Z8C51H"/>
    <s v="King"/>
    <x v="0"/>
    <x v="0"/>
    <n v="98125"/>
    <x v="5"/>
    <x v="4"/>
    <x v="6"/>
    <x v="1"/>
    <x v="0"/>
    <x v="81"/>
    <n v="0"/>
    <n v="46"/>
    <x v="3990"/>
    <s v="POINT (-122.296385 47.71558)"/>
    <x v="0"/>
    <n v="53033002200"/>
  </r>
  <r>
    <s v="1C4JJXP66P"/>
    <s v="King"/>
    <x v="61"/>
    <x v="0"/>
    <n v="98023"/>
    <x v="1"/>
    <x v="11"/>
    <x v="22"/>
    <x v="1"/>
    <x v="2"/>
    <x v="4"/>
    <n v="0"/>
    <n v="30"/>
    <x v="3991"/>
    <s v="POINT (-122.36363 47.30675)"/>
    <x v="2"/>
    <n v="53033030201"/>
  </r>
  <r>
    <s v="1G1FY6S03L"/>
    <s v="King"/>
    <x v="58"/>
    <x v="0"/>
    <n v="98004"/>
    <x v="0"/>
    <x v="5"/>
    <x v="7"/>
    <x v="0"/>
    <x v="0"/>
    <x v="51"/>
    <n v="0"/>
    <n v="41"/>
    <x v="3992"/>
    <s v="POINT (-122.201905 47.61385)"/>
    <x v="2"/>
    <n v="53033023808"/>
  </r>
  <r>
    <s v="7SAYGDEE2P"/>
    <s v="King"/>
    <x v="56"/>
    <x v="0"/>
    <n v="98031"/>
    <x v="1"/>
    <x v="0"/>
    <x v="0"/>
    <x v="0"/>
    <x v="1"/>
    <x v="1"/>
    <n v="0"/>
    <n v="47"/>
    <x v="3993"/>
    <s v="POINT (-122.2012521 47.3931814)"/>
    <x v="2"/>
    <n v="53033029403"/>
  </r>
  <r>
    <s v="1N4BZ1DP8L"/>
    <s v="Clark"/>
    <x v="57"/>
    <x v="0"/>
    <n v="98683"/>
    <x v="0"/>
    <x v="2"/>
    <x v="3"/>
    <x v="0"/>
    <x v="0"/>
    <x v="25"/>
    <n v="0"/>
    <n v="17"/>
    <x v="3994"/>
    <s v="POINT (-122.4853873 45.6083347)"/>
    <x v="9"/>
    <n v="53011041310"/>
  </r>
  <r>
    <s v="1G1FY6S08P"/>
    <s v="Jefferson"/>
    <x v="86"/>
    <x v="0"/>
    <n v="98368"/>
    <x v="1"/>
    <x v="5"/>
    <x v="58"/>
    <x v="0"/>
    <x v="1"/>
    <x v="1"/>
    <n v="0"/>
    <n v="24"/>
    <x v="3995"/>
    <s v="POINT (-122.7644197 48.1195874)"/>
    <x v="12"/>
    <n v="53031950602"/>
  </r>
  <r>
    <s v="1FADP5CU4G"/>
    <s v="King"/>
    <x v="0"/>
    <x v="0"/>
    <n v="98125"/>
    <x v="3"/>
    <x v="1"/>
    <x v="10"/>
    <x v="1"/>
    <x v="2"/>
    <x v="15"/>
    <n v="0"/>
    <n v="46"/>
    <x v="3996"/>
    <s v="POINT (-122.296385 47.71558)"/>
    <x v="0"/>
    <n v="53033000201"/>
  </r>
  <r>
    <s v="1C4RJXR63R"/>
    <s v="King"/>
    <x v="58"/>
    <x v="0"/>
    <n v="98008"/>
    <x v="12"/>
    <x v="11"/>
    <x v="22"/>
    <x v="1"/>
    <x v="2"/>
    <x v="4"/>
    <n v="0"/>
    <n v="48"/>
    <x v="3997"/>
    <s v="POINT (-122.11832 47.6245)"/>
    <x v="2"/>
    <n v="53033023100"/>
  </r>
  <r>
    <s v="KNDCC3LD7K"/>
    <s v="King"/>
    <x v="0"/>
    <x v="0"/>
    <n v="98177"/>
    <x v="2"/>
    <x v="3"/>
    <x v="11"/>
    <x v="1"/>
    <x v="2"/>
    <x v="16"/>
    <n v="0"/>
    <n v="32"/>
    <x v="3998"/>
    <s v="POINT (-122.382425 47.77279)"/>
    <x v="0"/>
    <n v="53033001400"/>
  </r>
  <r>
    <s v="5UXTA6C07N"/>
    <s v="King"/>
    <x v="74"/>
    <x v="0"/>
    <n v="98059"/>
    <x v="9"/>
    <x v="4"/>
    <x v="5"/>
    <x v="1"/>
    <x v="0"/>
    <x v="8"/>
    <n v="0"/>
    <n v="41"/>
    <x v="3999"/>
    <s v="POINT (-122.15734 47.487175)"/>
    <x v="2"/>
    <n v="53033025005"/>
  </r>
  <r>
    <s v="5YJYGAEE4M"/>
    <s v="King"/>
    <x v="66"/>
    <x v="0"/>
    <n v="98075"/>
    <x v="4"/>
    <x v="0"/>
    <x v="0"/>
    <x v="0"/>
    <x v="1"/>
    <x v="1"/>
    <n v="0"/>
    <n v="41"/>
    <x v="4000"/>
    <s v="POINT (-122.03309 47.58153)"/>
    <x v="2"/>
    <n v="53033032224"/>
  </r>
  <r>
    <s v="WBY8P4C58K"/>
    <s v="King"/>
    <x v="59"/>
    <x v="0"/>
    <n v="98033"/>
    <x v="2"/>
    <x v="4"/>
    <x v="6"/>
    <x v="1"/>
    <x v="0"/>
    <x v="9"/>
    <n v="0"/>
    <n v="48"/>
    <x v="4001"/>
    <s v="POINT (-122.20264 47.6785)"/>
    <x v="2"/>
    <n v="53033022502"/>
  </r>
  <r>
    <s v="7SAXCDE59N"/>
    <s v="King"/>
    <x v="78"/>
    <x v="0"/>
    <n v="98028"/>
    <x v="9"/>
    <x v="0"/>
    <x v="26"/>
    <x v="0"/>
    <x v="1"/>
    <x v="1"/>
    <n v="0"/>
    <n v="46"/>
    <x v="4002"/>
    <s v="POINT (-122.2504747 47.7617128)"/>
    <x v="2"/>
    <n v="53033021600"/>
  </r>
  <r>
    <s v="7SAYGDEE2P"/>
    <s v="King"/>
    <x v="1"/>
    <x v="0"/>
    <n v="98011"/>
    <x v="1"/>
    <x v="0"/>
    <x v="0"/>
    <x v="0"/>
    <x v="1"/>
    <x v="1"/>
    <n v="0"/>
    <n v="1"/>
    <x v="4003"/>
    <s v="POINT (-122.20578 47.762405)"/>
    <x v="2"/>
    <n v="53033022001"/>
  </r>
  <r>
    <s v="5YJ3E1EC5L"/>
    <s v="King"/>
    <x v="59"/>
    <x v="0"/>
    <n v="98033"/>
    <x v="0"/>
    <x v="0"/>
    <x v="9"/>
    <x v="0"/>
    <x v="0"/>
    <x v="57"/>
    <n v="0"/>
    <n v="45"/>
    <x v="4004"/>
    <s v="POINT (-122.20264 47.6785)"/>
    <x v="2"/>
    <n v="53033022402"/>
  </r>
  <r>
    <s v="5YJYGDEE6M"/>
    <s v="King"/>
    <x v="83"/>
    <x v="0"/>
    <n v="98155"/>
    <x v="4"/>
    <x v="0"/>
    <x v="0"/>
    <x v="0"/>
    <x v="1"/>
    <x v="1"/>
    <n v="0"/>
    <n v="46"/>
    <x v="4005"/>
    <s v="POINT (-122.3175 47.7578146)"/>
    <x v="0"/>
    <n v="53033021300"/>
  </r>
  <r>
    <s v="1V2DNPE81P"/>
    <s v="King"/>
    <x v="59"/>
    <x v="0"/>
    <n v="98034"/>
    <x v="1"/>
    <x v="8"/>
    <x v="46"/>
    <x v="0"/>
    <x v="1"/>
    <x v="1"/>
    <n v="0"/>
    <n v="1"/>
    <x v="4006"/>
    <s v="POINT (-122.209285 47.71124)"/>
    <x v="2"/>
    <n v="53033022203"/>
  </r>
  <r>
    <s v="5YJ3E1EA4L"/>
    <s v="King"/>
    <x v="58"/>
    <x v="0"/>
    <n v="98004"/>
    <x v="0"/>
    <x v="0"/>
    <x v="9"/>
    <x v="0"/>
    <x v="0"/>
    <x v="24"/>
    <n v="0"/>
    <n v="48"/>
    <x v="4007"/>
    <s v="POINT (-122.201905 47.61385)"/>
    <x v="2"/>
    <n v="53033023805"/>
  </r>
  <r>
    <s v="KM8K23AG9P"/>
    <s v="King"/>
    <x v="0"/>
    <x v="0"/>
    <n v="98125"/>
    <x v="1"/>
    <x v="12"/>
    <x v="61"/>
    <x v="0"/>
    <x v="1"/>
    <x v="1"/>
    <n v="0"/>
    <n v="46"/>
    <x v="4008"/>
    <s v="POINT (-122.296385 47.71558)"/>
    <x v="0"/>
    <n v="53033000800"/>
  </r>
  <r>
    <s v="7SAYGDEF3N"/>
    <s v="Clark"/>
    <x v="67"/>
    <x v="0"/>
    <n v="98606"/>
    <x v="9"/>
    <x v="0"/>
    <x v="0"/>
    <x v="0"/>
    <x v="1"/>
    <x v="1"/>
    <n v="0"/>
    <n v="18"/>
    <x v="4009"/>
    <s v="POINT (-122.5485715 45.7336587)"/>
    <x v="9"/>
    <n v="53011040603"/>
  </r>
  <r>
    <s v="YV4ED3URXM"/>
    <s v="King"/>
    <x v="0"/>
    <x v="0"/>
    <n v="98112"/>
    <x v="4"/>
    <x v="19"/>
    <x v="48"/>
    <x v="0"/>
    <x v="1"/>
    <x v="1"/>
    <n v="0"/>
    <n v="37"/>
    <x v="4010"/>
    <s v="POINT (-122.30764 47.62523)"/>
    <x v="0"/>
    <n v="53033007800"/>
  </r>
  <r>
    <s v="5UXTA6C09N"/>
    <s v="Cowlitz"/>
    <x v="82"/>
    <x v="0"/>
    <n v="98632"/>
    <x v="9"/>
    <x v="4"/>
    <x v="5"/>
    <x v="1"/>
    <x v="0"/>
    <x v="8"/>
    <n v="0"/>
    <n v="19"/>
    <x v="4011"/>
    <s v="POINT (-122.9379953 46.1372997)"/>
    <x v="10"/>
    <n v="53015000802"/>
  </r>
  <r>
    <s v="KM8KNDAF2P"/>
    <s v="Kitsap"/>
    <x v="120"/>
    <x v="0"/>
    <n v="98342"/>
    <x v="1"/>
    <x v="12"/>
    <x v="64"/>
    <x v="0"/>
    <x v="1"/>
    <x v="1"/>
    <n v="0"/>
    <n v="23"/>
    <x v="4012"/>
    <s v="POINT (-122.523855 47.75235)"/>
    <x v="1"/>
    <n v="53035940000"/>
  </r>
  <r>
    <s v="3FA6P0SU8H"/>
    <s v="King"/>
    <x v="0"/>
    <x v="0"/>
    <n v="98125"/>
    <x v="5"/>
    <x v="1"/>
    <x v="2"/>
    <x v="1"/>
    <x v="2"/>
    <x v="4"/>
    <n v="0"/>
    <n v="46"/>
    <x v="4013"/>
    <s v="POINT (-122.296385 47.71558)"/>
    <x v="0"/>
    <n v="53033000101"/>
  </r>
  <r>
    <s v="7SAYGDEF5P"/>
    <s v="King"/>
    <x v="0"/>
    <x v="0"/>
    <n v="98106"/>
    <x v="1"/>
    <x v="0"/>
    <x v="0"/>
    <x v="0"/>
    <x v="1"/>
    <x v="1"/>
    <n v="0"/>
    <n v="34"/>
    <x v="4014"/>
    <s v="POINT (-122.356145 47.52104)"/>
    <x v="0"/>
    <n v="53033011300"/>
  </r>
  <r>
    <s v="1N4AZ1CP8K"/>
    <s v="Kitsap"/>
    <x v="26"/>
    <x v="0"/>
    <n v="98312"/>
    <x v="2"/>
    <x v="2"/>
    <x v="3"/>
    <x v="0"/>
    <x v="0"/>
    <x v="22"/>
    <n v="0"/>
    <n v="35"/>
    <x v="4015"/>
    <s v="POINT (-122.65223 47.57192)"/>
    <x v="1"/>
    <n v="53035080700"/>
  </r>
  <r>
    <s v="7SAYGDEE5R"/>
    <s v="King"/>
    <x v="59"/>
    <x v="0"/>
    <n v="98033"/>
    <x v="12"/>
    <x v="0"/>
    <x v="0"/>
    <x v="0"/>
    <x v="1"/>
    <x v="1"/>
    <n v="0"/>
    <n v="48"/>
    <x v="4016"/>
    <s v="POINT (-122.20264 47.6785)"/>
    <x v="2"/>
    <n v="53033022603"/>
  </r>
  <r>
    <s v="5YJ3E1EB4J"/>
    <s v="King"/>
    <x v="54"/>
    <x v="0"/>
    <n v="98052"/>
    <x v="7"/>
    <x v="0"/>
    <x v="9"/>
    <x v="0"/>
    <x v="0"/>
    <x v="25"/>
    <n v="0"/>
    <n v="48"/>
    <x v="4017"/>
    <s v="POINT (-122.12302 47.67668)"/>
    <x v="2"/>
    <n v="53033022803"/>
  </r>
  <r>
    <s v="KNDCC3LDXJ"/>
    <s v="King"/>
    <x v="0"/>
    <x v="0"/>
    <n v="98125"/>
    <x v="7"/>
    <x v="3"/>
    <x v="11"/>
    <x v="1"/>
    <x v="2"/>
    <x v="16"/>
    <n v="0"/>
    <n v="46"/>
    <x v="4018"/>
    <s v="POINT (-122.296385 47.71558)"/>
    <x v="0"/>
    <n v="53033000300"/>
  </r>
  <r>
    <s v="5YJYGDEF1L"/>
    <s v="King"/>
    <x v="66"/>
    <x v="0"/>
    <n v="98075"/>
    <x v="0"/>
    <x v="0"/>
    <x v="0"/>
    <x v="0"/>
    <x v="0"/>
    <x v="0"/>
    <n v="0"/>
    <n v="41"/>
    <x v="4019"/>
    <s v="POINT (-122.03309 47.58153)"/>
    <x v="2"/>
    <n v="53033032215"/>
  </r>
  <r>
    <s v="5YJ3E1EBXM"/>
    <s v="Clark"/>
    <x v="57"/>
    <x v="0"/>
    <n v="98662"/>
    <x v="4"/>
    <x v="0"/>
    <x v="9"/>
    <x v="0"/>
    <x v="1"/>
    <x v="1"/>
    <n v="0"/>
    <n v="17"/>
    <x v="4020"/>
    <s v="POINT (-122.5918493 45.6617058)"/>
    <x v="9"/>
    <n v="53011040806"/>
  </r>
  <r>
    <s v="YV4H60CX1P"/>
    <s v="Kitsap"/>
    <x v="8"/>
    <x v="0"/>
    <n v="98110"/>
    <x v="1"/>
    <x v="19"/>
    <x v="60"/>
    <x v="1"/>
    <x v="0"/>
    <x v="26"/>
    <n v="0"/>
    <n v="23"/>
    <x v="4021"/>
    <s v="POINT (-122.5235781 47.6293323)"/>
    <x v="1"/>
    <n v="53035090800"/>
  </r>
  <r>
    <s v="5YJ3E1EA6K"/>
    <s v="King"/>
    <x v="58"/>
    <x v="0"/>
    <n v="98004"/>
    <x v="2"/>
    <x v="0"/>
    <x v="9"/>
    <x v="0"/>
    <x v="0"/>
    <x v="13"/>
    <n v="0"/>
    <n v="48"/>
    <x v="4022"/>
    <s v="POINT (-122.201905 47.61385)"/>
    <x v="2"/>
    <n v="53033023805"/>
  </r>
  <r>
    <s v="5YJSA1S22F"/>
    <s v="King"/>
    <x v="15"/>
    <x v="0"/>
    <n v="98177"/>
    <x v="8"/>
    <x v="0"/>
    <x v="1"/>
    <x v="0"/>
    <x v="0"/>
    <x v="56"/>
    <n v="0"/>
    <n v="32"/>
    <x v="4023"/>
    <s v="POINT (-122.382425 47.77279)"/>
    <x v="0"/>
    <n v="53033020800"/>
  </r>
  <r>
    <s v="5YJXCDE27L"/>
    <s v="King"/>
    <x v="58"/>
    <x v="0"/>
    <n v="98004"/>
    <x v="0"/>
    <x v="0"/>
    <x v="26"/>
    <x v="0"/>
    <x v="0"/>
    <x v="43"/>
    <n v="0"/>
    <n v="48"/>
    <x v="4024"/>
    <s v="POINT (-122.201905 47.61385)"/>
    <x v="2"/>
    <n v="53033024001"/>
  </r>
  <r>
    <s v="5YJSA1E6XM"/>
    <s v="Clark"/>
    <x v="70"/>
    <x v="0"/>
    <n v="98607"/>
    <x v="4"/>
    <x v="0"/>
    <x v="1"/>
    <x v="0"/>
    <x v="1"/>
    <x v="1"/>
    <n v="0"/>
    <n v="18"/>
    <x v="4025"/>
    <s v="POINT (-122.405565 45.59009)"/>
    <x v="9"/>
    <n v="53011041325"/>
  </r>
  <r>
    <s v="5YJ3E1EA5K"/>
    <s v="King"/>
    <x v="56"/>
    <x v="0"/>
    <n v="98032"/>
    <x v="2"/>
    <x v="0"/>
    <x v="9"/>
    <x v="0"/>
    <x v="0"/>
    <x v="13"/>
    <n v="0"/>
    <n v="33"/>
    <x v="4026"/>
    <s v="POINT (-122.235475 47.3809)"/>
    <x v="2"/>
    <n v="53033029203"/>
  </r>
  <r>
    <s v="JA4T5UA94P"/>
    <s v="King"/>
    <x v="56"/>
    <x v="0"/>
    <n v="98031"/>
    <x v="1"/>
    <x v="17"/>
    <x v="42"/>
    <x v="1"/>
    <x v="0"/>
    <x v="41"/>
    <n v="0"/>
    <n v="47"/>
    <x v="4027"/>
    <s v="POINT (-122.2012521 47.3931814)"/>
    <x v="2"/>
    <n v="53033029405"/>
  </r>
  <r>
    <s v="1N4CZ1CV0P"/>
    <s v="King"/>
    <x v="15"/>
    <x v="0"/>
    <n v="98155"/>
    <x v="1"/>
    <x v="2"/>
    <x v="3"/>
    <x v="0"/>
    <x v="1"/>
    <x v="1"/>
    <n v="0"/>
    <n v="32"/>
    <x v="4028"/>
    <s v="POINT (-122.3175 47.7578146)"/>
    <x v="0"/>
    <n v="53033021300"/>
  </r>
  <r>
    <s v="WA1G2AFY6N"/>
    <s v="Snohomish"/>
    <x v="1"/>
    <x v="0"/>
    <n v="98012"/>
    <x v="9"/>
    <x v="6"/>
    <x v="89"/>
    <x v="1"/>
    <x v="2"/>
    <x v="70"/>
    <n v="0"/>
    <n v="1"/>
    <x v="4029"/>
    <s v="POINT (-122.1873 47.820245)"/>
    <x v="1"/>
    <n v="53061052009"/>
  </r>
  <r>
    <s v="1FMCU0EZ2N"/>
    <s v="Clark"/>
    <x v="57"/>
    <x v="0"/>
    <n v="98685"/>
    <x v="9"/>
    <x v="1"/>
    <x v="30"/>
    <x v="1"/>
    <x v="0"/>
    <x v="41"/>
    <n v="0"/>
    <n v="18"/>
    <x v="4030"/>
    <s v="POINT (-122.70302 45.703706)"/>
    <x v="9"/>
    <n v="53011040907"/>
  </r>
  <r>
    <s v="7SAYGDEE6P"/>
    <s v="King"/>
    <x v="60"/>
    <x v="0"/>
    <n v="98178"/>
    <x v="1"/>
    <x v="0"/>
    <x v="0"/>
    <x v="0"/>
    <x v="1"/>
    <x v="1"/>
    <n v="0"/>
    <n v="11"/>
    <x v="4031"/>
    <s v="POINT (-122.234385 47.494545)"/>
    <x v="0"/>
    <n v="53033026300"/>
  </r>
  <r>
    <s v="5YJYGDEE6M"/>
    <s v="Cowlitz"/>
    <x v="79"/>
    <x v="0"/>
    <n v="98626"/>
    <x v="4"/>
    <x v="0"/>
    <x v="0"/>
    <x v="0"/>
    <x v="1"/>
    <x v="1"/>
    <n v="0"/>
    <n v="20"/>
    <x v="4032"/>
    <s v="POINT (-122.90724 46.14458)"/>
    <x v="10"/>
    <n v="53015001601"/>
  </r>
  <r>
    <s v="1G1FY6S03K"/>
    <s v="King"/>
    <x v="0"/>
    <x v="0"/>
    <n v="98122"/>
    <x v="2"/>
    <x v="5"/>
    <x v="7"/>
    <x v="0"/>
    <x v="0"/>
    <x v="34"/>
    <n v="0"/>
    <n v="43"/>
    <x v="4033"/>
    <s v="POINT (-122.30839 47.610365)"/>
    <x v="0"/>
    <n v="53033008600"/>
  </r>
  <r>
    <s v="5YJ3E1EAXM"/>
    <s v="Thurston"/>
    <x v="13"/>
    <x v="0"/>
    <n v="98503"/>
    <x v="4"/>
    <x v="0"/>
    <x v="9"/>
    <x v="0"/>
    <x v="1"/>
    <x v="1"/>
    <n v="0"/>
    <n v="22"/>
    <x v="4034"/>
    <s v="POINT (-122.8285 47.03646)"/>
    <x v="1"/>
    <n v="53067011200"/>
  </r>
  <r>
    <s v="1N4AZ0CP1D"/>
    <s v="King"/>
    <x v="0"/>
    <x v="0"/>
    <n v="98125"/>
    <x v="6"/>
    <x v="2"/>
    <x v="3"/>
    <x v="0"/>
    <x v="0"/>
    <x v="5"/>
    <n v="0"/>
    <n v="46"/>
    <x v="4035"/>
    <s v="POINT (-122.296385 47.71558)"/>
    <x v="0"/>
    <n v="53033000800"/>
  </r>
  <r>
    <s v="1G1FZ6S01P"/>
    <s v="Kitsap"/>
    <x v="48"/>
    <x v="0"/>
    <n v="98370"/>
    <x v="1"/>
    <x v="5"/>
    <x v="58"/>
    <x v="0"/>
    <x v="1"/>
    <x v="1"/>
    <n v="0"/>
    <n v="23"/>
    <x v="4036"/>
    <s v="POINT (-122.64177 47.737525)"/>
    <x v="1"/>
    <n v="53035091100"/>
  </r>
  <r>
    <s v="1G1FZ6S00M"/>
    <s v="King"/>
    <x v="54"/>
    <x v="0"/>
    <n v="98052"/>
    <x v="4"/>
    <x v="5"/>
    <x v="7"/>
    <x v="0"/>
    <x v="1"/>
    <x v="1"/>
    <n v="0"/>
    <n v="45"/>
    <x v="4037"/>
    <s v="POINT (-122.12302 47.67668)"/>
    <x v="2"/>
    <n v="53033032323"/>
  </r>
  <r>
    <s v="7SAXCAE50P"/>
    <s v="King"/>
    <x v="66"/>
    <x v="0"/>
    <n v="98075"/>
    <x v="1"/>
    <x v="0"/>
    <x v="26"/>
    <x v="0"/>
    <x v="1"/>
    <x v="1"/>
    <n v="0"/>
    <n v="41"/>
    <x v="4038"/>
    <s v="POINT (-122.03309 47.58153)"/>
    <x v="2"/>
    <n v="53033032216"/>
  </r>
  <r>
    <s v="7FCTGBAAXP"/>
    <s v="King"/>
    <x v="0"/>
    <x v="0"/>
    <n v="98102"/>
    <x v="1"/>
    <x v="10"/>
    <x v="20"/>
    <x v="0"/>
    <x v="1"/>
    <x v="1"/>
    <n v="0"/>
    <n v="43"/>
    <x v="4039"/>
    <s v="POINT (-122.32226 47.64058)"/>
    <x v="0"/>
    <n v="53033006500"/>
  </r>
  <r>
    <s v="1N4AZ0CP5D"/>
    <s v="Snohomish"/>
    <x v="1"/>
    <x v="0"/>
    <n v="98012"/>
    <x v="6"/>
    <x v="2"/>
    <x v="3"/>
    <x v="0"/>
    <x v="0"/>
    <x v="5"/>
    <n v="0"/>
    <n v="1"/>
    <x v="4040"/>
    <s v="POINT (-122.1873 47.820245)"/>
    <x v="1"/>
    <n v="53061051933"/>
  </r>
  <r>
    <s v="WVWPR7AU0K"/>
    <s v="King"/>
    <x v="0"/>
    <x v="0"/>
    <n v="98122"/>
    <x v="2"/>
    <x v="8"/>
    <x v="18"/>
    <x v="0"/>
    <x v="0"/>
    <x v="40"/>
    <n v="0"/>
    <n v="37"/>
    <x v="4041"/>
    <s v="POINT (-122.30839 47.610365)"/>
    <x v="0"/>
    <n v="53033008600"/>
  </r>
  <r>
    <s v="1N4AZ1CP9K"/>
    <s v="King"/>
    <x v="15"/>
    <x v="0"/>
    <n v="98133"/>
    <x v="2"/>
    <x v="2"/>
    <x v="3"/>
    <x v="0"/>
    <x v="0"/>
    <x v="22"/>
    <n v="0"/>
    <n v="32"/>
    <x v="4042"/>
    <s v="POINT (-122.34584 47.76726)"/>
    <x v="0"/>
    <n v="53033021000"/>
  </r>
  <r>
    <s v="1N4AZ0CP9D"/>
    <s v="Jefferson"/>
    <x v="86"/>
    <x v="0"/>
    <n v="98368"/>
    <x v="6"/>
    <x v="2"/>
    <x v="3"/>
    <x v="0"/>
    <x v="0"/>
    <x v="5"/>
    <n v="0"/>
    <n v="24"/>
    <x v="4043"/>
    <s v="POINT (-122.7644197 48.1195874)"/>
    <x v="12"/>
    <n v="53031950602"/>
  </r>
  <r>
    <s v="5YJ3E1EA6P"/>
    <s v="Thurston"/>
    <x v="10"/>
    <x v="0"/>
    <n v="98502"/>
    <x v="1"/>
    <x v="0"/>
    <x v="9"/>
    <x v="0"/>
    <x v="1"/>
    <x v="1"/>
    <n v="0"/>
    <n v="35"/>
    <x v="4044"/>
    <s v="POINT (-122.92145 47.045935)"/>
    <x v="13"/>
    <n v="53067011902"/>
  </r>
  <r>
    <s v="1V2GNPE8XP"/>
    <s v="King"/>
    <x v="15"/>
    <x v="0"/>
    <n v="98177"/>
    <x v="1"/>
    <x v="8"/>
    <x v="46"/>
    <x v="0"/>
    <x v="1"/>
    <x v="1"/>
    <n v="0"/>
    <n v="32"/>
    <x v="4045"/>
    <s v="POINT (-122.382425 47.77279)"/>
    <x v="0"/>
    <n v="53033020200"/>
  </r>
  <r>
    <s v="1N4AZ0CP1F"/>
    <s v="Kitsap"/>
    <x v="6"/>
    <x v="0"/>
    <n v="98367"/>
    <x v="8"/>
    <x v="2"/>
    <x v="3"/>
    <x v="0"/>
    <x v="0"/>
    <x v="7"/>
    <n v="0"/>
    <n v="35"/>
    <x v="4046"/>
    <s v="POINT (-122.6847073 47.50524)"/>
    <x v="1"/>
    <n v="53035092901"/>
  </r>
  <r>
    <s v="JA4T5UA94P"/>
    <s v="Cowlitz"/>
    <x v="68"/>
    <x v="0"/>
    <n v="98611"/>
    <x v="1"/>
    <x v="17"/>
    <x v="42"/>
    <x v="1"/>
    <x v="0"/>
    <x v="41"/>
    <n v="0"/>
    <n v="20"/>
    <x v="4047"/>
    <s v="POINT (-122.90778 46.2744)"/>
    <x v="10"/>
    <n v="53015001700"/>
  </r>
  <r>
    <s v="7SAYGDEE7P"/>
    <s v="King"/>
    <x v="0"/>
    <x v="0"/>
    <n v="98125"/>
    <x v="1"/>
    <x v="0"/>
    <x v="0"/>
    <x v="0"/>
    <x v="1"/>
    <x v="1"/>
    <n v="0"/>
    <n v="46"/>
    <x v="4048"/>
    <s v="POINT (-122.296385 47.71558)"/>
    <x v="0"/>
    <n v="53033000601"/>
  </r>
  <r>
    <s v="5YJXCAE2XG"/>
    <s v="King"/>
    <x v="0"/>
    <x v="0"/>
    <n v="98133"/>
    <x v="3"/>
    <x v="0"/>
    <x v="26"/>
    <x v="0"/>
    <x v="0"/>
    <x v="49"/>
    <n v="0"/>
    <n v="46"/>
    <x v="4049"/>
    <s v="POINT (-122.34584 47.76726)"/>
    <x v="0"/>
    <n v="53033000602"/>
  </r>
  <r>
    <s v="5YJ3E1EB5N"/>
    <s v="King"/>
    <x v="58"/>
    <x v="0"/>
    <n v="98006"/>
    <x v="9"/>
    <x v="0"/>
    <x v="9"/>
    <x v="0"/>
    <x v="1"/>
    <x v="1"/>
    <n v="0"/>
    <n v="41"/>
    <x v="4050"/>
    <s v="POINT (-122.16937 47.571015)"/>
    <x v="2"/>
    <n v="53033024901"/>
  </r>
  <r>
    <s v="1G1FZ6S08P"/>
    <s v="Jefferson"/>
    <x v="86"/>
    <x v="0"/>
    <n v="98368"/>
    <x v="1"/>
    <x v="5"/>
    <x v="58"/>
    <x v="0"/>
    <x v="1"/>
    <x v="1"/>
    <n v="0"/>
    <n v="24"/>
    <x v="4051"/>
    <s v="POINT (-122.7644197 48.1195874)"/>
    <x v="12"/>
    <n v="53031950602"/>
  </r>
  <r>
    <s v="7SAYGDEE8R"/>
    <s v="King"/>
    <x v="0"/>
    <x v="0"/>
    <n v="98101"/>
    <x v="12"/>
    <x v="0"/>
    <x v="0"/>
    <x v="0"/>
    <x v="1"/>
    <x v="1"/>
    <n v="0"/>
    <n v="43"/>
    <x v="4052"/>
    <s v="POINT (-122.335345 47.61079)"/>
    <x v="0"/>
    <n v="53033008300"/>
  </r>
  <r>
    <s v="5YJ3E1EB7J"/>
    <s v="King"/>
    <x v="59"/>
    <x v="0"/>
    <n v="98034"/>
    <x v="7"/>
    <x v="0"/>
    <x v="9"/>
    <x v="0"/>
    <x v="0"/>
    <x v="25"/>
    <n v="0"/>
    <n v="45"/>
    <x v="4053"/>
    <s v="POINT (-122.209285 47.71124)"/>
    <x v="2"/>
    <n v="53033021904"/>
  </r>
  <r>
    <s v="7SAYGDEEXP"/>
    <s v="Snohomish"/>
    <x v="9"/>
    <x v="0"/>
    <n v="98087"/>
    <x v="1"/>
    <x v="0"/>
    <x v="0"/>
    <x v="0"/>
    <x v="1"/>
    <x v="1"/>
    <n v="0"/>
    <n v="21"/>
    <x v="4054"/>
    <s v="POINT (-122.2551991 47.8650827)"/>
    <x v="1"/>
    <n v="53061041812"/>
  </r>
  <r>
    <s v="5YJYGDEE3M"/>
    <s v="Thurston"/>
    <x v="10"/>
    <x v="0"/>
    <n v="98501"/>
    <x v="4"/>
    <x v="0"/>
    <x v="0"/>
    <x v="0"/>
    <x v="1"/>
    <x v="1"/>
    <n v="0"/>
    <n v="35"/>
    <x v="4055"/>
    <s v="POINT (-122.89692 47.043535)"/>
    <x v="1"/>
    <n v="53067011821"/>
  </r>
  <r>
    <s v="2C4RC1N77L"/>
    <s v="King"/>
    <x v="58"/>
    <x v="0"/>
    <n v="98007"/>
    <x v="0"/>
    <x v="15"/>
    <x v="39"/>
    <x v="1"/>
    <x v="0"/>
    <x v="26"/>
    <n v="0"/>
    <n v="48"/>
    <x v="4056"/>
    <s v="POINT (-122.147385 47.599975)"/>
    <x v="2"/>
    <n v="53033023300"/>
  </r>
  <r>
    <s v="YV4BR00L5M"/>
    <s v="King"/>
    <x v="0"/>
    <x v="0"/>
    <n v="98146"/>
    <x v="4"/>
    <x v="19"/>
    <x v="60"/>
    <x v="1"/>
    <x v="2"/>
    <x v="10"/>
    <n v="0"/>
    <n v="34"/>
    <x v="4057"/>
    <s v="POINT (-122.355145 47.505655)"/>
    <x v="0"/>
    <n v="53033012100"/>
  </r>
  <r>
    <s v="7SAYGDEE8P"/>
    <s v="Snohomish"/>
    <x v="1"/>
    <x v="0"/>
    <n v="98012"/>
    <x v="1"/>
    <x v="0"/>
    <x v="0"/>
    <x v="0"/>
    <x v="1"/>
    <x v="1"/>
    <n v="0"/>
    <n v="1"/>
    <x v="4058"/>
    <s v="POINT (-122.1873 47.820245)"/>
    <x v="1"/>
    <n v="53061052009"/>
  </r>
  <r>
    <s v="KM8KRDAF9P"/>
    <s v="King"/>
    <x v="56"/>
    <x v="0"/>
    <n v="98030"/>
    <x v="1"/>
    <x v="12"/>
    <x v="64"/>
    <x v="0"/>
    <x v="1"/>
    <x v="1"/>
    <n v="0"/>
    <n v="47"/>
    <x v="4059"/>
    <s v="POINT (-122.199755 47.37483)"/>
    <x v="2"/>
    <n v="53033029507"/>
  </r>
  <r>
    <s v="7SAYGDEEXP"/>
    <s v="King"/>
    <x v="59"/>
    <x v="0"/>
    <n v="98033"/>
    <x v="1"/>
    <x v="0"/>
    <x v="0"/>
    <x v="0"/>
    <x v="1"/>
    <x v="1"/>
    <n v="0"/>
    <n v="48"/>
    <x v="4060"/>
    <s v="POINT (-122.20264 47.6785)"/>
    <x v="2"/>
    <n v="53033022604"/>
  </r>
  <r>
    <s v="3FA6P0PU4J"/>
    <s v="Clark"/>
    <x v="93"/>
    <x v="0"/>
    <n v="98604"/>
    <x v="7"/>
    <x v="1"/>
    <x v="2"/>
    <x v="1"/>
    <x v="2"/>
    <x v="4"/>
    <n v="0"/>
    <n v="18"/>
    <x v="4061"/>
    <s v="POINT (-122.53218 45.77945)"/>
    <x v="9"/>
    <n v="53011040505"/>
  </r>
  <r>
    <s v="1N4AZ1CP1L"/>
    <s v="King"/>
    <x v="59"/>
    <x v="0"/>
    <n v="98034"/>
    <x v="0"/>
    <x v="2"/>
    <x v="3"/>
    <x v="0"/>
    <x v="0"/>
    <x v="36"/>
    <n v="0"/>
    <n v="45"/>
    <x v="4062"/>
    <s v="POINT (-122.209285 47.71124)"/>
    <x v="2"/>
    <n v="53033022003"/>
  </r>
  <r>
    <s v="7SAYGAEE2P"/>
    <s v="King"/>
    <x v="65"/>
    <x v="0"/>
    <n v="98072"/>
    <x v="1"/>
    <x v="0"/>
    <x v="0"/>
    <x v="0"/>
    <x v="1"/>
    <x v="1"/>
    <n v="0"/>
    <n v="45"/>
    <x v="4063"/>
    <s v="POINT (-122.151665 47.75855)"/>
    <x v="2"/>
    <n v="53033032319"/>
  </r>
  <r>
    <s v="1C4RJYC63P"/>
    <s v="King"/>
    <x v="15"/>
    <x v="0"/>
    <n v="98155"/>
    <x v="1"/>
    <x v="11"/>
    <x v="67"/>
    <x v="1"/>
    <x v="2"/>
    <x v="29"/>
    <n v="0"/>
    <n v="32"/>
    <x v="4064"/>
    <s v="POINT (-122.3175 47.7578146)"/>
    <x v="0"/>
    <n v="53033021100"/>
  </r>
  <r>
    <s v="KNDC3DLC8N"/>
    <s v="King"/>
    <x v="58"/>
    <x v="0"/>
    <n v="98006"/>
    <x v="9"/>
    <x v="3"/>
    <x v="55"/>
    <x v="0"/>
    <x v="1"/>
    <x v="1"/>
    <n v="0"/>
    <n v="41"/>
    <x v="4065"/>
    <s v="POINT (-122.16937 47.571015)"/>
    <x v="2"/>
    <n v="53033024904"/>
  </r>
  <r>
    <s v="WB523CF00N"/>
    <s v="King"/>
    <x v="59"/>
    <x v="0"/>
    <n v="98034"/>
    <x v="9"/>
    <x v="4"/>
    <x v="84"/>
    <x v="0"/>
    <x v="1"/>
    <x v="1"/>
    <n v="0"/>
    <n v="45"/>
    <x v="4066"/>
    <s v="POINT (-122.209285 47.71124)"/>
    <x v="2"/>
    <n v="53033022003"/>
  </r>
  <r>
    <s v="7SAYGDEE8P"/>
    <s v="King"/>
    <x v="58"/>
    <x v="0"/>
    <n v="98006"/>
    <x v="1"/>
    <x v="0"/>
    <x v="0"/>
    <x v="0"/>
    <x v="1"/>
    <x v="1"/>
    <n v="0"/>
    <n v="41"/>
    <x v="4067"/>
    <s v="POINT (-122.16937 47.571015)"/>
    <x v="2"/>
    <n v="53033024902"/>
  </r>
  <r>
    <s v="5YJ3E1EA8K"/>
    <s v="Clark"/>
    <x v="70"/>
    <x v="0"/>
    <n v="98607"/>
    <x v="2"/>
    <x v="0"/>
    <x v="9"/>
    <x v="0"/>
    <x v="0"/>
    <x v="13"/>
    <n v="0"/>
    <n v="18"/>
    <x v="4068"/>
    <s v="POINT (-122.405565 45.59009)"/>
    <x v="9"/>
    <n v="53011041400"/>
  </r>
  <r>
    <s v="5YJ3E1EA8L"/>
    <s v="Clark"/>
    <x v="57"/>
    <x v="0"/>
    <n v="98684"/>
    <x v="0"/>
    <x v="0"/>
    <x v="9"/>
    <x v="0"/>
    <x v="0"/>
    <x v="24"/>
    <n v="0"/>
    <n v="17"/>
    <x v="4069"/>
    <s v="POINT (-122.51692 45.6228)"/>
    <x v="9"/>
    <n v="53011041334"/>
  </r>
  <r>
    <s v="7SAYGDEE8P"/>
    <s v="King"/>
    <x v="46"/>
    <x v="0"/>
    <n v="98166"/>
    <x v="1"/>
    <x v="0"/>
    <x v="0"/>
    <x v="0"/>
    <x v="1"/>
    <x v="1"/>
    <n v="0"/>
    <n v="34"/>
    <x v="4070"/>
    <s v="POINT (-122.341345 47.465925)"/>
    <x v="2"/>
    <n v="53033027800"/>
  </r>
  <r>
    <s v="1N4AZ0CP0D"/>
    <s v="Thurston"/>
    <x v="12"/>
    <x v="0"/>
    <n v="98589"/>
    <x v="6"/>
    <x v="2"/>
    <x v="3"/>
    <x v="0"/>
    <x v="0"/>
    <x v="5"/>
    <n v="0"/>
    <n v="20"/>
    <x v="4071"/>
    <s v="POINT (-122.85403 46.856085)"/>
    <x v="1"/>
    <n v="53067012610"/>
  </r>
  <r>
    <s v="7SAYGDEE0P"/>
    <s v="King"/>
    <x v="56"/>
    <x v="0"/>
    <n v="98031"/>
    <x v="1"/>
    <x v="0"/>
    <x v="0"/>
    <x v="0"/>
    <x v="1"/>
    <x v="1"/>
    <n v="0"/>
    <n v="47"/>
    <x v="4072"/>
    <s v="POINT (-122.2012521 47.3931814)"/>
    <x v="2"/>
    <n v="53033029408"/>
  </r>
  <r>
    <s v="7SAYGDEE8P"/>
    <s v="King"/>
    <x v="54"/>
    <x v="0"/>
    <n v="98052"/>
    <x v="1"/>
    <x v="0"/>
    <x v="0"/>
    <x v="0"/>
    <x v="1"/>
    <x v="1"/>
    <n v="0"/>
    <n v="45"/>
    <x v="4073"/>
    <s v="POINT (-122.12302 47.67668)"/>
    <x v="2"/>
    <n v="53033032323"/>
  </r>
  <r>
    <s v="1N4AZ0CP2F"/>
    <s v="King"/>
    <x v="58"/>
    <x v="0"/>
    <n v="98004"/>
    <x v="8"/>
    <x v="2"/>
    <x v="3"/>
    <x v="0"/>
    <x v="0"/>
    <x v="7"/>
    <n v="0"/>
    <n v="48"/>
    <x v="4074"/>
    <s v="POINT (-122.201905 47.61385)"/>
    <x v="2"/>
    <n v="53033024001"/>
  </r>
  <r>
    <s v="1G1RB6E44D"/>
    <s v="Clark"/>
    <x v="57"/>
    <x v="0"/>
    <n v="98682"/>
    <x v="6"/>
    <x v="5"/>
    <x v="33"/>
    <x v="1"/>
    <x v="0"/>
    <x v="41"/>
    <n v="0"/>
    <n v="17"/>
    <x v="4075"/>
    <s v="POINT (-122.5146473 45.67862)"/>
    <x v="9"/>
    <n v="53011040713"/>
  </r>
  <r>
    <s v="7FCTGAAL7P"/>
    <s v="Clark"/>
    <x v="57"/>
    <x v="0"/>
    <n v="98685"/>
    <x v="1"/>
    <x v="10"/>
    <x v="20"/>
    <x v="0"/>
    <x v="1"/>
    <x v="1"/>
    <n v="0"/>
    <n v="18"/>
    <x v="4076"/>
    <s v="POINT (-122.70302 45.703706)"/>
    <x v="9"/>
    <n v="53011040910"/>
  </r>
  <r>
    <s v="5YJ3E1EB1J"/>
    <s v="King"/>
    <x v="58"/>
    <x v="0"/>
    <n v="98006"/>
    <x v="7"/>
    <x v="0"/>
    <x v="9"/>
    <x v="0"/>
    <x v="0"/>
    <x v="25"/>
    <n v="0"/>
    <n v="41"/>
    <x v="4077"/>
    <s v="POINT (-122.16937 47.571015)"/>
    <x v="2"/>
    <n v="53033024904"/>
  </r>
  <r>
    <s v="5YJ3E1EB2N"/>
    <s v="King"/>
    <x v="58"/>
    <x v="0"/>
    <n v="98006"/>
    <x v="9"/>
    <x v="0"/>
    <x v="9"/>
    <x v="0"/>
    <x v="1"/>
    <x v="1"/>
    <n v="0"/>
    <n v="41"/>
    <x v="4078"/>
    <s v="POINT (-122.16937 47.571015)"/>
    <x v="2"/>
    <n v="53033025008"/>
  </r>
  <r>
    <s v="1G1FX6S02P"/>
    <s v="King"/>
    <x v="60"/>
    <x v="0"/>
    <n v="98168"/>
    <x v="1"/>
    <x v="5"/>
    <x v="7"/>
    <x v="0"/>
    <x v="1"/>
    <x v="1"/>
    <n v="0"/>
    <n v="11"/>
    <x v="4079"/>
    <s v="POINT (-122.286465 47.476)"/>
    <x v="0"/>
    <n v="53033026200"/>
  </r>
  <r>
    <s v="WA12ABGEXL"/>
    <s v="King"/>
    <x v="46"/>
    <x v="0"/>
    <n v="98148"/>
    <x v="0"/>
    <x v="6"/>
    <x v="77"/>
    <x v="0"/>
    <x v="0"/>
    <x v="66"/>
    <n v="0"/>
    <n v="33"/>
    <x v="4080"/>
    <s v="POINT (-122.32863 47.46233)"/>
    <x v="2"/>
    <n v="53033028000"/>
  </r>
  <r>
    <s v="7SAYGAEE8P"/>
    <s v="King"/>
    <x v="56"/>
    <x v="0"/>
    <n v="98030"/>
    <x v="1"/>
    <x v="0"/>
    <x v="0"/>
    <x v="0"/>
    <x v="1"/>
    <x v="1"/>
    <n v="0"/>
    <n v="47"/>
    <x v="4081"/>
    <s v="POINT (-122.199755 47.37483)"/>
    <x v="2"/>
    <n v="53033029504"/>
  </r>
  <r>
    <s v="5YJYGDEF5L"/>
    <s v="King"/>
    <x v="11"/>
    <x v="0"/>
    <n v="98055"/>
    <x v="0"/>
    <x v="0"/>
    <x v="0"/>
    <x v="0"/>
    <x v="0"/>
    <x v="0"/>
    <n v="0"/>
    <n v="11"/>
    <x v="4082"/>
    <s v="POINT (-122.197 47.43876)"/>
    <x v="2"/>
    <n v="53033029308"/>
  </r>
  <r>
    <s v="5YJYGDEE7L"/>
    <s v="King"/>
    <x v="121"/>
    <x v="0"/>
    <n v="98288"/>
    <x v="0"/>
    <x v="0"/>
    <x v="0"/>
    <x v="0"/>
    <x v="0"/>
    <x v="0"/>
    <n v="0"/>
    <n v="39"/>
    <x v="4083"/>
    <s v="POINT (-121.360745 47.709505)"/>
    <x v="2"/>
    <n v="53033032800"/>
  </r>
  <r>
    <s v="JTJKKCFZ3N"/>
    <s v="Clark"/>
    <x v="57"/>
    <x v="0"/>
    <n v="98664"/>
    <x v="9"/>
    <x v="18"/>
    <x v="43"/>
    <x v="1"/>
    <x v="0"/>
    <x v="55"/>
    <n v="0"/>
    <n v="49"/>
    <x v="4084"/>
    <s v="POINT (-122.589388 45.6228731)"/>
    <x v="9"/>
    <n v="53011041206"/>
  </r>
  <r>
    <s v="KNDC3DLC9P"/>
    <s v="Thurston"/>
    <x v="10"/>
    <x v="0"/>
    <n v="98506"/>
    <x v="1"/>
    <x v="3"/>
    <x v="55"/>
    <x v="0"/>
    <x v="1"/>
    <x v="1"/>
    <n v="0"/>
    <n v="22"/>
    <x v="4085"/>
    <s v="POINT (-122.8874781 47.0519573)"/>
    <x v="1"/>
    <n v="53067010200"/>
  </r>
  <r>
    <s v="5YJ3E1EA5P"/>
    <s v="King"/>
    <x v="0"/>
    <x v="0"/>
    <n v="98178"/>
    <x v="1"/>
    <x v="0"/>
    <x v="9"/>
    <x v="0"/>
    <x v="1"/>
    <x v="1"/>
    <n v="0"/>
    <n v="37"/>
    <x v="4086"/>
    <s v="POINT (-122.234385 47.494545)"/>
    <x v="0"/>
    <n v="53033011901"/>
  </r>
  <r>
    <s v="7SAYGDEE4P"/>
    <s v="King"/>
    <x v="58"/>
    <x v="0"/>
    <n v="98006"/>
    <x v="1"/>
    <x v="0"/>
    <x v="0"/>
    <x v="0"/>
    <x v="1"/>
    <x v="1"/>
    <n v="0"/>
    <n v="41"/>
    <x v="4087"/>
    <s v="POINT (-122.16937 47.571015)"/>
    <x v="2"/>
    <n v="53033024905"/>
  </r>
  <r>
    <s v="5YJSA1H11E"/>
    <s v="King"/>
    <x v="83"/>
    <x v="0"/>
    <n v="98155"/>
    <x v="10"/>
    <x v="0"/>
    <x v="1"/>
    <x v="0"/>
    <x v="0"/>
    <x v="56"/>
    <n v="69900"/>
    <n v="46"/>
    <x v="4088"/>
    <s v="POINT (-122.3175 47.7578146)"/>
    <x v="2"/>
    <n v="53033021400"/>
  </r>
  <r>
    <s v="JTMABABA4P"/>
    <s v="Kitsap"/>
    <x v="8"/>
    <x v="0"/>
    <n v="98110"/>
    <x v="1"/>
    <x v="22"/>
    <x v="54"/>
    <x v="0"/>
    <x v="1"/>
    <x v="1"/>
    <n v="0"/>
    <n v="23"/>
    <x v="4089"/>
    <s v="POINT (-122.5235781 47.6293323)"/>
    <x v="1"/>
    <n v="53035090800"/>
  </r>
  <r>
    <s v="7SAYGDEE2N"/>
    <s v="Snohomish"/>
    <x v="1"/>
    <x v="0"/>
    <n v="98012"/>
    <x v="9"/>
    <x v="0"/>
    <x v="0"/>
    <x v="0"/>
    <x v="1"/>
    <x v="1"/>
    <n v="0"/>
    <n v="1"/>
    <x v="4090"/>
    <s v="POINT (-122.1873 47.820245)"/>
    <x v="1"/>
    <n v="53061052010"/>
  </r>
  <r>
    <s v="5YJ3E1EB5N"/>
    <s v="King"/>
    <x v="61"/>
    <x v="0"/>
    <n v="98023"/>
    <x v="9"/>
    <x v="0"/>
    <x v="9"/>
    <x v="0"/>
    <x v="1"/>
    <x v="1"/>
    <n v="0"/>
    <n v="30"/>
    <x v="4091"/>
    <s v="POINT (-122.36363 47.30675)"/>
    <x v="2"/>
    <n v="53033030308"/>
  </r>
  <r>
    <s v="5YJYGDEE1M"/>
    <s v="King"/>
    <x v="11"/>
    <x v="0"/>
    <n v="98055"/>
    <x v="4"/>
    <x v="0"/>
    <x v="0"/>
    <x v="0"/>
    <x v="1"/>
    <x v="1"/>
    <n v="0"/>
    <n v="11"/>
    <x v="4092"/>
    <s v="POINT (-122.197 47.43876)"/>
    <x v="2"/>
    <n v="53033025806"/>
  </r>
  <r>
    <s v="5YJYGDEE2M"/>
    <s v="King"/>
    <x v="59"/>
    <x v="0"/>
    <n v="98033"/>
    <x v="4"/>
    <x v="0"/>
    <x v="0"/>
    <x v="0"/>
    <x v="1"/>
    <x v="1"/>
    <n v="0"/>
    <n v="48"/>
    <x v="4093"/>
    <s v="POINT (-122.20264 47.6785)"/>
    <x v="2"/>
    <n v="53033022604"/>
  </r>
  <r>
    <s v="1N4AZ1CP8K"/>
    <s v="King"/>
    <x v="59"/>
    <x v="0"/>
    <n v="98034"/>
    <x v="2"/>
    <x v="2"/>
    <x v="3"/>
    <x v="0"/>
    <x v="0"/>
    <x v="22"/>
    <n v="0"/>
    <n v="45"/>
    <x v="4094"/>
    <s v="POINT (-122.209285 47.71124)"/>
    <x v="2"/>
    <n v="53033022003"/>
  </r>
  <r>
    <s v="1G1RC6S50H"/>
    <s v="Clark"/>
    <x v="57"/>
    <x v="0"/>
    <n v="98683"/>
    <x v="5"/>
    <x v="5"/>
    <x v="33"/>
    <x v="1"/>
    <x v="0"/>
    <x v="44"/>
    <n v="0"/>
    <n v="17"/>
    <x v="4095"/>
    <s v="POINT (-122.4853873 45.6083347)"/>
    <x v="9"/>
    <n v="53011041323"/>
  </r>
  <r>
    <s v="7SAYGDEE1P"/>
    <s v="King"/>
    <x v="58"/>
    <x v="0"/>
    <n v="98006"/>
    <x v="1"/>
    <x v="0"/>
    <x v="0"/>
    <x v="0"/>
    <x v="1"/>
    <x v="1"/>
    <n v="0"/>
    <n v="41"/>
    <x v="4096"/>
    <s v="POINT (-122.16937 47.571015)"/>
    <x v="2"/>
    <n v="53033025001"/>
  </r>
  <r>
    <s v="5YJYGDEE4M"/>
    <s v="King"/>
    <x v="59"/>
    <x v="0"/>
    <n v="98034"/>
    <x v="4"/>
    <x v="0"/>
    <x v="0"/>
    <x v="0"/>
    <x v="1"/>
    <x v="1"/>
    <n v="0"/>
    <n v="1"/>
    <x v="4097"/>
    <s v="POINT (-122.209285 47.71124)"/>
    <x v="2"/>
    <n v="53033022203"/>
  </r>
  <r>
    <s v="7SAYGDEE1P"/>
    <s v="King"/>
    <x v="58"/>
    <x v="0"/>
    <n v="98006"/>
    <x v="1"/>
    <x v="0"/>
    <x v="0"/>
    <x v="0"/>
    <x v="1"/>
    <x v="1"/>
    <n v="0"/>
    <n v="41"/>
    <x v="4098"/>
    <s v="POINT (-122.16937 47.571015)"/>
    <x v="2"/>
    <n v="53033024704"/>
  </r>
  <r>
    <s v="KNDCE3LG5N"/>
    <s v="King"/>
    <x v="91"/>
    <x v="0"/>
    <n v="98198"/>
    <x v="9"/>
    <x v="3"/>
    <x v="11"/>
    <x v="0"/>
    <x v="1"/>
    <x v="1"/>
    <n v="0"/>
    <n v="33"/>
    <x v="4099"/>
    <s v="POINT (-122.3219166 47.4013897)"/>
    <x v="2"/>
    <n v="53033028901"/>
  </r>
  <r>
    <s v="7SAYGDEE4P"/>
    <s v="Snohomish"/>
    <x v="1"/>
    <x v="0"/>
    <n v="98012"/>
    <x v="1"/>
    <x v="0"/>
    <x v="0"/>
    <x v="0"/>
    <x v="1"/>
    <x v="1"/>
    <n v="0"/>
    <n v="1"/>
    <x v="4100"/>
    <s v="POINT (-122.1873 47.820245)"/>
    <x v="1"/>
    <n v="53061051933"/>
  </r>
  <r>
    <s v="5YJ3E1EBXK"/>
    <s v="King"/>
    <x v="2"/>
    <x v="0"/>
    <n v="98029"/>
    <x v="2"/>
    <x v="0"/>
    <x v="9"/>
    <x v="0"/>
    <x v="0"/>
    <x v="13"/>
    <n v="0"/>
    <n v="5"/>
    <x v="4101"/>
    <s v="POINT (-121.9993659 47.5484866)"/>
    <x v="2"/>
    <n v="53033032221"/>
  </r>
  <r>
    <s v="3FMTK3SU0M"/>
    <s v="King"/>
    <x v="7"/>
    <x v="0"/>
    <n v="98092"/>
    <x v="4"/>
    <x v="1"/>
    <x v="45"/>
    <x v="0"/>
    <x v="1"/>
    <x v="1"/>
    <n v="0"/>
    <n v="47"/>
    <x v="4102"/>
    <s v="POINT (-122.1820969 47.3198995)"/>
    <x v="2"/>
    <n v="53033031207"/>
  </r>
  <r>
    <s v="1N4BZ1CP6K"/>
    <s v="King"/>
    <x v="0"/>
    <x v="0"/>
    <n v="98125"/>
    <x v="2"/>
    <x v="2"/>
    <x v="3"/>
    <x v="0"/>
    <x v="0"/>
    <x v="22"/>
    <n v="0"/>
    <n v="46"/>
    <x v="4103"/>
    <s v="POINT (-122.296385 47.71558)"/>
    <x v="0"/>
    <n v="53033000800"/>
  </r>
  <r>
    <s v="7FCEHEB78P"/>
    <s v="King"/>
    <x v="56"/>
    <x v="0"/>
    <n v="98032"/>
    <x v="1"/>
    <x v="10"/>
    <x v="47"/>
    <x v="0"/>
    <x v="1"/>
    <x v="1"/>
    <n v="0"/>
    <n v="33"/>
    <x v="4104"/>
    <s v="POINT (-122.235475 47.3809)"/>
    <x v="2"/>
    <n v="53033029206"/>
  </r>
  <r>
    <s v="YV4BR0CM4L"/>
    <s v="Snohomish"/>
    <x v="27"/>
    <x v="0"/>
    <n v="98290"/>
    <x v="0"/>
    <x v="19"/>
    <x v="60"/>
    <x v="1"/>
    <x v="2"/>
    <x v="10"/>
    <n v="0"/>
    <n v="39"/>
    <x v="4105"/>
    <s v="POINT (-122.091505 47.915555)"/>
    <x v="1"/>
    <n v="53061052206"/>
  </r>
  <r>
    <s v="KNDCM3LD3L"/>
    <s v="King"/>
    <x v="0"/>
    <x v="0"/>
    <n v="98133"/>
    <x v="0"/>
    <x v="3"/>
    <x v="11"/>
    <x v="1"/>
    <x v="2"/>
    <x v="16"/>
    <n v="0"/>
    <n v="32"/>
    <x v="4106"/>
    <s v="POINT (-122.34584 47.76726)"/>
    <x v="0"/>
    <n v="53033000402"/>
  </r>
  <r>
    <s v="KNDC3DLC7P"/>
    <s v="King"/>
    <x v="15"/>
    <x v="0"/>
    <n v="98155"/>
    <x v="1"/>
    <x v="3"/>
    <x v="55"/>
    <x v="0"/>
    <x v="1"/>
    <x v="1"/>
    <n v="0"/>
    <n v="32"/>
    <x v="4107"/>
    <s v="POINT (-122.3175 47.7578146)"/>
    <x v="0"/>
    <n v="53033021100"/>
  </r>
  <r>
    <s v="5YJ3E1EAXN"/>
    <s v="King"/>
    <x v="0"/>
    <x v="0"/>
    <n v="98117"/>
    <x v="9"/>
    <x v="0"/>
    <x v="9"/>
    <x v="0"/>
    <x v="1"/>
    <x v="1"/>
    <n v="0"/>
    <n v="36"/>
    <x v="4108"/>
    <s v="POINT (-122.37275 47.68968)"/>
    <x v="0"/>
    <n v="53033003000"/>
  </r>
  <r>
    <s v="5YJ3E1EA3P"/>
    <s v="King"/>
    <x v="58"/>
    <x v="0"/>
    <n v="98005"/>
    <x v="1"/>
    <x v="0"/>
    <x v="9"/>
    <x v="0"/>
    <x v="1"/>
    <x v="1"/>
    <n v="0"/>
    <n v="41"/>
    <x v="4109"/>
    <s v="POINT (-122.16085 47.624515)"/>
    <x v="2"/>
    <n v="53033023601"/>
  </r>
  <r>
    <s v="2C4RC1S79N"/>
    <s v="King"/>
    <x v="60"/>
    <x v="0"/>
    <n v="98188"/>
    <x v="9"/>
    <x v="15"/>
    <x v="39"/>
    <x v="1"/>
    <x v="0"/>
    <x v="26"/>
    <n v="0"/>
    <n v="11"/>
    <x v="4110"/>
    <s v="POINT (-122.29179 47.43473)"/>
    <x v="2"/>
    <n v="53033026200"/>
  </r>
  <r>
    <s v="5YJ3E1EA0M"/>
    <s v="Kitsap"/>
    <x v="6"/>
    <x v="0"/>
    <n v="98367"/>
    <x v="4"/>
    <x v="0"/>
    <x v="9"/>
    <x v="0"/>
    <x v="1"/>
    <x v="1"/>
    <n v="0"/>
    <n v="26"/>
    <x v="4111"/>
    <s v="POINT (-122.6847073 47.50524)"/>
    <x v="1"/>
    <n v="53035092902"/>
  </r>
  <r>
    <s v="5YJ3E1EBXN"/>
    <s v="King"/>
    <x v="58"/>
    <x v="0"/>
    <n v="98004"/>
    <x v="9"/>
    <x v="0"/>
    <x v="9"/>
    <x v="0"/>
    <x v="1"/>
    <x v="1"/>
    <n v="0"/>
    <n v="41"/>
    <x v="4112"/>
    <s v="POINT (-122.201905 47.61385)"/>
    <x v="2"/>
    <n v="53033023902"/>
  </r>
  <r>
    <s v="5YJSA1E52P"/>
    <s v="King"/>
    <x v="58"/>
    <x v="0"/>
    <n v="98008"/>
    <x v="1"/>
    <x v="0"/>
    <x v="1"/>
    <x v="0"/>
    <x v="1"/>
    <x v="1"/>
    <n v="0"/>
    <n v="48"/>
    <x v="4113"/>
    <s v="POINT (-122.11832 47.6245)"/>
    <x v="2"/>
    <n v="53033023100"/>
  </r>
  <r>
    <s v="5YJYGDEE0L"/>
    <s v="King"/>
    <x v="0"/>
    <x v="0"/>
    <n v="98109"/>
    <x v="0"/>
    <x v="0"/>
    <x v="0"/>
    <x v="0"/>
    <x v="0"/>
    <x v="0"/>
    <n v="0"/>
    <n v="36"/>
    <x v="4114"/>
    <s v="POINT (-122.34848 47.632405)"/>
    <x v="0"/>
    <n v="53033007101"/>
  </r>
  <r>
    <s v="5YJXCBE28J"/>
    <s v="King"/>
    <x v="59"/>
    <x v="0"/>
    <n v="98033"/>
    <x v="7"/>
    <x v="0"/>
    <x v="26"/>
    <x v="0"/>
    <x v="0"/>
    <x v="34"/>
    <n v="0"/>
    <n v="48"/>
    <x v="4115"/>
    <s v="POINT (-122.20264 47.6785)"/>
    <x v="2"/>
    <n v="53033022701"/>
  </r>
  <r>
    <s v="5YJYGDED0M"/>
    <s v="King"/>
    <x v="59"/>
    <x v="0"/>
    <n v="98033"/>
    <x v="4"/>
    <x v="0"/>
    <x v="0"/>
    <x v="0"/>
    <x v="1"/>
    <x v="1"/>
    <n v="0"/>
    <n v="48"/>
    <x v="4116"/>
    <s v="POINT (-122.20264 47.6785)"/>
    <x v="2"/>
    <n v="53033022702"/>
  </r>
  <r>
    <s v="5YJ3E1EA2P"/>
    <s v="Cowlitz"/>
    <x v="118"/>
    <x v="0"/>
    <n v="98645"/>
    <x v="1"/>
    <x v="0"/>
    <x v="9"/>
    <x v="0"/>
    <x v="1"/>
    <x v="1"/>
    <n v="0"/>
    <n v="20"/>
    <x v="4117"/>
    <s v="POINT (-122.76217 46.30967)"/>
    <x v="10"/>
    <n v="53015001800"/>
  </r>
  <r>
    <s v="5YJSA1E41J"/>
    <s v="King"/>
    <x v="54"/>
    <x v="0"/>
    <n v="98052"/>
    <x v="7"/>
    <x v="0"/>
    <x v="1"/>
    <x v="0"/>
    <x v="0"/>
    <x v="30"/>
    <n v="0"/>
    <n v="45"/>
    <x v="4118"/>
    <s v="POINT (-122.12302 47.67668)"/>
    <x v="2"/>
    <n v="53033032323"/>
  </r>
  <r>
    <s v="7SAYGAEE5P"/>
    <s v="Cowlitz"/>
    <x v="82"/>
    <x v="0"/>
    <n v="98632"/>
    <x v="1"/>
    <x v="0"/>
    <x v="0"/>
    <x v="0"/>
    <x v="1"/>
    <x v="1"/>
    <n v="0"/>
    <n v="19"/>
    <x v="4119"/>
    <s v="POINT (-122.9379953 46.1372997)"/>
    <x v="10"/>
    <n v="53015000400"/>
  </r>
  <r>
    <s v="1G1FY6S07M"/>
    <s v="King"/>
    <x v="0"/>
    <x v="0"/>
    <n v="98146"/>
    <x v="4"/>
    <x v="5"/>
    <x v="7"/>
    <x v="0"/>
    <x v="1"/>
    <x v="1"/>
    <n v="0"/>
    <n v="34"/>
    <x v="4120"/>
    <s v="POINT (-122.355145 47.505655)"/>
    <x v="0"/>
    <n v="53033012100"/>
  </r>
  <r>
    <s v="JN1DF0BB7P"/>
    <s v="King"/>
    <x v="0"/>
    <x v="0"/>
    <n v="98108"/>
    <x v="1"/>
    <x v="2"/>
    <x v="82"/>
    <x v="0"/>
    <x v="1"/>
    <x v="1"/>
    <n v="0"/>
    <n v="11"/>
    <x v="4121"/>
    <s v="POINT (-122.3268963 47.5499519)"/>
    <x v="0"/>
    <n v="53033010402"/>
  </r>
  <r>
    <s v="JN1AZ0CP9C"/>
    <s v="Kitsap"/>
    <x v="26"/>
    <x v="0"/>
    <n v="98312"/>
    <x v="11"/>
    <x v="2"/>
    <x v="3"/>
    <x v="0"/>
    <x v="0"/>
    <x v="17"/>
    <n v="0"/>
    <n v="26"/>
    <x v="4122"/>
    <s v="POINT (-122.65223 47.57192)"/>
    <x v="1"/>
    <n v="53035080600"/>
  </r>
  <r>
    <s v="7SAYGDEE4P"/>
    <s v="King"/>
    <x v="58"/>
    <x v="0"/>
    <n v="98008"/>
    <x v="1"/>
    <x v="0"/>
    <x v="0"/>
    <x v="0"/>
    <x v="1"/>
    <x v="1"/>
    <n v="0"/>
    <n v="48"/>
    <x v="4123"/>
    <s v="POINT (-122.11832 47.6245)"/>
    <x v="2"/>
    <n v="53033023300"/>
  </r>
  <r>
    <s v="1FTVW1EL3P"/>
    <s v="Thurston"/>
    <x v="12"/>
    <x v="0"/>
    <n v="98589"/>
    <x v="1"/>
    <x v="1"/>
    <x v="36"/>
    <x v="0"/>
    <x v="1"/>
    <x v="1"/>
    <n v="0"/>
    <n v="20"/>
    <x v="4124"/>
    <s v="POINT (-122.85403 46.856085)"/>
    <x v="1"/>
    <n v="53067012610"/>
  </r>
  <r>
    <s v="7SAYGDEE9N"/>
    <s v="King"/>
    <x v="56"/>
    <x v="0"/>
    <n v="98042"/>
    <x v="9"/>
    <x v="0"/>
    <x v="0"/>
    <x v="0"/>
    <x v="1"/>
    <x v="1"/>
    <n v="0"/>
    <n v="47"/>
    <x v="4125"/>
    <s v="POINT (-122.111625 47.36078)"/>
    <x v="2"/>
    <n v="53033031708"/>
  </r>
  <r>
    <s v="1G1RF6E44E"/>
    <s v="Thurston"/>
    <x v="10"/>
    <x v="0"/>
    <n v="98506"/>
    <x v="10"/>
    <x v="5"/>
    <x v="33"/>
    <x v="1"/>
    <x v="0"/>
    <x v="41"/>
    <n v="0"/>
    <n v="22"/>
    <x v="4126"/>
    <s v="POINT (-122.8874781 47.0519573)"/>
    <x v="1"/>
    <n v="53067010200"/>
  </r>
  <r>
    <s v="YV4BR00L0L"/>
    <s v="King"/>
    <x v="58"/>
    <x v="0"/>
    <n v="98006"/>
    <x v="0"/>
    <x v="19"/>
    <x v="60"/>
    <x v="1"/>
    <x v="2"/>
    <x v="10"/>
    <n v="0"/>
    <n v="41"/>
    <x v="4127"/>
    <s v="POINT (-122.16937 47.571015)"/>
    <x v="2"/>
    <n v="53033024904"/>
  </r>
  <r>
    <s v="5YJSA1CG9D"/>
    <s v="Thurston"/>
    <x v="73"/>
    <x v="0"/>
    <n v="98576"/>
    <x v="6"/>
    <x v="0"/>
    <x v="1"/>
    <x v="0"/>
    <x v="0"/>
    <x v="56"/>
    <n v="69900"/>
    <n v="20"/>
    <x v="4128"/>
    <s v="POINT (-122.6898776 46.8908492)"/>
    <x v="1"/>
    <n v="53067012531"/>
  </r>
  <r>
    <s v="1N4AZ0CP8D"/>
    <s v="Kitsap"/>
    <x v="6"/>
    <x v="0"/>
    <n v="98367"/>
    <x v="6"/>
    <x v="2"/>
    <x v="3"/>
    <x v="0"/>
    <x v="0"/>
    <x v="5"/>
    <n v="0"/>
    <n v="26"/>
    <x v="4129"/>
    <s v="POINT (-122.6847073 47.50524)"/>
    <x v="1"/>
    <n v="53035092902"/>
  </r>
  <r>
    <s v="7SAYGDEE8P"/>
    <s v="King"/>
    <x v="56"/>
    <x v="0"/>
    <n v="98030"/>
    <x v="1"/>
    <x v="0"/>
    <x v="0"/>
    <x v="0"/>
    <x v="1"/>
    <x v="1"/>
    <n v="0"/>
    <n v="33"/>
    <x v="4130"/>
    <s v="POINT (-122.199755 47.37483)"/>
    <x v="2"/>
    <n v="53033029702"/>
  </r>
  <r>
    <s v="50EA1DAA0N"/>
    <s v="King"/>
    <x v="58"/>
    <x v="0"/>
    <n v="98004"/>
    <x v="9"/>
    <x v="26"/>
    <x v="68"/>
    <x v="0"/>
    <x v="1"/>
    <x v="1"/>
    <n v="0"/>
    <n v="41"/>
    <x v="4131"/>
    <s v="POINT (-122.201905 47.61385)"/>
    <x v="2"/>
    <n v="53033023901"/>
  </r>
  <r>
    <s v="LPSED3KA6N"/>
    <s v="Kitsap"/>
    <x v="26"/>
    <x v="0"/>
    <n v="98310"/>
    <x v="9"/>
    <x v="24"/>
    <x v="63"/>
    <x v="0"/>
    <x v="1"/>
    <x v="1"/>
    <n v="0"/>
    <n v="23"/>
    <x v="4132"/>
    <s v="POINT (-122.611365 47.575195)"/>
    <x v="1"/>
    <n v="53035080400"/>
  </r>
  <r>
    <s v="JTMABABA5P"/>
    <s v="King"/>
    <x v="64"/>
    <x v="0"/>
    <n v="98019"/>
    <x v="1"/>
    <x v="22"/>
    <x v="54"/>
    <x v="0"/>
    <x v="1"/>
    <x v="1"/>
    <n v="0"/>
    <n v="45"/>
    <x v="4133"/>
    <s v="POINT (-121.9810747 47.7377962)"/>
    <x v="2"/>
    <n v="53033032402"/>
  </r>
  <r>
    <s v="5YJ3E1EB8J"/>
    <s v="Thurston"/>
    <x v="10"/>
    <x v="0"/>
    <n v="98502"/>
    <x v="7"/>
    <x v="0"/>
    <x v="9"/>
    <x v="0"/>
    <x v="0"/>
    <x v="25"/>
    <n v="0"/>
    <n v="22"/>
    <x v="4134"/>
    <s v="POINT (-122.92145 47.045935)"/>
    <x v="1"/>
    <n v="53067011100"/>
  </r>
  <r>
    <s v="7SAYGDEEXP"/>
    <s v="King"/>
    <x v="54"/>
    <x v="0"/>
    <n v="98052"/>
    <x v="1"/>
    <x v="0"/>
    <x v="0"/>
    <x v="0"/>
    <x v="1"/>
    <x v="1"/>
    <n v="0"/>
    <n v="48"/>
    <x v="4135"/>
    <s v="POINT (-122.12302 47.67668)"/>
    <x v="2"/>
    <n v="53033022902"/>
  </r>
  <r>
    <s v="WBY7Z2C57J"/>
    <s v="King"/>
    <x v="0"/>
    <x v="0"/>
    <n v="98101"/>
    <x v="7"/>
    <x v="4"/>
    <x v="6"/>
    <x v="0"/>
    <x v="0"/>
    <x v="86"/>
    <n v="0"/>
    <n v="43"/>
    <x v="4136"/>
    <s v="POINT (-122.335345 47.61079)"/>
    <x v="0"/>
    <n v="53033008300"/>
  </r>
  <r>
    <s v="7SAYGDEE4N"/>
    <s v="Kitsap"/>
    <x v="8"/>
    <x v="0"/>
    <n v="98110"/>
    <x v="9"/>
    <x v="0"/>
    <x v="0"/>
    <x v="0"/>
    <x v="1"/>
    <x v="1"/>
    <n v="0"/>
    <n v="23"/>
    <x v="4137"/>
    <s v="POINT (-122.5235781 47.6293323)"/>
    <x v="1"/>
    <n v="53035090800"/>
  </r>
  <r>
    <s v="5YJSA1E23J"/>
    <s v="King"/>
    <x v="7"/>
    <x v="0"/>
    <n v="98001"/>
    <x v="7"/>
    <x v="0"/>
    <x v="1"/>
    <x v="0"/>
    <x v="0"/>
    <x v="30"/>
    <n v="0"/>
    <n v="47"/>
    <x v="4138"/>
    <s v="POINT (-122.2849393 47.3384055)"/>
    <x v="2"/>
    <n v="53033029902"/>
  </r>
  <r>
    <s v="JTDKARFP2J"/>
    <s v="Cowlitz"/>
    <x v="88"/>
    <x v="0"/>
    <n v="98603"/>
    <x v="7"/>
    <x v="9"/>
    <x v="19"/>
    <x v="1"/>
    <x v="2"/>
    <x v="29"/>
    <n v="0"/>
    <n v="20"/>
    <x v="4139"/>
    <s v="POINT (-122.3597643 45.9897108)"/>
    <x v="10"/>
    <n v="53015001501"/>
  </r>
  <r>
    <s v="1N4BZ0CP2G"/>
    <s v="Island"/>
    <x v="29"/>
    <x v="0"/>
    <n v="98277"/>
    <x v="3"/>
    <x v="2"/>
    <x v="3"/>
    <x v="0"/>
    <x v="0"/>
    <x v="7"/>
    <n v="0"/>
    <n v="10"/>
    <x v="4140"/>
    <s v="POINT (-122.6788673 48.2897314)"/>
    <x v="1"/>
    <n v="53029970300"/>
  </r>
  <r>
    <s v="7SAYGDEE0N"/>
    <s v="King"/>
    <x v="59"/>
    <x v="0"/>
    <n v="98034"/>
    <x v="9"/>
    <x v="0"/>
    <x v="0"/>
    <x v="0"/>
    <x v="1"/>
    <x v="1"/>
    <n v="0"/>
    <n v="45"/>
    <x v="4141"/>
    <s v="POINT (-122.209285 47.71124)"/>
    <x v="2"/>
    <n v="53033021904"/>
  </r>
  <r>
    <s v="3MW5P9J0XM"/>
    <s v="King"/>
    <x v="54"/>
    <x v="0"/>
    <n v="98052"/>
    <x v="4"/>
    <x v="4"/>
    <x v="35"/>
    <x v="1"/>
    <x v="2"/>
    <x v="45"/>
    <n v="0"/>
    <n v="45"/>
    <x v="4142"/>
    <s v="POINT (-122.12302 47.67668)"/>
    <x v="2"/>
    <n v="53033032321"/>
  </r>
  <r>
    <s v="5YJ3E1EB9L"/>
    <s v="Thurston"/>
    <x v="10"/>
    <x v="0"/>
    <n v="98512"/>
    <x v="0"/>
    <x v="0"/>
    <x v="9"/>
    <x v="0"/>
    <x v="0"/>
    <x v="12"/>
    <n v="0"/>
    <n v="22"/>
    <x v="4143"/>
    <s v="POINT (-122.9131017 47.0135926)"/>
    <x v="1"/>
    <n v="53067011000"/>
  </r>
  <r>
    <s v="7SAYGDEE0P"/>
    <s v="King"/>
    <x v="46"/>
    <x v="0"/>
    <n v="98166"/>
    <x v="1"/>
    <x v="0"/>
    <x v="0"/>
    <x v="0"/>
    <x v="1"/>
    <x v="1"/>
    <n v="0"/>
    <n v="34"/>
    <x v="4144"/>
    <s v="POINT (-122.341345 47.465925)"/>
    <x v="2"/>
    <n v="53033027600"/>
  </r>
  <r>
    <s v="5YJYGDEEXM"/>
    <s v="King"/>
    <x v="58"/>
    <x v="0"/>
    <n v="98004"/>
    <x v="4"/>
    <x v="0"/>
    <x v="0"/>
    <x v="0"/>
    <x v="1"/>
    <x v="1"/>
    <n v="0"/>
    <n v="41"/>
    <x v="4145"/>
    <s v="POINT (-122.201905 47.61385)"/>
    <x v="2"/>
    <n v="53033023807"/>
  </r>
  <r>
    <s v="YV4ED3GM4P"/>
    <s v="Island"/>
    <x v="94"/>
    <x v="0"/>
    <n v="98282"/>
    <x v="1"/>
    <x v="19"/>
    <x v="76"/>
    <x v="0"/>
    <x v="1"/>
    <x v="1"/>
    <n v="0"/>
    <n v="10"/>
    <x v="4146"/>
    <s v="POINT (-122.5310901 48.2192797)"/>
    <x v="11"/>
    <n v="53029971400"/>
  </r>
  <r>
    <s v="5YJYGDEF6M"/>
    <s v="King"/>
    <x v="54"/>
    <x v="0"/>
    <n v="98052"/>
    <x v="4"/>
    <x v="0"/>
    <x v="0"/>
    <x v="0"/>
    <x v="1"/>
    <x v="1"/>
    <n v="0"/>
    <n v="45"/>
    <x v="4147"/>
    <s v="POINT (-122.12302 47.67668)"/>
    <x v="2"/>
    <n v="53033032323"/>
  </r>
  <r>
    <s v="5YJ3E1EA7P"/>
    <s v="King"/>
    <x v="65"/>
    <x v="0"/>
    <n v="98072"/>
    <x v="1"/>
    <x v="0"/>
    <x v="9"/>
    <x v="0"/>
    <x v="1"/>
    <x v="1"/>
    <n v="0"/>
    <n v="45"/>
    <x v="4148"/>
    <s v="POINT (-122.151665 47.75855)"/>
    <x v="2"/>
    <n v="53033021906"/>
  </r>
  <r>
    <s v="5YJYGDEF1L"/>
    <s v="King"/>
    <x v="0"/>
    <x v="0"/>
    <n v="98101"/>
    <x v="0"/>
    <x v="0"/>
    <x v="0"/>
    <x v="0"/>
    <x v="0"/>
    <x v="0"/>
    <n v="0"/>
    <n v="43"/>
    <x v="4149"/>
    <s v="POINT (-122.335345 47.61079)"/>
    <x v="0"/>
    <n v="53033008200"/>
  </r>
  <r>
    <s v="KNDPYDAH8P"/>
    <s v="Clark"/>
    <x v="70"/>
    <x v="0"/>
    <n v="98607"/>
    <x v="1"/>
    <x v="3"/>
    <x v="50"/>
    <x v="1"/>
    <x v="0"/>
    <x v="58"/>
    <n v="0"/>
    <n v="18"/>
    <x v="4150"/>
    <s v="POINT (-122.405565 45.59009)"/>
    <x v="9"/>
    <n v="53011040608"/>
  </r>
  <r>
    <s v="1C4RJXP60R"/>
    <s v="King"/>
    <x v="46"/>
    <x v="0"/>
    <n v="98168"/>
    <x v="12"/>
    <x v="11"/>
    <x v="22"/>
    <x v="1"/>
    <x v="2"/>
    <x v="4"/>
    <n v="0"/>
    <n v="33"/>
    <x v="4151"/>
    <s v="POINT (-122.286465 47.476)"/>
    <x v="0"/>
    <n v="53033027400"/>
  </r>
  <r>
    <s v="YV4BR00K2M"/>
    <s v="King"/>
    <x v="59"/>
    <x v="0"/>
    <n v="98033"/>
    <x v="4"/>
    <x v="19"/>
    <x v="60"/>
    <x v="1"/>
    <x v="2"/>
    <x v="10"/>
    <n v="0"/>
    <n v="48"/>
    <x v="4152"/>
    <s v="POINT (-122.20264 47.6785)"/>
    <x v="2"/>
    <n v="53033022501"/>
  </r>
  <r>
    <s v="7SAYGAEE0P"/>
    <s v="Stevens"/>
    <x v="108"/>
    <x v="0"/>
    <n v="99026"/>
    <x v="1"/>
    <x v="0"/>
    <x v="0"/>
    <x v="0"/>
    <x v="1"/>
    <x v="1"/>
    <n v="0"/>
    <n v="7"/>
    <x v="4153"/>
    <s v="POINT (-117.5967686 47.8204962)"/>
    <x v="13"/>
    <n v="53065951402"/>
  </r>
  <r>
    <s v="JTMAB3FV7M"/>
    <s v="King"/>
    <x v="0"/>
    <x v="0"/>
    <n v="98117"/>
    <x v="4"/>
    <x v="9"/>
    <x v="28"/>
    <x v="1"/>
    <x v="0"/>
    <x v="37"/>
    <n v="0"/>
    <n v="36"/>
    <x v="4154"/>
    <s v="POINT (-122.37275 47.68968)"/>
    <x v="0"/>
    <n v="53033002900"/>
  </r>
  <r>
    <s v="7PDSGABA6P"/>
    <s v="King"/>
    <x v="104"/>
    <x v="0"/>
    <n v="98022"/>
    <x v="1"/>
    <x v="10"/>
    <x v="32"/>
    <x v="0"/>
    <x v="1"/>
    <x v="1"/>
    <n v="0"/>
    <n v="31"/>
    <x v="4155"/>
    <s v="POINT (-121.98953 47.20347)"/>
    <x v="2"/>
    <n v="53033031400"/>
  </r>
  <r>
    <s v="5YJSA1E22F"/>
    <s v="King"/>
    <x v="54"/>
    <x v="0"/>
    <n v="98052"/>
    <x v="8"/>
    <x v="0"/>
    <x v="1"/>
    <x v="0"/>
    <x v="0"/>
    <x v="56"/>
    <n v="0"/>
    <n v="45"/>
    <x v="4156"/>
    <s v="POINT (-122.12302 47.67668)"/>
    <x v="2"/>
    <n v="53033032321"/>
  </r>
  <r>
    <s v="5YJ3E1EB7L"/>
    <s v="King"/>
    <x v="74"/>
    <x v="0"/>
    <n v="98059"/>
    <x v="0"/>
    <x v="0"/>
    <x v="9"/>
    <x v="0"/>
    <x v="0"/>
    <x v="12"/>
    <n v="0"/>
    <n v="41"/>
    <x v="4157"/>
    <s v="POINT (-122.15734 47.487175)"/>
    <x v="2"/>
    <n v="53033025005"/>
  </r>
  <r>
    <s v="KNDCC3LG5K"/>
    <s v="King"/>
    <x v="65"/>
    <x v="0"/>
    <n v="98072"/>
    <x v="2"/>
    <x v="3"/>
    <x v="11"/>
    <x v="0"/>
    <x v="0"/>
    <x v="27"/>
    <n v="0"/>
    <n v="45"/>
    <x v="4158"/>
    <s v="POINT (-122.151665 47.75855)"/>
    <x v="2"/>
    <n v="53033021802"/>
  </r>
  <r>
    <s v="5UXTA6C09N"/>
    <s v="Snohomish"/>
    <x v="20"/>
    <x v="0"/>
    <n v="98208"/>
    <x v="9"/>
    <x v="4"/>
    <x v="5"/>
    <x v="1"/>
    <x v="0"/>
    <x v="8"/>
    <n v="0"/>
    <n v="44"/>
    <x v="4159"/>
    <s v="POINT (-122.2247757 47.9156409)"/>
    <x v="1"/>
    <n v="53061041605"/>
  </r>
  <r>
    <s v="5YJXCBE29K"/>
    <s v="King"/>
    <x v="0"/>
    <x v="0"/>
    <n v="98125"/>
    <x v="2"/>
    <x v="0"/>
    <x v="26"/>
    <x v="0"/>
    <x v="0"/>
    <x v="43"/>
    <n v="0"/>
    <n v="46"/>
    <x v="4160"/>
    <s v="POINT (-122.296385 47.71558)"/>
    <x v="2"/>
    <n v="53033000900"/>
  </r>
  <r>
    <s v="KNDCS3LFXP"/>
    <s v="King"/>
    <x v="0"/>
    <x v="0"/>
    <n v="98146"/>
    <x v="1"/>
    <x v="3"/>
    <x v="11"/>
    <x v="1"/>
    <x v="0"/>
    <x v="48"/>
    <n v="0"/>
    <n v="34"/>
    <x v="4161"/>
    <s v="POINT (-122.355145 47.505655)"/>
    <x v="0"/>
    <n v="53033012000"/>
  </r>
  <r>
    <s v="5YJYGAEE9M"/>
    <s v="King"/>
    <x v="11"/>
    <x v="0"/>
    <n v="98058"/>
    <x v="4"/>
    <x v="0"/>
    <x v="0"/>
    <x v="0"/>
    <x v="1"/>
    <x v="1"/>
    <n v="0"/>
    <n v="11"/>
    <x v="4162"/>
    <s v="POINT (-122.1298876 47.4451257)"/>
    <x v="2"/>
    <n v="53033025803"/>
  </r>
  <r>
    <s v="7SAYGAEE7P"/>
    <s v="King"/>
    <x v="0"/>
    <x v="0"/>
    <n v="98112"/>
    <x v="1"/>
    <x v="0"/>
    <x v="0"/>
    <x v="0"/>
    <x v="1"/>
    <x v="1"/>
    <n v="0"/>
    <n v="43"/>
    <x v="4163"/>
    <s v="POINT (-122.30764 47.62523)"/>
    <x v="0"/>
    <n v="53033006500"/>
  </r>
  <r>
    <s v="1N4BZ0CP2H"/>
    <s v="King"/>
    <x v="58"/>
    <x v="0"/>
    <n v="98006"/>
    <x v="5"/>
    <x v="2"/>
    <x v="3"/>
    <x v="0"/>
    <x v="0"/>
    <x v="11"/>
    <n v="0"/>
    <n v="41"/>
    <x v="4164"/>
    <s v="POINT (-122.16937 47.571015)"/>
    <x v="2"/>
    <n v="53033024701"/>
  </r>
  <r>
    <s v="5YJ3E1EB1P"/>
    <s v="King"/>
    <x v="66"/>
    <x v="0"/>
    <n v="98074"/>
    <x v="1"/>
    <x v="0"/>
    <x v="9"/>
    <x v="0"/>
    <x v="1"/>
    <x v="1"/>
    <n v="0"/>
    <n v="45"/>
    <x v="4165"/>
    <s v="POINT (-122.0313266 47.6285782)"/>
    <x v="2"/>
    <n v="53033032318"/>
  </r>
  <r>
    <s v="7FCTGAAA7P"/>
    <s v="King"/>
    <x v="0"/>
    <x v="0"/>
    <n v="98119"/>
    <x v="1"/>
    <x v="10"/>
    <x v="20"/>
    <x v="0"/>
    <x v="1"/>
    <x v="1"/>
    <n v="0"/>
    <n v="36"/>
    <x v="4166"/>
    <s v="POINT (-122.363815 47.63046)"/>
    <x v="0"/>
    <n v="53033006800"/>
  </r>
  <r>
    <s v="5YJ3E1EB3J"/>
    <s v="King"/>
    <x v="2"/>
    <x v="0"/>
    <n v="98027"/>
    <x v="7"/>
    <x v="0"/>
    <x v="9"/>
    <x v="0"/>
    <x v="0"/>
    <x v="25"/>
    <n v="0"/>
    <n v="41"/>
    <x v="4167"/>
    <s v="POINT (-122.03646 47.534065)"/>
    <x v="2"/>
    <n v="53033025006"/>
  </r>
  <r>
    <s v="WAUUPBFFXH"/>
    <s v="King"/>
    <x v="0"/>
    <x v="0"/>
    <n v="98115"/>
    <x v="5"/>
    <x v="6"/>
    <x v="41"/>
    <x v="1"/>
    <x v="2"/>
    <x v="53"/>
    <n v="0"/>
    <n v="46"/>
    <x v="4168"/>
    <s v="POINT (-122.3185 47.67949)"/>
    <x v="0"/>
    <n v="53033002000"/>
  </r>
  <r>
    <s v="1G1FY6S04P"/>
    <s v="King"/>
    <x v="60"/>
    <x v="0"/>
    <n v="98188"/>
    <x v="1"/>
    <x v="5"/>
    <x v="58"/>
    <x v="0"/>
    <x v="1"/>
    <x v="1"/>
    <n v="0"/>
    <n v="11"/>
    <x v="4169"/>
    <s v="POINT (-122.29179 47.43473)"/>
    <x v="2"/>
    <n v="53033028200"/>
  </r>
  <r>
    <s v="7SAXCBE5XN"/>
    <s v="King"/>
    <x v="1"/>
    <x v="0"/>
    <n v="98011"/>
    <x v="9"/>
    <x v="0"/>
    <x v="26"/>
    <x v="0"/>
    <x v="1"/>
    <x v="1"/>
    <n v="0"/>
    <n v="1"/>
    <x v="4170"/>
    <s v="POINT (-122.20578 47.762405)"/>
    <x v="2"/>
    <n v="53033022001"/>
  </r>
  <r>
    <s v="5YJSA1E27J"/>
    <s v="King"/>
    <x v="54"/>
    <x v="0"/>
    <n v="98052"/>
    <x v="7"/>
    <x v="0"/>
    <x v="1"/>
    <x v="0"/>
    <x v="0"/>
    <x v="30"/>
    <n v="0"/>
    <n v="48"/>
    <x v="4171"/>
    <s v="POINT (-122.12302 47.67668)"/>
    <x v="2"/>
    <n v="53033022606"/>
  </r>
  <r>
    <s v="WVGUNPE25M"/>
    <s v="King"/>
    <x v="91"/>
    <x v="0"/>
    <n v="98198"/>
    <x v="4"/>
    <x v="8"/>
    <x v="46"/>
    <x v="0"/>
    <x v="1"/>
    <x v="1"/>
    <n v="0"/>
    <n v="33"/>
    <x v="4172"/>
    <s v="POINT (-122.3219166 47.4013897)"/>
    <x v="2"/>
    <n v="53033028700"/>
  </r>
  <r>
    <s v="2C4RC1L72P"/>
    <s v="King"/>
    <x v="0"/>
    <x v="0"/>
    <n v="98125"/>
    <x v="1"/>
    <x v="15"/>
    <x v="39"/>
    <x v="1"/>
    <x v="0"/>
    <x v="26"/>
    <n v="0"/>
    <n v="46"/>
    <x v="4173"/>
    <s v="POINT (-122.296385 47.71558)"/>
    <x v="0"/>
    <n v="53033001000"/>
  </r>
  <r>
    <s v="1G1FY6S00K"/>
    <s v="King"/>
    <x v="58"/>
    <x v="0"/>
    <n v="98006"/>
    <x v="2"/>
    <x v="5"/>
    <x v="7"/>
    <x v="0"/>
    <x v="0"/>
    <x v="34"/>
    <n v="0"/>
    <n v="41"/>
    <x v="4174"/>
    <s v="POINT (-122.16937 47.571015)"/>
    <x v="2"/>
    <n v="53033023902"/>
  </r>
  <r>
    <s v="W1N9M0KB1P"/>
    <s v="King"/>
    <x v="59"/>
    <x v="0"/>
    <n v="98033"/>
    <x v="1"/>
    <x v="21"/>
    <x v="91"/>
    <x v="0"/>
    <x v="1"/>
    <x v="1"/>
    <n v="0"/>
    <n v="45"/>
    <x v="4175"/>
    <s v="POINT (-122.20264 47.6785)"/>
    <x v="2"/>
    <n v="53033022401"/>
  </r>
  <r>
    <s v="5YJSA1E67M"/>
    <s v="King"/>
    <x v="0"/>
    <x v="0"/>
    <n v="98177"/>
    <x v="4"/>
    <x v="0"/>
    <x v="1"/>
    <x v="0"/>
    <x v="1"/>
    <x v="1"/>
    <n v="0"/>
    <n v="36"/>
    <x v="4176"/>
    <s v="POINT (-122.382425 47.77279)"/>
    <x v="0"/>
    <n v="53033001600"/>
  </r>
  <r>
    <s v="5UX43EU01R"/>
    <s v="King"/>
    <x v="0"/>
    <x v="0"/>
    <n v="98144"/>
    <x v="12"/>
    <x v="4"/>
    <x v="5"/>
    <x v="1"/>
    <x v="0"/>
    <x v="61"/>
    <n v="0"/>
    <n v="37"/>
    <x v="4177"/>
    <s v="POINT (-122.30823 47.581975)"/>
    <x v="0"/>
    <n v="53033008900"/>
  </r>
  <r>
    <s v="7SAYGAEE9P"/>
    <s v="King"/>
    <x v="2"/>
    <x v="0"/>
    <n v="98027"/>
    <x v="1"/>
    <x v="0"/>
    <x v="0"/>
    <x v="0"/>
    <x v="1"/>
    <x v="1"/>
    <n v="0"/>
    <n v="5"/>
    <x v="4178"/>
    <s v="POINT (-122.03646 47.534065)"/>
    <x v="2"/>
    <n v="53033025006"/>
  </r>
  <r>
    <s v="7SAYGDEEXP"/>
    <s v="King"/>
    <x v="11"/>
    <x v="0"/>
    <n v="98055"/>
    <x v="1"/>
    <x v="0"/>
    <x v="0"/>
    <x v="0"/>
    <x v="1"/>
    <x v="1"/>
    <n v="0"/>
    <n v="11"/>
    <x v="4179"/>
    <s v="POINT (-122.197 47.43876)"/>
    <x v="2"/>
    <n v="53033029308"/>
  </r>
  <r>
    <s v="1FADP5CU9F"/>
    <s v="King"/>
    <x v="1"/>
    <x v="0"/>
    <n v="98011"/>
    <x v="8"/>
    <x v="1"/>
    <x v="10"/>
    <x v="1"/>
    <x v="2"/>
    <x v="15"/>
    <n v="0"/>
    <n v="1"/>
    <x v="4180"/>
    <s v="POINT (-122.20578 47.762405)"/>
    <x v="2"/>
    <n v="53033021802"/>
  </r>
  <r>
    <s v="7SAYGDEE2N"/>
    <s v="Clark"/>
    <x v="57"/>
    <x v="0"/>
    <n v="98686"/>
    <x v="9"/>
    <x v="0"/>
    <x v="0"/>
    <x v="0"/>
    <x v="1"/>
    <x v="1"/>
    <n v="0"/>
    <n v="17"/>
    <x v="4181"/>
    <s v="POINT (-122.6483953 45.7010427)"/>
    <x v="9"/>
    <n v="53011040812"/>
  </r>
  <r>
    <s v="5YJ3E1EA4P"/>
    <s v="Kitsap"/>
    <x v="23"/>
    <x v="0"/>
    <n v="98346"/>
    <x v="1"/>
    <x v="0"/>
    <x v="9"/>
    <x v="0"/>
    <x v="1"/>
    <x v="1"/>
    <n v="0"/>
    <n v="23"/>
    <x v="4182"/>
    <s v="POINT (-122.50156 47.8019)"/>
    <x v="1"/>
    <n v="53035090102"/>
  </r>
  <r>
    <s v="7SAYGDEE4P"/>
    <s v="King"/>
    <x v="59"/>
    <x v="0"/>
    <n v="98034"/>
    <x v="1"/>
    <x v="0"/>
    <x v="0"/>
    <x v="0"/>
    <x v="1"/>
    <x v="1"/>
    <n v="0"/>
    <n v="45"/>
    <x v="4183"/>
    <s v="POINT (-122.209285 47.71124)"/>
    <x v="2"/>
    <n v="53033021904"/>
  </r>
  <r>
    <s v="KM8K53AGXM"/>
    <s v="King"/>
    <x v="0"/>
    <x v="0"/>
    <n v="98109"/>
    <x v="4"/>
    <x v="12"/>
    <x v="61"/>
    <x v="0"/>
    <x v="1"/>
    <x v="1"/>
    <n v="0"/>
    <n v="36"/>
    <x v="4184"/>
    <s v="POINT (-122.34848 47.632405)"/>
    <x v="0"/>
    <n v="53033006701"/>
  </r>
  <r>
    <s v="WVGGNPE20N"/>
    <s v="King"/>
    <x v="58"/>
    <x v="0"/>
    <n v="98006"/>
    <x v="9"/>
    <x v="8"/>
    <x v="46"/>
    <x v="0"/>
    <x v="1"/>
    <x v="1"/>
    <n v="0"/>
    <n v="41"/>
    <x v="4185"/>
    <s v="POINT (-122.16937 47.571015)"/>
    <x v="2"/>
    <n v="53033024905"/>
  </r>
  <r>
    <s v="5YJ3E1ECXP"/>
    <s v="Island"/>
    <x v="94"/>
    <x v="0"/>
    <n v="98282"/>
    <x v="1"/>
    <x v="0"/>
    <x v="9"/>
    <x v="0"/>
    <x v="1"/>
    <x v="1"/>
    <n v="0"/>
    <n v="10"/>
    <x v="4186"/>
    <s v="POINT (-122.5310901 48.2192797)"/>
    <x v="11"/>
    <n v="53029971600"/>
  </r>
  <r>
    <s v="5YJ3E1EA9M"/>
    <s v="King"/>
    <x v="46"/>
    <x v="0"/>
    <n v="98166"/>
    <x v="4"/>
    <x v="0"/>
    <x v="9"/>
    <x v="0"/>
    <x v="1"/>
    <x v="1"/>
    <n v="0"/>
    <n v="34"/>
    <x v="4187"/>
    <s v="POINT (-122.341345 47.465925)"/>
    <x v="2"/>
    <n v="53033027901"/>
  </r>
  <r>
    <s v="5YJ3E1EB9N"/>
    <s v="King"/>
    <x v="2"/>
    <x v="0"/>
    <n v="98029"/>
    <x v="9"/>
    <x v="0"/>
    <x v="9"/>
    <x v="0"/>
    <x v="1"/>
    <x v="1"/>
    <n v="0"/>
    <n v="5"/>
    <x v="4188"/>
    <s v="POINT (-121.9993659 47.5484866)"/>
    <x v="2"/>
    <n v="53033032220"/>
  </r>
  <r>
    <s v="WB523CF06R"/>
    <s v="King"/>
    <x v="59"/>
    <x v="0"/>
    <n v="98034"/>
    <x v="12"/>
    <x v="4"/>
    <x v="84"/>
    <x v="0"/>
    <x v="1"/>
    <x v="1"/>
    <n v="0"/>
    <n v="1"/>
    <x v="4189"/>
    <s v="POINT (-122.209285 47.71124)"/>
    <x v="2"/>
    <n v="53033022204"/>
  </r>
  <r>
    <s v="5YJYGDEE7M"/>
    <s v="Snohomish"/>
    <x v="34"/>
    <x v="0"/>
    <n v="98272"/>
    <x v="4"/>
    <x v="0"/>
    <x v="0"/>
    <x v="0"/>
    <x v="1"/>
    <x v="1"/>
    <n v="0"/>
    <n v="39"/>
    <x v="4190"/>
    <s v="POINT (-121.972215 47.85674)"/>
    <x v="1"/>
    <n v="53061052203"/>
  </r>
  <r>
    <s v="5YJYGDEEXM"/>
    <s v="Kitsap"/>
    <x v="26"/>
    <x v="0"/>
    <n v="98310"/>
    <x v="4"/>
    <x v="0"/>
    <x v="0"/>
    <x v="0"/>
    <x v="1"/>
    <x v="1"/>
    <n v="0"/>
    <n v="23"/>
    <x v="4191"/>
    <s v="POINT (-122.611365 47.575195)"/>
    <x v="1"/>
    <n v="53035080101"/>
  </r>
  <r>
    <s v="7SAYGDEE9N"/>
    <s v="King"/>
    <x v="11"/>
    <x v="0"/>
    <n v="98056"/>
    <x v="9"/>
    <x v="0"/>
    <x v="0"/>
    <x v="0"/>
    <x v="1"/>
    <x v="1"/>
    <n v="0"/>
    <n v="41"/>
    <x v="4192"/>
    <s v="POINT (-122.180505 47.500055)"/>
    <x v="2"/>
    <n v="53033025304"/>
  </r>
  <r>
    <s v="WVWPR7AUXK"/>
    <s v="Clark"/>
    <x v="97"/>
    <x v="0"/>
    <n v="98642"/>
    <x v="2"/>
    <x v="8"/>
    <x v="18"/>
    <x v="0"/>
    <x v="0"/>
    <x v="40"/>
    <n v="0"/>
    <n v="17"/>
    <x v="4193"/>
    <s v="POINT (-122.74291 45.818445)"/>
    <x v="9"/>
    <n v="53011040409"/>
  </r>
  <r>
    <s v="5YJSA1H26F"/>
    <s v="King"/>
    <x v="58"/>
    <x v="0"/>
    <n v="98005"/>
    <x v="8"/>
    <x v="0"/>
    <x v="1"/>
    <x v="0"/>
    <x v="0"/>
    <x v="56"/>
    <n v="0"/>
    <n v="48"/>
    <x v="4194"/>
    <s v="POINT (-122.16085 47.624515)"/>
    <x v="2"/>
    <n v="53033023701"/>
  </r>
  <r>
    <s v="KNDCD3LD3N"/>
    <s v="King"/>
    <x v="0"/>
    <x v="0"/>
    <n v="98146"/>
    <x v="9"/>
    <x v="3"/>
    <x v="11"/>
    <x v="1"/>
    <x v="2"/>
    <x v="16"/>
    <n v="0"/>
    <n v="34"/>
    <x v="4195"/>
    <s v="POINT (-122.355145 47.505655)"/>
    <x v="0"/>
    <n v="53033012100"/>
  </r>
  <r>
    <s v="1N4AZ1CP0K"/>
    <s v="King"/>
    <x v="0"/>
    <x v="0"/>
    <n v="98125"/>
    <x v="2"/>
    <x v="2"/>
    <x v="3"/>
    <x v="0"/>
    <x v="0"/>
    <x v="22"/>
    <n v="0"/>
    <n v="46"/>
    <x v="4196"/>
    <s v="POINT (-122.296385 47.71558)"/>
    <x v="0"/>
    <n v="53033000800"/>
  </r>
  <r>
    <s v="4JGDM4EBXP"/>
    <s v="King"/>
    <x v="58"/>
    <x v="0"/>
    <n v="98005"/>
    <x v="1"/>
    <x v="21"/>
    <x v="52"/>
    <x v="0"/>
    <x v="1"/>
    <x v="1"/>
    <n v="0"/>
    <n v="41"/>
    <x v="4197"/>
    <s v="POINT (-122.16085 47.624515)"/>
    <x v="2"/>
    <n v="53033023604"/>
  </r>
  <r>
    <s v="1G1FX6S09H"/>
    <s v="King"/>
    <x v="56"/>
    <x v="0"/>
    <n v="98030"/>
    <x v="5"/>
    <x v="5"/>
    <x v="7"/>
    <x v="0"/>
    <x v="0"/>
    <x v="34"/>
    <n v="0"/>
    <n v="47"/>
    <x v="4198"/>
    <s v="POINT (-122.199755 47.37483)"/>
    <x v="2"/>
    <n v="53033029508"/>
  </r>
  <r>
    <s v="1V2GNPE86P"/>
    <s v="King"/>
    <x v="0"/>
    <x v="0"/>
    <n v="98109"/>
    <x v="1"/>
    <x v="8"/>
    <x v="46"/>
    <x v="0"/>
    <x v="1"/>
    <x v="1"/>
    <n v="0"/>
    <n v="36"/>
    <x v="4199"/>
    <s v="POINT (-122.34848 47.632405)"/>
    <x v="0"/>
    <n v="53033006702"/>
  </r>
  <r>
    <s v="KNDCE3LG2K"/>
    <s v="King"/>
    <x v="0"/>
    <x v="0"/>
    <n v="98178"/>
    <x v="2"/>
    <x v="3"/>
    <x v="11"/>
    <x v="0"/>
    <x v="0"/>
    <x v="27"/>
    <n v="0"/>
    <n v="37"/>
    <x v="4200"/>
    <s v="POINT (-122.234385 47.494545)"/>
    <x v="0"/>
    <n v="53033011901"/>
  </r>
  <r>
    <s v="WMW13DJ07P"/>
    <s v="King"/>
    <x v="59"/>
    <x v="0"/>
    <n v="98033"/>
    <x v="1"/>
    <x v="25"/>
    <x v="66"/>
    <x v="0"/>
    <x v="1"/>
    <x v="1"/>
    <n v="0"/>
    <n v="45"/>
    <x v="4201"/>
    <s v="POINT (-122.20264 47.6785)"/>
    <x v="2"/>
    <n v="53033022603"/>
  </r>
  <r>
    <s v="5YJYGAEE0M"/>
    <s v="Snohomish"/>
    <x v="9"/>
    <x v="0"/>
    <n v="98087"/>
    <x v="4"/>
    <x v="0"/>
    <x v="0"/>
    <x v="0"/>
    <x v="1"/>
    <x v="1"/>
    <n v="0"/>
    <n v="21"/>
    <x v="4202"/>
    <s v="POINT (-122.2551991 47.8650827)"/>
    <x v="1"/>
    <n v="53061041703"/>
  </r>
  <r>
    <s v="5YJSA1E25G"/>
    <s v="King"/>
    <x v="0"/>
    <x v="0"/>
    <n v="98119"/>
    <x v="3"/>
    <x v="0"/>
    <x v="1"/>
    <x v="0"/>
    <x v="0"/>
    <x v="3"/>
    <n v="0"/>
    <n v="36"/>
    <x v="4203"/>
    <s v="POINT (-122.363815 47.63046)"/>
    <x v="0"/>
    <n v="53033006900"/>
  </r>
  <r>
    <s v="WBY33AW04R"/>
    <s v="King"/>
    <x v="78"/>
    <x v="0"/>
    <n v="98028"/>
    <x v="12"/>
    <x v="4"/>
    <x v="57"/>
    <x v="0"/>
    <x v="1"/>
    <x v="1"/>
    <n v="0"/>
    <n v="46"/>
    <x v="4204"/>
    <s v="POINT (-122.2504747 47.7617128)"/>
    <x v="2"/>
    <n v="53033022101"/>
  </r>
  <r>
    <s v="WBY43AW05P"/>
    <s v="King"/>
    <x v="58"/>
    <x v="0"/>
    <n v="98004"/>
    <x v="1"/>
    <x v="4"/>
    <x v="57"/>
    <x v="0"/>
    <x v="1"/>
    <x v="1"/>
    <n v="0"/>
    <n v="41"/>
    <x v="4205"/>
    <s v="POINT (-122.201905 47.61385)"/>
    <x v="2"/>
    <n v="53033023807"/>
  </r>
  <r>
    <s v="KNDC3DLC1N"/>
    <s v="King"/>
    <x v="46"/>
    <x v="0"/>
    <n v="98166"/>
    <x v="9"/>
    <x v="3"/>
    <x v="55"/>
    <x v="0"/>
    <x v="1"/>
    <x v="1"/>
    <n v="0"/>
    <n v="34"/>
    <x v="4206"/>
    <s v="POINT (-122.341345 47.465925)"/>
    <x v="2"/>
    <n v="53033027901"/>
  </r>
  <r>
    <s v="WP0AA2Y18P"/>
    <s v="King"/>
    <x v="54"/>
    <x v="0"/>
    <n v="98052"/>
    <x v="1"/>
    <x v="14"/>
    <x v="65"/>
    <x v="0"/>
    <x v="1"/>
    <x v="1"/>
    <n v="0"/>
    <n v="48"/>
    <x v="4207"/>
    <s v="POINT (-122.12302 47.67668)"/>
    <x v="2"/>
    <n v="53033022802"/>
  </r>
  <r>
    <s v="1C4JJXP69M"/>
    <s v="King"/>
    <x v="58"/>
    <x v="0"/>
    <n v="98004"/>
    <x v="4"/>
    <x v="11"/>
    <x v="22"/>
    <x v="1"/>
    <x v="2"/>
    <x v="29"/>
    <n v="0"/>
    <n v="48"/>
    <x v="4208"/>
    <s v="POINT (-122.201905 47.61385)"/>
    <x v="2"/>
    <n v="53033023805"/>
  </r>
  <r>
    <s v="7SAYGDEE8P"/>
    <s v="King"/>
    <x v="59"/>
    <x v="0"/>
    <n v="98033"/>
    <x v="1"/>
    <x v="0"/>
    <x v="0"/>
    <x v="0"/>
    <x v="1"/>
    <x v="1"/>
    <n v="0"/>
    <n v="45"/>
    <x v="4209"/>
    <s v="POINT (-122.20264 47.6785)"/>
    <x v="2"/>
    <n v="53033022402"/>
  </r>
  <r>
    <s v="5UX43EU02R"/>
    <s v="King"/>
    <x v="58"/>
    <x v="0"/>
    <n v="98004"/>
    <x v="12"/>
    <x v="4"/>
    <x v="5"/>
    <x v="1"/>
    <x v="0"/>
    <x v="61"/>
    <n v="0"/>
    <n v="41"/>
    <x v="4210"/>
    <s v="POINT (-122.201905 47.61385)"/>
    <x v="2"/>
    <n v="53033023901"/>
  </r>
  <r>
    <s v="LPSED3KAXM"/>
    <s v="King"/>
    <x v="0"/>
    <x v="0"/>
    <n v="98104"/>
    <x v="4"/>
    <x v="24"/>
    <x v="63"/>
    <x v="0"/>
    <x v="0"/>
    <x v="75"/>
    <n v="0"/>
    <n v="37"/>
    <x v="4211"/>
    <s v="POINT (-122.329075 47.6018)"/>
    <x v="0"/>
    <n v="53033009100"/>
  </r>
  <r>
    <s v="5YJ3E1EB8K"/>
    <s v="King"/>
    <x v="58"/>
    <x v="0"/>
    <n v="98005"/>
    <x v="2"/>
    <x v="0"/>
    <x v="9"/>
    <x v="0"/>
    <x v="0"/>
    <x v="13"/>
    <n v="0"/>
    <n v="48"/>
    <x v="4212"/>
    <s v="POINT (-122.16085 47.624515)"/>
    <x v="2"/>
    <n v="53033023701"/>
  </r>
  <r>
    <s v="1FADP5CU3D"/>
    <s v="King"/>
    <x v="0"/>
    <x v="0"/>
    <n v="98133"/>
    <x v="6"/>
    <x v="1"/>
    <x v="10"/>
    <x v="1"/>
    <x v="2"/>
    <x v="15"/>
    <n v="0"/>
    <n v="32"/>
    <x v="4213"/>
    <s v="POINT (-122.34584 47.76726)"/>
    <x v="0"/>
    <n v="53033000402"/>
  </r>
  <r>
    <s v="3FMTK3SU5M"/>
    <s v="Kitsap"/>
    <x v="48"/>
    <x v="0"/>
    <n v="98370"/>
    <x v="4"/>
    <x v="1"/>
    <x v="45"/>
    <x v="0"/>
    <x v="1"/>
    <x v="1"/>
    <n v="0"/>
    <n v="23"/>
    <x v="4214"/>
    <s v="POINT (-122.64177 47.737525)"/>
    <x v="1"/>
    <n v="53035090202"/>
  </r>
  <r>
    <s v="7SAYGDEF6N"/>
    <s v="Kitsap"/>
    <x v="6"/>
    <x v="0"/>
    <n v="98366"/>
    <x v="9"/>
    <x v="0"/>
    <x v="0"/>
    <x v="0"/>
    <x v="1"/>
    <x v="1"/>
    <n v="0"/>
    <n v="26"/>
    <x v="4215"/>
    <s v="POINT (-122.639265 47.5373)"/>
    <x v="1"/>
    <n v="53035092300"/>
  </r>
  <r>
    <s v="1N4BZ0CP2H"/>
    <s v="King"/>
    <x v="56"/>
    <x v="0"/>
    <n v="98030"/>
    <x v="5"/>
    <x v="2"/>
    <x v="3"/>
    <x v="0"/>
    <x v="0"/>
    <x v="11"/>
    <n v="0"/>
    <n v="47"/>
    <x v="4216"/>
    <s v="POINT (-122.199755 47.37483)"/>
    <x v="2"/>
    <n v="53033029604"/>
  </r>
  <r>
    <s v="7SAYGDEE5P"/>
    <s v="King"/>
    <x v="61"/>
    <x v="0"/>
    <n v="98023"/>
    <x v="1"/>
    <x v="0"/>
    <x v="0"/>
    <x v="0"/>
    <x v="1"/>
    <x v="1"/>
    <n v="0"/>
    <n v="30"/>
    <x v="4217"/>
    <s v="POINT (-122.36363 47.30675)"/>
    <x v="2"/>
    <n v="53033030310"/>
  </r>
  <r>
    <s v="KM8KNDAF3P"/>
    <s v="King"/>
    <x v="66"/>
    <x v="0"/>
    <n v="98074"/>
    <x v="1"/>
    <x v="12"/>
    <x v="64"/>
    <x v="0"/>
    <x v="1"/>
    <x v="1"/>
    <n v="0"/>
    <n v="45"/>
    <x v="4218"/>
    <s v="POINT (-122.0313266 47.6285782)"/>
    <x v="2"/>
    <n v="53033032316"/>
  </r>
  <r>
    <s v="5YJSA1E59P"/>
    <s v="Snohomish"/>
    <x v="24"/>
    <x v="0"/>
    <n v="98275"/>
    <x v="1"/>
    <x v="0"/>
    <x v="1"/>
    <x v="0"/>
    <x v="1"/>
    <x v="1"/>
    <n v="0"/>
    <n v="21"/>
    <x v="4219"/>
    <s v="POINT (-122.299965 47.94171)"/>
    <x v="1"/>
    <n v="53061041301"/>
  </r>
  <r>
    <s v="JTMFB3FV5N"/>
    <s v="Snohomish"/>
    <x v="9"/>
    <x v="0"/>
    <n v="98087"/>
    <x v="9"/>
    <x v="9"/>
    <x v="28"/>
    <x v="1"/>
    <x v="0"/>
    <x v="37"/>
    <n v="0"/>
    <n v="21"/>
    <x v="4220"/>
    <s v="POINT (-122.2551991 47.8650827)"/>
    <x v="1"/>
    <n v="53061041812"/>
  </r>
  <r>
    <s v="5YJ3E1EA2M"/>
    <s v="King"/>
    <x v="2"/>
    <x v="0"/>
    <n v="98027"/>
    <x v="4"/>
    <x v="0"/>
    <x v="9"/>
    <x v="0"/>
    <x v="1"/>
    <x v="1"/>
    <n v="0"/>
    <n v="41"/>
    <x v="4221"/>
    <s v="POINT (-122.03646 47.534065)"/>
    <x v="2"/>
    <n v="53033023404"/>
  </r>
  <r>
    <s v="3FA6P0SU2L"/>
    <s v="Island"/>
    <x v="17"/>
    <x v="0"/>
    <n v="98239"/>
    <x v="0"/>
    <x v="1"/>
    <x v="2"/>
    <x v="1"/>
    <x v="2"/>
    <x v="16"/>
    <n v="0"/>
    <n v="10"/>
    <x v="4222"/>
    <s v="POINT (-122.6880708 48.2179983)"/>
    <x v="1"/>
    <n v="53029971000"/>
  </r>
  <r>
    <s v="1G1RD6S57H"/>
    <s v="Kitsap"/>
    <x v="8"/>
    <x v="0"/>
    <n v="98110"/>
    <x v="5"/>
    <x v="5"/>
    <x v="33"/>
    <x v="1"/>
    <x v="0"/>
    <x v="44"/>
    <n v="0"/>
    <n v="23"/>
    <x v="4223"/>
    <s v="POINT (-122.5235781 47.6293323)"/>
    <x v="1"/>
    <n v="53035091002"/>
  </r>
  <r>
    <s v="7SAYGDEE8N"/>
    <s v="Clark"/>
    <x v="57"/>
    <x v="0"/>
    <n v="98662"/>
    <x v="9"/>
    <x v="0"/>
    <x v="0"/>
    <x v="0"/>
    <x v="1"/>
    <x v="1"/>
    <n v="0"/>
    <n v="17"/>
    <x v="4224"/>
    <s v="POINT (-122.5918493 45.6617058)"/>
    <x v="9"/>
    <n v="53011040709"/>
  </r>
  <r>
    <s v="3C3CFFGE9E"/>
    <s v="King"/>
    <x v="59"/>
    <x v="0"/>
    <n v="98033"/>
    <x v="10"/>
    <x v="13"/>
    <x v="27"/>
    <x v="0"/>
    <x v="0"/>
    <x v="35"/>
    <n v="0"/>
    <n v="48"/>
    <x v="4225"/>
    <s v="POINT (-122.20264 47.6785)"/>
    <x v="2"/>
    <n v="53033022702"/>
  </r>
  <r>
    <s v="JTMAB3FV6M"/>
    <s v="Kitsap"/>
    <x v="8"/>
    <x v="0"/>
    <n v="98110"/>
    <x v="4"/>
    <x v="9"/>
    <x v="28"/>
    <x v="1"/>
    <x v="0"/>
    <x v="37"/>
    <n v="0"/>
    <n v="23"/>
    <x v="4226"/>
    <s v="POINT (-122.5235781 47.6293323)"/>
    <x v="1"/>
    <n v="53035091002"/>
  </r>
  <r>
    <s v="7SAYGDEE0P"/>
    <s v="Clark"/>
    <x v="57"/>
    <x v="0"/>
    <n v="98665"/>
    <x v="1"/>
    <x v="0"/>
    <x v="0"/>
    <x v="0"/>
    <x v="1"/>
    <x v="1"/>
    <n v="0"/>
    <n v="49"/>
    <x v="4227"/>
    <s v="POINT (-122.66592 45.678565)"/>
    <x v="9"/>
    <n v="53011041010"/>
  </r>
  <r>
    <s v="1G1RB6E49D"/>
    <s v="Thurston"/>
    <x v="10"/>
    <x v="0"/>
    <n v="98501"/>
    <x v="6"/>
    <x v="5"/>
    <x v="33"/>
    <x v="1"/>
    <x v="0"/>
    <x v="41"/>
    <n v="0"/>
    <n v="22"/>
    <x v="4228"/>
    <s v="POINT (-122.89692 47.043535)"/>
    <x v="1"/>
    <n v="53067010300"/>
  </r>
  <r>
    <s v="5YJ3E1EB8J"/>
    <s v="King"/>
    <x v="54"/>
    <x v="0"/>
    <n v="98052"/>
    <x v="7"/>
    <x v="0"/>
    <x v="9"/>
    <x v="0"/>
    <x v="0"/>
    <x v="25"/>
    <n v="0"/>
    <n v="45"/>
    <x v="4229"/>
    <s v="POINT (-122.12302 47.67668)"/>
    <x v="2"/>
    <n v="53033032323"/>
  </r>
  <r>
    <s v="5YJ3E1EA2P"/>
    <s v="King"/>
    <x v="54"/>
    <x v="0"/>
    <n v="98052"/>
    <x v="1"/>
    <x v="0"/>
    <x v="9"/>
    <x v="0"/>
    <x v="1"/>
    <x v="1"/>
    <n v="0"/>
    <n v="45"/>
    <x v="4230"/>
    <s v="POINT (-122.12302 47.67668)"/>
    <x v="2"/>
    <n v="53033032321"/>
  </r>
  <r>
    <s v="YSMED3KA5P"/>
    <s v="King"/>
    <x v="66"/>
    <x v="0"/>
    <n v="98074"/>
    <x v="1"/>
    <x v="24"/>
    <x v="63"/>
    <x v="0"/>
    <x v="1"/>
    <x v="1"/>
    <n v="0"/>
    <n v="45"/>
    <x v="4231"/>
    <s v="POINT (-122.0313266 47.6285782)"/>
    <x v="2"/>
    <n v="53033032217"/>
  </r>
  <r>
    <s v="1G1FX6S07P"/>
    <s v="Thurston"/>
    <x v="73"/>
    <x v="0"/>
    <n v="98576"/>
    <x v="1"/>
    <x v="5"/>
    <x v="7"/>
    <x v="0"/>
    <x v="1"/>
    <x v="1"/>
    <n v="0"/>
    <n v="2"/>
    <x v="4232"/>
    <s v="POINT (-122.6898776 46.8908492)"/>
    <x v="1"/>
    <n v="53067012530"/>
  </r>
  <r>
    <s v="5YJSA1H29E"/>
    <s v="King"/>
    <x v="46"/>
    <x v="0"/>
    <n v="98168"/>
    <x v="10"/>
    <x v="0"/>
    <x v="1"/>
    <x v="0"/>
    <x v="0"/>
    <x v="56"/>
    <n v="69900"/>
    <n v="34"/>
    <x v="4233"/>
    <s v="POINT (-122.286465 47.476)"/>
    <x v="0"/>
    <n v="53033027000"/>
  </r>
  <r>
    <s v="2C4RC1L71J"/>
    <s v="King"/>
    <x v="0"/>
    <x v="0"/>
    <n v="98125"/>
    <x v="7"/>
    <x v="15"/>
    <x v="39"/>
    <x v="1"/>
    <x v="0"/>
    <x v="48"/>
    <n v="0"/>
    <n v="46"/>
    <x v="4234"/>
    <s v="POINT (-122.296385 47.71558)"/>
    <x v="0"/>
    <n v="53033000800"/>
  </r>
  <r>
    <s v="1N4AZ1CP7J"/>
    <s v="King"/>
    <x v="0"/>
    <x v="0"/>
    <n v="98177"/>
    <x v="7"/>
    <x v="2"/>
    <x v="3"/>
    <x v="0"/>
    <x v="0"/>
    <x v="18"/>
    <n v="0"/>
    <n v="32"/>
    <x v="4235"/>
    <s v="POINT (-122.382425 47.77279)"/>
    <x v="0"/>
    <n v="53033000402"/>
  </r>
  <r>
    <s v="7SAYGDEE2P"/>
    <s v="King"/>
    <x v="1"/>
    <x v="0"/>
    <n v="98011"/>
    <x v="1"/>
    <x v="0"/>
    <x v="0"/>
    <x v="0"/>
    <x v="1"/>
    <x v="1"/>
    <n v="0"/>
    <n v="1"/>
    <x v="4236"/>
    <s v="POINT (-122.20578 47.762405)"/>
    <x v="2"/>
    <n v="53033021905"/>
  </r>
  <r>
    <s v="5YJSA1E26F"/>
    <s v="Thurston"/>
    <x v="16"/>
    <x v="0"/>
    <n v="98579"/>
    <x v="8"/>
    <x v="0"/>
    <x v="1"/>
    <x v="0"/>
    <x v="0"/>
    <x v="56"/>
    <n v="0"/>
    <n v="35"/>
    <x v="4237"/>
    <s v="POINT (-123.09575 46.82114)"/>
    <x v="1"/>
    <n v="53067012730"/>
  </r>
  <r>
    <s v="5YJ3E1EC4P"/>
    <s v="King"/>
    <x v="59"/>
    <x v="0"/>
    <n v="98034"/>
    <x v="1"/>
    <x v="0"/>
    <x v="9"/>
    <x v="0"/>
    <x v="1"/>
    <x v="1"/>
    <n v="0"/>
    <n v="1"/>
    <x v="4238"/>
    <s v="POINT (-122.209285 47.71124)"/>
    <x v="2"/>
    <n v="53033022201"/>
  </r>
  <r>
    <s v="5YJSA1H15F"/>
    <s v="Kitsap"/>
    <x v="26"/>
    <x v="0"/>
    <n v="98310"/>
    <x v="8"/>
    <x v="0"/>
    <x v="1"/>
    <x v="0"/>
    <x v="0"/>
    <x v="56"/>
    <n v="0"/>
    <n v="23"/>
    <x v="4239"/>
    <s v="POINT (-122.611365 47.575195)"/>
    <x v="1"/>
    <n v="53035080300"/>
  </r>
  <r>
    <s v="1G1FZ6S08L"/>
    <s v="King"/>
    <x v="0"/>
    <x v="0"/>
    <n v="98133"/>
    <x v="0"/>
    <x v="5"/>
    <x v="7"/>
    <x v="0"/>
    <x v="0"/>
    <x v="51"/>
    <n v="0"/>
    <n v="32"/>
    <x v="4240"/>
    <s v="POINT (-122.34584 47.76726)"/>
    <x v="0"/>
    <n v="53033001400"/>
  </r>
  <r>
    <s v="5YJ3E1EC3N"/>
    <s v="King"/>
    <x v="46"/>
    <x v="0"/>
    <n v="98166"/>
    <x v="9"/>
    <x v="0"/>
    <x v="9"/>
    <x v="0"/>
    <x v="1"/>
    <x v="1"/>
    <n v="0"/>
    <n v="34"/>
    <x v="4241"/>
    <s v="POINT (-122.341345 47.465925)"/>
    <x v="2"/>
    <n v="53033027800"/>
  </r>
  <r>
    <s v="1V2CMPE87P"/>
    <s v="King"/>
    <x v="15"/>
    <x v="0"/>
    <n v="98133"/>
    <x v="1"/>
    <x v="8"/>
    <x v="46"/>
    <x v="0"/>
    <x v="1"/>
    <x v="1"/>
    <n v="0"/>
    <n v="32"/>
    <x v="4242"/>
    <s v="POINT (-122.34584 47.76726)"/>
    <x v="0"/>
    <n v="53033021000"/>
  </r>
  <r>
    <s v="JTMFB3FVXM"/>
    <s v="King"/>
    <x v="0"/>
    <x v="0"/>
    <n v="98144"/>
    <x v="4"/>
    <x v="9"/>
    <x v="28"/>
    <x v="1"/>
    <x v="0"/>
    <x v="37"/>
    <n v="0"/>
    <n v="37"/>
    <x v="4243"/>
    <s v="POINT (-122.30823 47.581975)"/>
    <x v="0"/>
    <n v="53033009500"/>
  </r>
  <r>
    <s v="5YJ3E1EA4J"/>
    <s v="King"/>
    <x v="58"/>
    <x v="0"/>
    <n v="98004"/>
    <x v="7"/>
    <x v="0"/>
    <x v="9"/>
    <x v="0"/>
    <x v="0"/>
    <x v="25"/>
    <n v="0"/>
    <n v="48"/>
    <x v="4244"/>
    <s v="POINT (-122.201905 47.61385)"/>
    <x v="2"/>
    <n v="53033024001"/>
  </r>
  <r>
    <s v="5YJ3E1EA8P"/>
    <s v="King"/>
    <x v="0"/>
    <x v="0"/>
    <n v="98146"/>
    <x v="1"/>
    <x v="0"/>
    <x v="9"/>
    <x v="0"/>
    <x v="1"/>
    <x v="1"/>
    <n v="0"/>
    <n v="34"/>
    <x v="4245"/>
    <s v="POINT (-122.355145 47.505655)"/>
    <x v="0"/>
    <n v="53033012000"/>
  </r>
  <r>
    <s v="5YJ3E1EA3J"/>
    <s v="Clark"/>
    <x v="57"/>
    <x v="0"/>
    <n v="98682"/>
    <x v="7"/>
    <x v="0"/>
    <x v="9"/>
    <x v="0"/>
    <x v="0"/>
    <x v="25"/>
    <n v="0"/>
    <n v="17"/>
    <x v="4246"/>
    <s v="POINT (-122.5146473 45.67862)"/>
    <x v="9"/>
    <n v="53011040713"/>
  </r>
  <r>
    <s v="KM8KRDAF9P"/>
    <s v="Kitsap"/>
    <x v="8"/>
    <x v="0"/>
    <n v="98110"/>
    <x v="1"/>
    <x v="12"/>
    <x v="64"/>
    <x v="0"/>
    <x v="1"/>
    <x v="1"/>
    <n v="0"/>
    <n v="23"/>
    <x v="4247"/>
    <s v="POINT (-122.5235781 47.6293323)"/>
    <x v="1"/>
    <n v="53035090902"/>
  </r>
  <r>
    <s v="JTDKARFP9K"/>
    <s v="Kitsap"/>
    <x v="48"/>
    <x v="0"/>
    <n v="98370"/>
    <x v="2"/>
    <x v="9"/>
    <x v="19"/>
    <x v="1"/>
    <x v="2"/>
    <x v="29"/>
    <n v="0"/>
    <n v="23"/>
    <x v="4248"/>
    <s v="POINT (-122.64177 47.737525)"/>
    <x v="1"/>
    <n v="53035090502"/>
  </r>
  <r>
    <s v="5YJ3E1EA2P"/>
    <s v="Thurston"/>
    <x v="10"/>
    <x v="0"/>
    <n v="98513"/>
    <x v="1"/>
    <x v="0"/>
    <x v="9"/>
    <x v="0"/>
    <x v="1"/>
    <x v="1"/>
    <n v="0"/>
    <n v="2"/>
    <x v="4249"/>
    <s v="POINT (-122.817545 46.98876)"/>
    <x v="1"/>
    <n v="53067012331"/>
  </r>
  <r>
    <s v="7SAYGDEE1N"/>
    <s v="King"/>
    <x v="59"/>
    <x v="0"/>
    <n v="98033"/>
    <x v="9"/>
    <x v="0"/>
    <x v="0"/>
    <x v="0"/>
    <x v="1"/>
    <x v="1"/>
    <n v="0"/>
    <n v="48"/>
    <x v="4250"/>
    <s v="POINT (-122.20264 47.6785)"/>
    <x v="2"/>
    <n v="53033022604"/>
  </r>
  <r>
    <s v="WBA33AG04P"/>
    <s v="King"/>
    <x v="58"/>
    <x v="0"/>
    <n v="98004"/>
    <x v="1"/>
    <x v="4"/>
    <x v="81"/>
    <x v="1"/>
    <x v="2"/>
    <x v="10"/>
    <n v="0"/>
    <n v="48"/>
    <x v="4251"/>
    <s v="POINT (-122.201905 47.61385)"/>
    <x v="2"/>
    <n v="53033024001"/>
  </r>
  <r>
    <s v="WBY1Z6C30H"/>
    <s v="King"/>
    <x v="58"/>
    <x v="0"/>
    <n v="98007"/>
    <x v="5"/>
    <x v="4"/>
    <x v="6"/>
    <x v="0"/>
    <x v="0"/>
    <x v="72"/>
    <n v="0"/>
    <n v="41"/>
    <x v="4252"/>
    <s v="POINT (-122.147385 47.599975)"/>
    <x v="2"/>
    <n v="53033023401"/>
  </r>
  <r>
    <s v="7SAYGDEE8P"/>
    <s v="King"/>
    <x v="0"/>
    <x v="0"/>
    <n v="98109"/>
    <x v="1"/>
    <x v="0"/>
    <x v="0"/>
    <x v="0"/>
    <x v="1"/>
    <x v="1"/>
    <n v="0"/>
    <n v="36"/>
    <x v="4253"/>
    <s v="POINT (-122.34848 47.632405)"/>
    <x v="0"/>
    <n v="53033006701"/>
  </r>
  <r>
    <s v="5YJSA1DP0D"/>
    <s v="Clark"/>
    <x v="57"/>
    <x v="0"/>
    <n v="98682"/>
    <x v="6"/>
    <x v="0"/>
    <x v="1"/>
    <x v="0"/>
    <x v="0"/>
    <x v="56"/>
    <n v="69900"/>
    <n v="17"/>
    <x v="4254"/>
    <s v="POINT (-122.5146473 45.67862)"/>
    <x v="9"/>
    <n v="53011041326"/>
  </r>
  <r>
    <s v="7SAYGAEE4N"/>
    <s v="King"/>
    <x v="54"/>
    <x v="0"/>
    <n v="98052"/>
    <x v="9"/>
    <x v="0"/>
    <x v="0"/>
    <x v="0"/>
    <x v="1"/>
    <x v="1"/>
    <n v="0"/>
    <n v="45"/>
    <x v="4255"/>
    <s v="POINT (-122.12302 47.67668)"/>
    <x v="2"/>
    <n v="53033032321"/>
  </r>
  <r>
    <s v="1C4RJYB64P"/>
    <s v="King"/>
    <x v="60"/>
    <x v="0"/>
    <n v="98188"/>
    <x v="1"/>
    <x v="11"/>
    <x v="67"/>
    <x v="1"/>
    <x v="2"/>
    <x v="29"/>
    <n v="0"/>
    <n v="11"/>
    <x v="4256"/>
    <s v="POINT (-122.29179 47.43473)"/>
    <x v="2"/>
    <n v="53033028200"/>
  </r>
  <r>
    <s v="KNAGV4LD0H"/>
    <s v="King"/>
    <x v="0"/>
    <x v="0"/>
    <n v="98146"/>
    <x v="5"/>
    <x v="3"/>
    <x v="4"/>
    <x v="1"/>
    <x v="2"/>
    <x v="6"/>
    <n v="0"/>
    <n v="34"/>
    <x v="4257"/>
    <s v="POINT (-122.355145 47.505655)"/>
    <x v="0"/>
    <n v="53033012100"/>
  </r>
  <r>
    <s v="1GYKPMRKXR"/>
    <s v="King"/>
    <x v="58"/>
    <x v="0"/>
    <n v="98005"/>
    <x v="12"/>
    <x v="28"/>
    <x v="78"/>
    <x v="0"/>
    <x v="1"/>
    <x v="1"/>
    <n v="0"/>
    <n v="48"/>
    <x v="4258"/>
    <s v="POINT (-122.16085 47.624515)"/>
    <x v="2"/>
    <n v="53033023702"/>
  </r>
  <r>
    <s v="1C4JJXP6XN"/>
    <s v="King"/>
    <x v="58"/>
    <x v="0"/>
    <n v="98004"/>
    <x v="9"/>
    <x v="11"/>
    <x v="22"/>
    <x v="1"/>
    <x v="2"/>
    <x v="4"/>
    <n v="0"/>
    <n v="48"/>
    <x v="4259"/>
    <s v="POINT (-122.201905 47.61385)"/>
    <x v="2"/>
    <n v="53033023701"/>
  </r>
  <r>
    <s v="WVWKR7AU5K"/>
    <s v="King"/>
    <x v="58"/>
    <x v="0"/>
    <n v="98004"/>
    <x v="2"/>
    <x v="8"/>
    <x v="18"/>
    <x v="0"/>
    <x v="0"/>
    <x v="40"/>
    <n v="0"/>
    <n v="48"/>
    <x v="4260"/>
    <s v="POINT (-122.201905 47.61385)"/>
    <x v="2"/>
    <n v="53033024001"/>
  </r>
  <r>
    <s v="5YJSA1CN3D"/>
    <s v="King"/>
    <x v="2"/>
    <x v="0"/>
    <n v="98029"/>
    <x v="6"/>
    <x v="0"/>
    <x v="1"/>
    <x v="0"/>
    <x v="0"/>
    <x v="56"/>
    <n v="69900"/>
    <n v="5"/>
    <x v="4261"/>
    <s v="POINT (-121.9993659 47.5484866)"/>
    <x v="2"/>
    <n v="53033032220"/>
  </r>
  <r>
    <s v="5YJ3E1EA3P"/>
    <s v="King"/>
    <x v="59"/>
    <x v="0"/>
    <n v="98034"/>
    <x v="1"/>
    <x v="0"/>
    <x v="9"/>
    <x v="0"/>
    <x v="1"/>
    <x v="1"/>
    <n v="0"/>
    <n v="1"/>
    <x v="4262"/>
    <s v="POINT (-122.209285 47.71124)"/>
    <x v="2"/>
    <n v="53033022201"/>
  </r>
  <r>
    <s v="KL8CK6S02G"/>
    <s v="Kitsap"/>
    <x v="26"/>
    <x v="0"/>
    <n v="98337"/>
    <x v="3"/>
    <x v="5"/>
    <x v="37"/>
    <x v="0"/>
    <x v="0"/>
    <x v="47"/>
    <n v="0"/>
    <n v="26"/>
    <x v="4263"/>
    <s v="POINT (-122.635905 47.57097)"/>
    <x v="1"/>
    <n v="53035081200"/>
  </r>
  <r>
    <s v="WVWKR7AU2K"/>
    <s v="King"/>
    <x v="54"/>
    <x v="0"/>
    <n v="98052"/>
    <x v="2"/>
    <x v="8"/>
    <x v="18"/>
    <x v="0"/>
    <x v="0"/>
    <x v="40"/>
    <n v="0"/>
    <n v="45"/>
    <x v="4264"/>
    <s v="POINT (-122.12302 47.67668)"/>
    <x v="2"/>
    <n v="53033032324"/>
  </r>
  <r>
    <s v="7PDSGABL7P"/>
    <s v="King"/>
    <x v="58"/>
    <x v="0"/>
    <n v="98006"/>
    <x v="1"/>
    <x v="10"/>
    <x v="32"/>
    <x v="0"/>
    <x v="1"/>
    <x v="1"/>
    <n v="0"/>
    <n v="41"/>
    <x v="4265"/>
    <s v="POINT (-122.16937 47.571015)"/>
    <x v="2"/>
    <n v="53033024704"/>
  </r>
  <r>
    <s v="7SAYGDEE3N"/>
    <s v="King"/>
    <x v="0"/>
    <x v="0"/>
    <n v="98125"/>
    <x v="9"/>
    <x v="0"/>
    <x v="0"/>
    <x v="0"/>
    <x v="1"/>
    <x v="1"/>
    <n v="0"/>
    <n v="46"/>
    <x v="4266"/>
    <s v="POINT (-122.296385 47.71558)"/>
    <x v="0"/>
    <n v="53033001100"/>
  </r>
  <r>
    <s v="WP0AD2Y11N"/>
    <s v="King"/>
    <x v="2"/>
    <x v="0"/>
    <n v="98029"/>
    <x v="9"/>
    <x v="14"/>
    <x v="65"/>
    <x v="0"/>
    <x v="1"/>
    <x v="1"/>
    <n v="0"/>
    <n v="5"/>
    <x v="4267"/>
    <s v="POINT (-121.9993659 47.5484866)"/>
    <x v="2"/>
    <n v="53033032220"/>
  </r>
  <r>
    <s v="5YJXCAE45G"/>
    <s v="King"/>
    <x v="11"/>
    <x v="0"/>
    <n v="98055"/>
    <x v="3"/>
    <x v="0"/>
    <x v="26"/>
    <x v="0"/>
    <x v="0"/>
    <x v="49"/>
    <n v="0"/>
    <n v="11"/>
    <x v="4268"/>
    <s v="POINT (-122.197 47.43876)"/>
    <x v="2"/>
    <n v="53033029308"/>
  </r>
  <r>
    <s v="7SAYGDEE3P"/>
    <s v="King"/>
    <x v="58"/>
    <x v="0"/>
    <n v="98006"/>
    <x v="1"/>
    <x v="0"/>
    <x v="0"/>
    <x v="0"/>
    <x v="1"/>
    <x v="1"/>
    <n v="0"/>
    <n v="41"/>
    <x v="4269"/>
    <s v="POINT (-122.16937 47.571015)"/>
    <x v="2"/>
    <n v="53033024901"/>
  </r>
  <r>
    <s v="7SAYGDEE7N"/>
    <s v="King"/>
    <x v="74"/>
    <x v="0"/>
    <n v="98059"/>
    <x v="9"/>
    <x v="0"/>
    <x v="0"/>
    <x v="0"/>
    <x v="1"/>
    <x v="1"/>
    <n v="0"/>
    <n v="41"/>
    <x v="4270"/>
    <s v="POINT (-122.15734 47.487175)"/>
    <x v="2"/>
    <n v="53033025005"/>
  </r>
  <r>
    <s v="JTDKARFP3K"/>
    <s v="King"/>
    <x v="0"/>
    <x v="0"/>
    <n v="98177"/>
    <x v="2"/>
    <x v="9"/>
    <x v="19"/>
    <x v="1"/>
    <x v="2"/>
    <x v="29"/>
    <n v="0"/>
    <n v="32"/>
    <x v="4271"/>
    <s v="POINT (-122.382425 47.77279)"/>
    <x v="0"/>
    <n v="53033000500"/>
  </r>
  <r>
    <s v="7SAYGDEE9P"/>
    <s v="King"/>
    <x v="66"/>
    <x v="0"/>
    <n v="98075"/>
    <x v="1"/>
    <x v="0"/>
    <x v="0"/>
    <x v="0"/>
    <x v="1"/>
    <x v="1"/>
    <n v="0"/>
    <n v="41"/>
    <x v="4272"/>
    <s v="POINT (-122.03309 47.58153)"/>
    <x v="2"/>
    <n v="53033032224"/>
  </r>
  <r>
    <s v="JTDKN3DP8C"/>
    <s v="King"/>
    <x v="0"/>
    <x v="0"/>
    <n v="98109"/>
    <x v="11"/>
    <x v="9"/>
    <x v="53"/>
    <x v="1"/>
    <x v="2"/>
    <x v="59"/>
    <n v="0"/>
    <n v="43"/>
    <x v="4273"/>
    <s v="POINT (-122.34848 47.632405)"/>
    <x v="0"/>
    <n v="53033007303"/>
  </r>
  <r>
    <s v="7SAYGDEE1P"/>
    <s v="Clark"/>
    <x v="57"/>
    <x v="0"/>
    <n v="98686"/>
    <x v="1"/>
    <x v="0"/>
    <x v="0"/>
    <x v="0"/>
    <x v="1"/>
    <x v="1"/>
    <n v="0"/>
    <n v="17"/>
    <x v="4274"/>
    <s v="POINT (-122.6483953 45.7010427)"/>
    <x v="9"/>
    <n v="53011040812"/>
  </r>
  <r>
    <s v="1G1FX6S08H"/>
    <s v="Clark"/>
    <x v="97"/>
    <x v="0"/>
    <n v="98642"/>
    <x v="5"/>
    <x v="5"/>
    <x v="7"/>
    <x v="0"/>
    <x v="0"/>
    <x v="34"/>
    <n v="0"/>
    <n v="18"/>
    <x v="4275"/>
    <s v="POINT (-122.74291 45.818445)"/>
    <x v="9"/>
    <n v="53011040305"/>
  </r>
  <r>
    <s v="5YJ3E1EC3P"/>
    <s v="King"/>
    <x v="0"/>
    <x v="0"/>
    <n v="98112"/>
    <x v="1"/>
    <x v="0"/>
    <x v="9"/>
    <x v="0"/>
    <x v="1"/>
    <x v="1"/>
    <n v="0"/>
    <n v="43"/>
    <x v="4276"/>
    <s v="POINT (-122.30764 47.62523)"/>
    <x v="0"/>
    <n v="53033006400"/>
  </r>
  <r>
    <s v="5UXKT0C39H"/>
    <s v="King"/>
    <x v="80"/>
    <x v="0"/>
    <n v="98004"/>
    <x v="5"/>
    <x v="4"/>
    <x v="5"/>
    <x v="1"/>
    <x v="2"/>
    <x v="21"/>
    <n v="0"/>
    <n v="48"/>
    <x v="4277"/>
    <s v="POINT (-122.201905 47.61385)"/>
    <x v="2"/>
    <n v="53033024100"/>
  </r>
  <r>
    <s v="1G1RF6E45D"/>
    <s v="King"/>
    <x v="59"/>
    <x v="0"/>
    <n v="98033"/>
    <x v="6"/>
    <x v="5"/>
    <x v="33"/>
    <x v="1"/>
    <x v="0"/>
    <x v="41"/>
    <n v="0"/>
    <n v="45"/>
    <x v="4278"/>
    <s v="POINT (-122.20264 47.6785)"/>
    <x v="2"/>
    <n v="53033022401"/>
  </r>
  <r>
    <s v="1N4AZ0CP6D"/>
    <s v="King"/>
    <x v="0"/>
    <x v="0"/>
    <n v="98103"/>
    <x v="6"/>
    <x v="2"/>
    <x v="3"/>
    <x v="0"/>
    <x v="0"/>
    <x v="5"/>
    <n v="0"/>
    <n v="43"/>
    <x v="4279"/>
    <s v="POINT (-122.34301 47.659185)"/>
    <x v="0"/>
    <n v="53033005401"/>
  </r>
  <r>
    <s v="3FMTK3SU0P"/>
    <s v="Kitsap"/>
    <x v="6"/>
    <x v="0"/>
    <n v="98366"/>
    <x v="1"/>
    <x v="1"/>
    <x v="45"/>
    <x v="0"/>
    <x v="1"/>
    <x v="1"/>
    <n v="0"/>
    <n v="26"/>
    <x v="4280"/>
    <s v="POINT (-122.639265 47.5373)"/>
    <x v="1"/>
    <n v="53035092200"/>
  </r>
  <r>
    <s v="1N4AZ0CPXF"/>
    <s v="King"/>
    <x v="59"/>
    <x v="0"/>
    <n v="98034"/>
    <x v="8"/>
    <x v="2"/>
    <x v="3"/>
    <x v="0"/>
    <x v="0"/>
    <x v="7"/>
    <n v="0"/>
    <n v="45"/>
    <x v="4281"/>
    <s v="POINT (-122.209285 47.71124)"/>
    <x v="2"/>
    <n v="53033022003"/>
  </r>
  <r>
    <s v="1C4RJXR69R"/>
    <s v="King"/>
    <x v="56"/>
    <x v="0"/>
    <n v="98030"/>
    <x v="12"/>
    <x v="11"/>
    <x v="22"/>
    <x v="1"/>
    <x v="2"/>
    <x v="4"/>
    <n v="0"/>
    <n v="47"/>
    <x v="4282"/>
    <s v="POINT (-122.199755 47.37483)"/>
    <x v="2"/>
    <n v="53033029507"/>
  </r>
  <r>
    <s v="5YJ3E1EA4K"/>
    <s v="King"/>
    <x v="11"/>
    <x v="0"/>
    <n v="98056"/>
    <x v="2"/>
    <x v="0"/>
    <x v="9"/>
    <x v="0"/>
    <x v="0"/>
    <x v="13"/>
    <n v="0"/>
    <n v="41"/>
    <x v="4283"/>
    <s v="POINT (-122.180505 47.500055)"/>
    <x v="2"/>
    <n v="53033025304"/>
  </r>
  <r>
    <s v="1N4AZ1CV2N"/>
    <s v="King"/>
    <x v="59"/>
    <x v="0"/>
    <n v="98033"/>
    <x v="9"/>
    <x v="2"/>
    <x v="3"/>
    <x v="0"/>
    <x v="1"/>
    <x v="1"/>
    <n v="0"/>
    <n v="48"/>
    <x v="4284"/>
    <s v="POINT (-122.20264 47.6785)"/>
    <x v="2"/>
    <n v="53033022603"/>
  </r>
  <r>
    <s v="KNDCR3L12R"/>
    <s v="King"/>
    <x v="0"/>
    <x v="0"/>
    <n v="98125"/>
    <x v="12"/>
    <x v="3"/>
    <x v="11"/>
    <x v="0"/>
    <x v="1"/>
    <x v="1"/>
    <n v="0"/>
    <n v="46"/>
    <x v="4285"/>
    <s v="POINT (-122.296385 47.71558)"/>
    <x v="0"/>
    <n v="53033001100"/>
  </r>
  <r>
    <s v="1N4AZ0CP4G"/>
    <s v="King"/>
    <x v="58"/>
    <x v="0"/>
    <n v="98008"/>
    <x v="3"/>
    <x v="2"/>
    <x v="3"/>
    <x v="0"/>
    <x v="0"/>
    <x v="7"/>
    <n v="0"/>
    <n v="48"/>
    <x v="4286"/>
    <s v="POINT (-122.11832 47.6245)"/>
    <x v="2"/>
    <n v="53033023300"/>
  </r>
  <r>
    <s v="1FADP5CU5D"/>
    <s v="King"/>
    <x v="0"/>
    <x v="0"/>
    <n v="98122"/>
    <x v="6"/>
    <x v="1"/>
    <x v="10"/>
    <x v="1"/>
    <x v="2"/>
    <x v="15"/>
    <n v="0"/>
    <n v="37"/>
    <x v="4287"/>
    <s v="POINT (-122.30839 47.610365)"/>
    <x v="0"/>
    <n v="53033007800"/>
  </r>
  <r>
    <s v="WVWKR7AUXK"/>
    <s v="Clark"/>
    <x v="57"/>
    <x v="0"/>
    <n v="98686"/>
    <x v="2"/>
    <x v="8"/>
    <x v="18"/>
    <x v="0"/>
    <x v="0"/>
    <x v="40"/>
    <n v="0"/>
    <n v="49"/>
    <x v="4288"/>
    <s v="POINT (-122.6483953 45.7010427)"/>
    <x v="9"/>
    <n v="53011040803"/>
  </r>
  <r>
    <s v="7SAXCDE52N"/>
    <s v="King"/>
    <x v="46"/>
    <x v="0"/>
    <n v="98166"/>
    <x v="9"/>
    <x v="0"/>
    <x v="26"/>
    <x v="0"/>
    <x v="1"/>
    <x v="1"/>
    <n v="0"/>
    <n v="34"/>
    <x v="4289"/>
    <s v="POINT (-122.341345 47.465925)"/>
    <x v="2"/>
    <n v="53033027600"/>
  </r>
  <r>
    <s v="3FMTK4SX2P"/>
    <s v="King"/>
    <x v="7"/>
    <x v="0"/>
    <n v="98001"/>
    <x v="1"/>
    <x v="1"/>
    <x v="45"/>
    <x v="0"/>
    <x v="1"/>
    <x v="1"/>
    <n v="0"/>
    <n v="47"/>
    <x v="4290"/>
    <s v="POINT (-122.2849393 47.3384055)"/>
    <x v="2"/>
    <n v="53033029902"/>
  </r>
  <r>
    <s v="1G1FW6S08H"/>
    <s v="King"/>
    <x v="56"/>
    <x v="0"/>
    <n v="98030"/>
    <x v="5"/>
    <x v="5"/>
    <x v="7"/>
    <x v="0"/>
    <x v="0"/>
    <x v="34"/>
    <n v="0"/>
    <n v="47"/>
    <x v="4291"/>
    <s v="POINT (-122.199755 47.37483)"/>
    <x v="2"/>
    <n v="53033029506"/>
  </r>
  <r>
    <s v="7SAXCBE65P"/>
    <s v="King"/>
    <x v="58"/>
    <x v="0"/>
    <n v="98004"/>
    <x v="1"/>
    <x v="0"/>
    <x v="26"/>
    <x v="0"/>
    <x v="1"/>
    <x v="1"/>
    <n v="0"/>
    <n v="48"/>
    <x v="4292"/>
    <s v="POINT (-122.201905 47.61385)"/>
    <x v="2"/>
    <n v="53033024002"/>
  </r>
  <r>
    <s v="7SAYGDEE5P"/>
    <s v="King"/>
    <x v="0"/>
    <x v="0"/>
    <n v="98117"/>
    <x v="1"/>
    <x v="0"/>
    <x v="0"/>
    <x v="0"/>
    <x v="1"/>
    <x v="1"/>
    <n v="0"/>
    <n v="36"/>
    <x v="4293"/>
    <s v="POINT (-122.37275 47.68968)"/>
    <x v="0"/>
    <n v="53033002900"/>
  </r>
  <r>
    <s v="7SAYGDEEXP"/>
    <s v="King"/>
    <x v="0"/>
    <x v="0"/>
    <n v="98108"/>
    <x v="1"/>
    <x v="0"/>
    <x v="0"/>
    <x v="0"/>
    <x v="1"/>
    <x v="1"/>
    <n v="0"/>
    <n v="11"/>
    <x v="4294"/>
    <s v="POINT (-122.3268963 47.5499519)"/>
    <x v="0"/>
    <n v="53033011200"/>
  </r>
  <r>
    <s v="7SAYGDEE1P"/>
    <s v="King"/>
    <x v="1"/>
    <x v="0"/>
    <n v="98011"/>
    <x v="1"/>
    <x v="0"/>
    <x v="0"/>
    <x v="0"/>
    <x v="1"/>
    <x v="1"/>
    <n v="0"/>
    <n v="1"/>
    <x v="4295"/>
    <s v="POINT (-122.20578 47.762405)"/>
    <x v="2"/>
    <n v="53033022001"/>
  </r>
  <r>
    <s v="2C4RC1S75M"/>
    <s v="King"/>
    <x v="0"/>
    <x v="0"/>
    <n v="98103"/>
    <x v="4"/>
    <x v="15"/>
    <x v="39"/>
    <x v="1"/>
    <x v="0"/>
    <x v="26"/>
    <n v="0"/>
    <n v="46"/>
    <x v="4296"/>
    <s v="POINT (-122.34301 47.659185)"/>
    <x v="0"/>
    <n v="53033002700"/>
  </r>
  <r>
    <s v="5YJXCAE26M"/>
    <s v="King"/>
    <x v="58"/>
    <x v="0"/>
    <n v="98004"/>
    <x v="4"/>
    <x v="0"/>
    <x v="26"/>
    <x v="0"/>
    <x v="1"/>
    <x v="1"/>
    <n v="0"/>
    <n v="48"/>
    <x v="4297"/>
    <s v="POINT (-122.201905 47.61385)"/>
    <x v="2"/>
    <n v="53033024002"/>
  </r>
  <r>
    <s v="5YJSA1E24K"/>
    <s v="King"/>
    <x v="58"/>
    <x v="0"/>
    <n v="98005"/>
    <x v="2"/>
    <x v="0"/>
    <x v="1"/>
    <x v="0"/>
    <x v="0"/>
    <x v="2"/>
    <n v="0"/>
    <n v="48"/>
    <x v="4298"/>
    <s v="POINT (-122.16085 47.624515)"/>
    <x v="2"/>
    <n v="53033023701"/>
  </r>
  <r>
    <s v="YV4H60CE5R"/>
    <s v="King"/>
    <x v="59"/>
    <x v="0"/>
    <n v="98033"/>
    <x v="12"/>
    <x v="19"/>
    <x v="60"/>
    <x v="1"/>
    <x v="0"/>
    <x v="26"/>
    <n v="0"/>
    <n v="48"/>
    <x v="4299"/>
    <s v="POINT (-122.20264 47.6785)"/>
    <x v="2"/>
    <n v="53033022604"/>
  </r>
  <r>
    <s v="5YJ3E1EC1N"/>
    <s v="King"/>
    <x v="46"/>
    <x v="0"/>
    <n v="98146"/>
    <x v="9"/>
    <x v="0"/>
    <x v="9"/>
    <x v="0"/>
    <x v="1"/>
    <x v="1"/>
    <n v="0"/>
    <n v="34"/>
    <x v="4300"/>
    <s v="POINT (-122.355145 47.505655)"/>
    <x v="0"/>
    <n v="53033026700"/>
  </r>
  <r>
    <s v="1N4AZ1CV8M"/>
    <s v="Thurston"/>
    <x v="10"/>
    <x v="0"/>
    <n v="98502"/>
    <x v="4"/>
    <x v="2"/>
    <x v="3"/>
    <x v="0"/>
    <x v="1"/>
    <x v="1"/>
    <n v="0"/>
    <n v="22"/>
    <x v="4301"/>
    <s v="POINT (-122.92145 47.045935)"/>
    <x v="1"/>
    <n v="53067010600"/>
  </r>
  <r>
    <s v="1V2GNPE89P"/>
    <s v="King"/>
    <x v="0"/>
    <x v="0"/>
    <n v="98146"/>
    <x v="1"/>
    <x v="8"/>
    <x v="46"/>
    <x v="0"/>
    <x v="1"/>
    <x v="1"/>
    <n v="0"/>
    <n v="34"/>
    <x v="4302"/>
    <s v="POINT (-122.355145 47.505655)"/>
    <x v="0"/>
    <n v="53033012000"/>
  </r>
  <r>
    <s v="3FMTK1SS4M"/>
    <s v="Clark"/>
    <x v="57"/>
    <x v="0"/>
    <n v="98682"/>
    <x v="4"/>
    <x v="1"/>
    <x v="45"/>
    <x v="0"/>
    <x v="1"/>
    <x v="1"/>
    <n v="0"/>
    <n v="17"/>
    <x v="4303"/>
    <s v="POINT (-122.5146473 45.67862)"/>
    <x v="9"/>
    <n v="53011041330"/>
  </r>
  <r>
    <s v="WA1E2AFY6M"/>
    <s v="King"/>
    <x v="59"/>
    <x v="0"/>
    <n v="98034"/>
    <x v="4"/>
    <x v="6"/>
    <x v="8"/>
    <x v="1"/>
    <x v="2"/>
    <x v="10"/>
    <n v="0"/>
    <n v="45"/>
    <x v="4304"/>
    <s v="POINT (-122.209285 47.71124)"/>
    <x v="2"/>
    <n v="53033022003"/>
  </r>
  <r>
    <s v="5YJ3E1EA7K"/>
    <s v="Clark"/>
    <x v="57"/>
    <x v="0"/>
    <n v="98682"/>
    <x v="2"/>
    <x v="0"/>
    <x v="9"/>
    <x v="0"/>
    <x v="0"/>
    <x v="13"/>
    <n v="0"/>
    <n v="17"/>
    <x v="4305"/>
    <s v="POINT (-122.5146473 45.67862)"/>
    <x v="9"/>
    <n v="53011041312"/>
  </r>
  <r>
    <s v="WP0AA2Y11N"/>
    <s v="King"/>
    <x v="54"/>
    <x v="0"/>
    <n v="98052"/>
    <x v="9"/>
    <x v="14"/>
    <x v="65"/>
    <x v="0"/>
    <x v="1"/>
    <x v="1"/>
    <n v="0"/>
    <n v="45"/>
    <x v="4306"/>
    <s v="POINT (-122.12302 47.67668)"/>
    <x v="2"/>
    <n v="53033032321"/>
  </r>
  <r>
    <s v="7SAYGDEE6P"/>
    <s v="King"/>
    <x v="66"/>
    <x v="0"/>
    <n v="98075"/>
    <x v="1"/>
    <x v="0"/>
    <x v="0"/>
    <x v="0"/>
    <x v="1"/>
    <x v="1"/>
    <n v="0"/>
    <n v="41"/>
    <x v="4307"/>
    <s v="POINT (-122.03309 47.58153)"/>
    <x v="2"/>
    <n v="53033032224"/>
  </r>
  <r>
    <s v="5YJXCBE28H"/>
    <s v="King"/>
    <x v="58"/>
    <x v="0"/>
    <n v="98006"/>
    <x v="5"/>
    <x v="0"/>
    <x v="26"/>
    <x v="0"/>
    <x v="0"/>
    <x v="49"/>
    <n v="0"/>
    <n v="41"/>
    <x v="4308"/>
    <s v="POINT (-122.16937 47.571015)"/>
    <x v="2"/>
    <n v="53033024901"/>
  </r>
  <r>
    <s v="5YJ3E1EA0J"/>
    <s v="King"/>
    <x v="0"/>
    <x v="0"/>
    <n v="98133"/>
    <x v="7"/>
    <x v="0"/>
    <x v="9"/>
    <x v="0"/>
    <x v="0"/>
    <x v="25"/>
    <n v="0"/>
    <n v="36"/>
    <x v="4309"/>
    <s v="POINT (-122.34584 47.76726)"/>
    <x v="0"/>
    <n v="53033001702"/>
  </r>
  <r>
    <s v="7PDSGABA1P"/>
    <s v="King"/>
    <x v="0"/>
    <x v="0"/>
    <n v="98144"/>
    <x v="1"/>
    <x v="10"/>
    <x v="32"/>
    <x v="0"/>
    <x v="1"/>
    <x v="1"/>
    <n v="0"/>
    <n v="37"/>
    <x v="4310"/>
    <s v="POINT (-122.30823 47.581975)"/>
    <x v="0"/>
    <n v="53033008900"/>
  </r>
  <r>
    <s v="7SAYGDEE8N"/>
    <s v="King"/>
    <x v="54"/>
    <x v="0"/>
    <n v="98052"/>
    <x v="9"/>
    <x v="0"/>
    <x v="0"/>
    <x v="0"/>
    <x v="1"/>
    <x v="1"/>
    <n v="0"/>
    <n v="45"/>
    <x v="4311"/>
    <s v="POINT (-122.12302 47.67668)"/>
    <x v="2"/>
    <n v="53033032330"/>
  </r>
  <r>
    <s v="5YJ3E1EBXN"/>
    <s v="King"/>
    <x v="54"/>
    <x v="0"/>
    <n v="98052"/>
    <x v="9"/>
    <x v="0"/>
    <x v="9"/>
    <x v="0"/>
    <x v="1"/>
    <x v="1"/>
    <n v="0"/>
    <n v="45"/>
    <x v="4312"/>
    <s v="POINT (-122.12302 47.67668)"/>
    <x v="2"/>
    <n v="53033032323"/>
  </r>
  <r>
    <s v="7SAYGDEE0P"/>
    <s v="Clark"/>
    <x v="57"/>
    <x v="0"/>
    <n v="98684"/>
    <x v="1"/>
    <x v="0"/>
    <x v="0"/>
    <x v="0"/>
    <x v="1"/>
    <x v="1"/>
    <n v="0"/>
    <n v="17"/>
    <x v="4313"/>
    <s v="POINT (-122.51692 45.6228)"/>
    <x v="9"/>
    <n v="53011041336"/>
  </r>
  <r>
    <s v="2C4RC1S70P"/>
    <s v="King"/>
    <x v="59"/>
    <x v="0"/>
    <n v="98034"/>
    <x v="1"/>
    <x v="15"/>
    <x v="39"/>
    <x v="1"/>
    <x v="0"/>
    <x v="26"/>
    <n v="0"/>
    <n v="1"/>
    <x v="4314"/>
    <s v="POINT (-122.209285 47.71124)"/>
    <x v="2"/>
    <n v="53033022203"/>
  </r>
  <r>
    <s v="1N4BZ1BV1M"/>
    <s v="King"/>
    <x v="0"/>
    <x v="0"/>
    <n v="98115"/>
    <x v="4"/>
    <x v="2"/>
    <x v="3"/>
    <x v="0"/>
    <x v="1"/>
    <x v="1"/>
    <n v="0"/>
    <n v="46"/>
    <x v="4315"/>
    <s v="POINT (-122.3185 47.67949)"/>
    <x v="0"/>
    <n v="53033002000"/>
  </r>
  <r>
    <s v="5YJ3E1EC1P"/>
    <s v="King"/>
    <x v="54"/>
    <x v="0"/>
    <n v="98052"/>
    <x v="1"/>
    <x v="0"/>
    <x v="9"/>
    <x v="0"/>
    <x v="1"/>
    <x v="1"/>
    <n v="0"/>
    <n v="45"/>
    <x v="4316"/>
    <s v="POINT (-122.12302 47.67668)"/>
    <x v="2"/>
    <n v="53033032323"/>
  </r>
  <r>
    <s v="YV4BR0DL4K"/>
    <s v="King"/>
    <x v="0"/>
    <x v="0"/>
    <n v="98115"/>
    <x v="2"/>
    <x v="19"/>
    <x v="51"/>
    <x v="1"/>
    <x v="2"/>
    <x v="33"/>
    <n v="0"/>
    <n v="43"/>
    <x v="4317"/>
    <s v="POINT (-122.3185 47.67949)"/>
    <x v="0"/>
    <n v="53033003601"/>
  </r>
  <r>
    <s v="KNDCM3LD0N"/>
    <s v="Clark"/>
    <x v="97"/>
    <x v="0"/>
    <n v="98642"/>
    <x v="9"/>
    <x v="3"/>
    <x v="11"/>
    <x v="1"/>
    <x v="2"/>
    <x v="16"/>
    <n v="0"/>
    <n v="18"/>
    <x v="4318"/>
    <s v="POINT (-122.74291 45.818445)"/>
    <x v="9"/>
    <n v="53011040303"/>
  </r>
  <r>
    <s v="5YJSA1E63P"/>
    <s v="Snohomish"/>
    <x v="27"/>
    <x v="0"/>
    <n v="98290"/>
    <x v="1"/>
    <x v="0"/>
    <x v="1"/>
    <x v="0"/>
    <x v="1"/>
    <x v="1"/>
    <n v="0"/>
    <n v="44"/>
    <x v="4319"/>
    <s v="POINT (-122.091505 47.915555)"/>
    <x v="1"/>
    <n v="53061052401"/>
  </r>
  <r>
    <s v="5YJ3E1EB6K"/>
    <s v="King"/>
    <x v="54"/>
    <x v="0"/>
    <n v="98052"/>
    <x v="2"/>
    <x v="0"/>
    <x v="9"/>
    <x v="0"/>
    <x v="0"/>
    <x v="13"/>
    <n v="0"/>
    <n v="48"/>
    <x v="4320"/>
    <s v="POINT (-122.12302 47.67668)"/>
    <x v="2"/>
    <n v="53033022606"/>
  </r>
  <r>
    <s v="5YJ3E1EB5J"/>
    <s v="King"/>
    <x v="0"/>
    <x v="0"/>
    <n v="98125"/>
    <x v="7"/>
    <x v="0"/>
    <x v="9"/>
    <x v="0"/>
    <x v="0"/>
    <x v="25"/>
    <n v="0"/>
    <n v="46"/>
    <x v="4321"/>
    <s v="POINT (-122.296385 47.71558)"/>
    <x v="0"/>
    <n v="53033000700"/>
  </r>
  <r>
    <s v="5YJ3E1EA1J"/>
    <s v="King"/>
    <x v="58"/>
    <x v="0"/>
    <n v="98006"/>
    <x v="7"/>
    <x v="0"/>
    <x v="9"/>
    <x v="0"/>
    <x v="0"/>
    <x v="25"/>
    <n v="0"/>
    <n v="41"/>
    <x v="4322"/>
    <s v="POINT (-122.16937 47.571015)"/>
    <x v="2"/>
    <n v="53033024800"/>
  </r>
  <r>
    <s v="7SAYGAEE4P"/>
    <s v="King"/>
    <x v="58"/>
    <x v="0"/>
    <n v="98007"/>
    <x v="1"/>
    <x v="0"/>
    <x v="0"/>
    <x v="0"/>
    <x v="1"/>
    <x v="1"/>
    <n v="0"/>
    <n v="48"/>
    <x v="4323"/>
    <s v="POINT (-122.147385 47.599975)"/>
    <x v="2"/>
    <n v="53033023300"/>
  </r>
  <r>
    <s v="JN1AZ0CP3B"/>
    <s v="King"/>
    <x v="0"/>
    <x v="0"/>
    <n v="98117"/>
    <x v="13"/>
    <x v="2"/>
    <x v="3"/>
    <x v="0"/>
    <x v="0"/>
    <x v="17"/>
    <n v="0"/>
    <n v="36"/>
    <x v="4324"/>
    <s v="POINT (-122.37275 47.68968)"/>
    <x v="0"/>
    <n v="53033002900"/>
  </r>
  <r>
    <s v="YV4ER3XM1R"/>
    <s v="Clark"/>
    <x v="57"/>
    <x v="0"/>
    <n v="98683"/>
    <x v="12"/>
    <x v="19"/>
    <x v="48"/>
    <x v="0"/>
    <x v="1"/>
    <x v="1"/>
    <n v="0"/>
    <n v="18"/>
    <x v="4325"/>
    <s v="POINT (-122.4853873 45.6083347)"/>
    <x v="9"/>
    <n v="53011041329"/>
  </r>
  <r>
    <s v="1N4AZ1CP8J"/>
    <s v="King"/>
    <x v="0"/>
    <x v="0"/>
    <n v="98112"/>
    <x v="7"/>
    <x v="2"/>
    <x v="3"/>
    <x v="0"/>
    <x v="0"/>
    <x v="18"/>
    <n v="0"/>
    <n v="43"/>
    <x v="4326"/>
    <s v="POINT (-122.30764 47.62523)"/>
    <x v="0"/>
    <n v="53033006400"/>
  </r>
  <r>
    <s v="7SAYGAEE3P"/>
    <s v="King"/>
    <x v="56"/>
    <x v="0"/>
    <n v="98042"/>
    <x v="1"/>
    <x v="0"/>
    <x v="0"/>
    <x v="0"/>
    <x v="1"/>
    <x v="1"/>
    <n v="0"/>
    <n v="47"/>
    <x v="4327"/>
    <s v="POINT (-122.111625 47.36078)"/>
    <x v="2"/>
    <n v="53033031707"/>
  </r>
  <r>
    <s v="1N4BZ0CP9G"/>
    <s v="King"/>
    <x v="2"/>
    <x v="0"/>
    <n v="98029"/>
    <x v="3"/>
    <x v="2"/>
    <x v="3"/>
    <x v="0"/>
    <x v="0"/>
    <x v="7"/>
    <n v="0"/>
    <n v="5"/>
    <x v="4328"/>
    <s v="POINT (-121.9993659 47.5484866)"/>
    <x v="2"/>
    <n v="53033032220"/>
  </r>
  <r>
    <s v="5YJYGDEE5M"/>
    <s v="Cowlitz"/>
    <x v="82"/>
    <x v="0"/>
    <n v="98632"/>
    <x v="4"/>
    <x v="0"/>
    <x v="0"/>
    <x v="0"/>
    <x v="1"/>
    <x v="1"/>
    <n v="0"/>
    <n v="19"/>
    <x v="4329"/>
    <s v="POINT (-122.9379953 46.1372997)"/>
    <x v="10"/>
    <n v="53015000400"/>
  </r>
  <r>
    <s v="5YJ3E1EB3P"/>
    <s v="King"/>
    <x v="58"/>
    <x v="0"/>
    <n v="98004"/>
    <x v="1"/>
    <x v="0"/>
    <x v="9"/>
    <x v="0"/>
    <x v="1"/>
    <x v="1"/>
    <n v="0"/>
    <n v="41"/>
    <x v="4330"/>
    <s v="POINT (-122.201905 47.61385)"/>
    <x v="2"/>
    <n v="53033023801"/>
  </r>
  <r>
    <s v="7SAYGDEE3P"/>
    <s v="King"/>
    <x v="15"/>
    <x v="0"/>
    <n v="98133"/>
    <x v="1"/>
    <x v="0"/>
    <x v="0"/>
    <x v="0"/>
    <x v="1"/>
    <x v="1"/>
    <n v="0"/>
    <n v="32"/>
    <x v="4331"/>
    <s v="POINT (-122.34584 47.76726)"/>
    <x v="0"/>
    <n v="53033020301"/>
  </r>
  <r>
    <s v="1G1FZ6S06P"/>
    <s v="Kitsap"/>
    <x v="48"/>
    <x v="0"/>
    <n v="98370"/>
    <x v="1"/>
    <x v="5"/>
    <x v="58"/>
    <x v="0"/>
    <x v="1"/>
    <x v="1"/>
    <n v="0"/>
    <n v="23"/>
    <x v="4332"/>
    <s v="POINT (-122.64177 47.737525)"/>
    <x v="1"/>
    <n v="53035090501"/>
  </r>
  <r>
    <s v="5YJYGDEE3M"/>
    <s v="Clark"/>
    <x v="70"/>
    <x v="0"/>
    <n v="98607"/>
    <x v="4"/>
    <x v="0"/>
    <x v="0"/>
    <x v="0"/>
    <x v="1"/>
    <x v="1"/>
    <n v="0"/>
    <n v="18"/>
    <x v="4333"/>
    <s v="POINT (-122.405565 45.59009)"/>
    <x v="9"/>
    <n v="53011040608"/>
  </r>
  <r>
    <s v="5YJ3E1EA2L"/>
    <s v="Clark"/>
    <x v="57"/>
    <x v="0"/>
    <n v="98682"/>
    <x v="0"/>
    <x v="0"/>
    <x v="9"/>
    <x v="0"/>
    <x v="0"/>
    <x v="24"/>
    <n v="0"/>
    <n v="17"/>
    <x v="4334"/>
    <s v="POINT (-122.5146473 45.67862)"/>
    <x v="9"/>
    <n v="53011040713"/>
  </r>
  <r>
    <s v="5YJ3E1EA8M"/>
    <s v="King"/>
    <x v="58"/>
    <x v="0"/>
    <n v="98004"/>
    <x v="4"/>
    <x v="0"/>
    <x v="9"/>
    <x v="0"/>
    <x v="1"/>
    <x v="1"/>
    <n v="0"/>
    <n v="48"/>
    <x v="4335"/>
    <s v="POINT (-122.201905 47.61385)"/>
    <x v="2"/>
    <n v="53033023806"/>
  </r>
  <r>
    <s v="7SAYGDEE2P"/>
    <s v="King"/>
    <x v="2"/>
    <x v="0"/>
    <n v="98029"/>
    <x v="1"/>
    <x v="0"/>
    <x v="0"/>
    <x v="0"/>
    <x v="1"/>
    <x v="1"/>
    <n v="0"/>
    <n v="5"/>
    <x v="4336"/>
    <s v="POINT (-121.9993659 47.5484866)"/>
    <x v="2"/>
    <n v="53033032220"/>
  </r>
  <r>
    <s v="5YJYGDEFXL"/>
    <s v="King"/>
    <x v="56"/>
    <x v="0"/>
    <n v="98042"/>
    <x v="0"/>
    <x v="0"/>
    <x v="0"/>
    <x v="0"/>
    <x v="0"/>
    <x v="0"/>
    <n v="0"/>
    <n v="47"/>
    <x v="4337"/>
    <s v="POINT (-122.111625 47.36078)"/>
    <x v="2"/>
    <n v="53033031707"/>
  </r>
  <r>
    <s v="5YJ3E1EB9J"/>
    <s v="Kitsap"/>
    <x v="26"/>
    <x v="0"/>
    <n v="98337"/>
    <x v="7"/>
    <x v="0"/>
    <x v="9"/>
    <x v="0"/>
    <x v="0"/>
    <x v="25"/>
    <n v="0"/>
    <n v="26"/>
    <x v="4338"/>
    <s v="POINT (-122.635905 47.57097)"/>
    <x v="1"/>
    <n v="53035081200"/>
  </r>
  <r>
    <s v="5YJ3E1EB9J"/>
    <s v="King"/>
    <x v="58"/>
    <x v="0"/>
    <n v="98004"/>
    <x v="7"/>
    <x v="0"/>
    <x v="9"/>
    <x v="0"/>
    <x v="0"/>
    <x v="25"/>
    <n v="0"/>
    <n v="41"/>
    <x v="4339"/>
    <s v="POINT (-122.201905 47.61385)"/>
    <x v="2"/>
    <n v="53033023801"/>
  </r>
  <r>
    <s v="7SAYGAEE0N"/>
    <s v="King"/>
    <x v="59"/>
    <x v="0"/>
    <n v="98033"/>
    <x v="9"/>
    <x v="0"/>
    <x v="0"/>
    <x v="0"/>
    <x v="1"/>
    <x v="1"/>
    <n v="0"/>
    <n v="48"/>
    <x v="4340"/>
    <s v="POINT (-122.20264 47.6785)"/>
    <x v="2"/>
    <n v="53033022603"/>
  </r>
  <r>
    <s v="5YJSA1E22H"/>
    <s v="Clark"/>
    <x v="57"/>
    <x v="0"/>
    <n v="98685"/>
    <x v="5"/>
    <x v="0"/>
    <x v="1"/>
    <x v="0"/>
    <x v="0"/>
    <x v="3"/>
    <n v="0"/>
    <n v="18"/>
    <x v="4341"/>
    <s v="POINT (-122.70302 45.703706)"/>
    <x v="9"/>
    <n v="53011040910"/>
  </r>
  <r>
    <s v="5UX43EU07R"/>
    <s v="Clark"/>
    <x v="57"/>
    <x v="0"/>
    <n v="98685"/>
    <x v="12"/>
    <x v="4"/>
    <x v="5"/>
    <x v="1"/>
    <x v="0"/>
    <x v="61"/>
    <n v="0"/>
    <n v="18"/>
    <x v="4342"/>
    <s v="POINT (-122.70302 45.703706)"/>
    <x v="9"/>
    <n v="53011040907"/>
  </r>
  <r>
    <s v="5YJSA1H49F"/>
    <s v="King"/>
    <x v="2"/>
    <x v="0"/>
    <n v="98027"/>
    <x v="8"/>
    <x v="0"/>
    <x v="1"/>
    <x v="0"/>
    <x v="0"/>
    <x v="56"/>
    <n v="0"/>
    <n v="5"/>
    <x v="4343"/>
    <s v="POINT (-122.03646 47.534065)"/>
    <x v="2"/>
    <n v="53033032104"/>
  </r>
  <r>
    <s v="1G1FZ6S09P"/>
    <s v="King"/>
    <x v="0"/>
    <x v="0"/>
    <n v="98122"/>
    <x v="1"/>
    <x v="5"/>
    <x v="58"/>
    <x v="0"/>
    <x v="1"/>
    <x v="1"/>
    <n v="0"/>
    <n v="37"/>
    <x v="4344"/>
    <s v="POINT (-122.30839 47.610365)"/>
    <x v="0"/>
    <n v="53033008800"/>
  </r>
  <r>
    <s v="JTDKARFP0H"/>
    <s v="Jefferson"/>
    <x v="89"/>
    <x v="0"/>
    <n v="98365"/>
    <x v="5"/>
    <x v="9"/>
    <x v="19"/>
    <x v="1"/>
    <x v="2"/>
    <x v="29"/>
    <n v="0"/>
    <n v="24"/>
    <x v="4345"/>
    <s v="POINT (-122.6872285 47.9281524)"/>
    <x v="12"/>
    <n v="53031950302"/>
  </r>
  <r>
    <s v="5YJSA1E22H"/>
    <s v="Yakima"/>
    <x v="99"/>
    <x v="0"/>
    <n v="98942"/>
    <x v="5"/>
    <x v="0"/>
    <x v="1"/>
    <x v="0"/>
    <x v="0"/>
    <x v="3"/>
    <n v="0"/>
    <n v="15"/>
    <x v="4346"/>
    <s v="POINT (-120.54188 46.654175)"/>
    <x v="3"/>
    <n v="53077003400"/>
  </r>
  <r>
    <s v="7SAYGDEE3P"/>
    <s v="King"/>
    <x v="58"/>
    <x v="0"/>
    <n v="98004"/>
    <x v="1"/>
    <x v="0"/>
    <x v="0"/>
    <x v="0"/>
    <x v="1"/>
    <x v="1"/>
    <n v="0"/>
    <n v="41"/>
    <x v="4347"/>
    <s v="POINT (-122.201905 47.61385)"/>
    <x v="2"/>
    <n v="53033023902"/>
  </r>
  <r>
    <s v="1C4JJXP69N"/>
    <s v="Kitsap"/>
    <x v="8"/>
    <x v="0"/>
    <n v="98110"/>
    <x v="9"/>
    <x v="11"/>
    <x v="22"/>
    <x v="1"/>
    <x v="2"/>
    <x v="4"/>
    <n v="0"/>
    <n v="23"/>
    <x v="4348"/>
    <s v="POINT (-122.5235781 47.6293323)"/>
    <x v="1"/>
    <n v="53035090800"/>
  </r>
  <r>
    <s v="5YJ3E1EA8K"/>
    <s v="King"/>
    <x v="101"/>
    <x v="0"/>
    <n v="98001"/>
    <x v="2"/>
    <x v="0"/>
    <x v="9"/>
    <x v="0"/>
    <x v="0"/>
    <x v="13"/>
    <n v="0"/>
    <n v="30"/>
    <x v="4349"/>
    <s v="POINT (-122.2849393 47.3384055)"/>
    <x v="2"/>
    <n v="53033030901"/>
  </r>
  <r>
    <s v="KMHM34AC5P"/>
    <s v="King"/>
    <x v="59"/>
    <x v="0"/>
    <n v="98034"/>
    <x v="1"/>
    <x v="12"/>
    <x v="72"/>
    <x v="0"/>
    <x v="1"/>
    <x v="1"/>
    <n v="0"/>
    <n v="45"/>
    <x v="4350"/>
    <s v="POINT (-122.209285 47.71124)"/>
    <x v="2"/>
    <n v="53033021903"/>
  </r>
  <r>
    <s v="5YJSA1E2XK"/>
    <s v="King"/>
    <x v="58"/>
    <x v="0"/>
    <n v="98006"/>
    <x v="2"/>
    <x v="0"/>
    <x v="1"/>
    <x v="0"/>
    <x v="0"/>
    <x v="2"/>
    <n v="0"/>
    <n v="41"/>
    <x v="4351"/>
    <s v="POINT (-122.16937 47.571015)"/>
    <x v="2"/>
    <n v="53033023902"/>
  </r>
  <r>
    <s v="5YJ3E1EB9M"/>
    <s v="Island"/>
    <x v="29"/>
    <x v="0"/>
    <n v="98277"/>
    <x v="4"/>
    <x v="0"/>
    <x v="9"/>
    <x v="0"/>
    <x v="1"/>
    <x v="1"/>
    <n v="0"/>
    <n v="10"/>
    <x v="4352"/>
    <s v="POINT (-122.6788673 48.2897314)"/>
    <x v="1"/>
    <n v="53029970402"/>
  </r>
  <r>
    <s v="1G1FZ6S08N"/>
    <s v="Thurston"/>
    <x v="16"/>
    <x v="0"/>
    <n v="98579"/>
    <x v="9"/>
    <x v="5"/>
    <x v="7"/>
    <x v="0"/>
    <x v="1"/>
    <x v="1"/>
    <n v="0"/>
    <n v="20"/>
    <x v="4353"/>
    <s v="POINT (-123.09575 46.82114)"/>
    <x v="1"/>
    <n v="53067012730"/>
  </r>
  <r>
    <s v="1N4BZ0CP4G"/>
    <s v="King"/>
    <x v="112"/>
    <x v="0"/>
    <n v="98042"/>
    <x v="3"/>
    <x v="2"/>
    <x v="3"/>
    <x v="0"/>
    <x v="0"/>
    <x v="7"/>
    <n v="0"/>
    <n v="47"/>
    <x v="4354"/>
    <s v="POINT (-122.111625 47.36078)"/>
    <x v="2"/>
    <n v="53033032005"/>
  </r>
  <r>
    <s v="5YJ3E1EC7P"/>
    <s v="Snohomish"/>
    <x v="1"/>
    <x v="0"/>
    <n v="98012"/>
    <x v="1"/>
    <x v="0"/>
    <x v="9"/>
    <x v="0"/>
    <x v="1"/>
    <x v="1"/>
    <n v="0"/>
    <n v="44"/>
    <x v="4355"/>
    <s v="POINT (-122.1873 47.820245)"/>
    <x v="1"/>
    <n v="53061052005"/>
  </r>
  <r>
    <s v="JN1DF0BB8P"/>
    <s v="King"/>
    <x v="11"/>
    <x v="0"/>
    <n v="98058"/>
    <x v="1"/>
    <x v="2"/>
    <x v="82"/>
    <x v="0"/>
    <x v="1"/>
    <x v="1"/>
    <n v="0"/>
    <n v="11"/>
    <x v="4356"/>
    <s v="POINT (-122.1298876 47.4451257)"/>
    <x v="2"/>
    <n v="53033031910"/>
  </r>
  <r>
    <s v="7SAYGAEE4N"/>
    <s v="King"/>
    <x v="0"/>
    <x v="0"/>
    <n v="98125"/>
    <x v="9"/>
    <x v="0"/>
    <x v="0"/>
    <x v="0"/>
    <x v="1"/>
    <x v="1"/>
    <n v="0"/>
    <n v="46"/>
    <x v="4357"/>
    <s v="POINT (-122.296385 47.71558)"/>
    <x v="0"/>
    <n v="53033001100"/>
  </r>
  <r>
    <s v="5YJ3E1EA0J"/>
    <s v="Cowlitz"/>
    <x v="68"/>
    <x v="0"/>
    <n v="98611"/>
    <x v="7"/>
    <x v="0"/>
    <x v="9"/>
    <x v="0"/>
    <x v="0"/>
    <x v="25"/>
    <n v="0"/>
    <n v="19"/>
    <x v="4358"/>
    <s v="POINT (-122.90778 46.2744)"/>
    <x v="10"/>
    <n v="53015002001"/>
  </r>
  <r>
    <s v="5YJ3E1EAXM"/>
    <s v="King"/>
    <x v="59"/>
    <x v="0"/>
    <n v="98034"/>
    <x v="4"/>
    <x v="0"/>
    <x v="9"/>
    <x v="0"/>
    <x v="1"/>
    <x v="1"/>
    <n v="0"/>
    <n v="45"/>
    <x v="4359"/>
    <s v="POINT (-122.209285 47.71124)"/>
    <x v="2"/>
    <n v="53033022003"/>
  </r>
  <r>
    <s v="KM8KNDAF7P"/>
    <s v="King"/>
    <x v="0"/>
    <x v="0"/>
    <n v="98115"/>
    <x v="1"/>
    <x v="12"/>
    <x v="64"/>
    <x v="0"/>
    <x v="1"/>
    <x v="1"/>
    <n v="0"/>
    <n v="43"/>
    <x v="4360"/>
    <s v="POINT (-122.3185 47.67949)"/>
    <x v="0"/>
    <n v="53033003601"/>
  </r>
  <r>
    <s v="KNDCR3L12P"/>
    <s v="King"/>
    <x v="11"/>
    <x v="0"/>
    <n v="98057"/>
    <x v="1"/>
    <x v="3"/>
    <x v="11"/>
    <x v="0"/>
    <x v="1"/>
    <x v="1"/>
    <n v="0"/>
    <n v="11"/>
    <x v="4361"/>
    <s v="POINT (-122.21024 47.4797047)"/>
    <x v="2"/>
    <n v="53033025302"/>
  </r>
  <r>
    <s v="WVGTMPE28N"/>
    <s v="Thurston"/>
    <x v="10"/>
    <x v="0"/>
    <n v="98501"/>
    <x v="9"/>
    <x v="8"/>
    <x v="46"/>
    <x v="0"/>
    <x v="1"/>
    <x v="1"/>
    <n v="0"/>
    <n v="22"/>
    <x v="4362"/>
    <s v="POINT (-122.89692 47.043535)"/>
    <x v="1"/>
    <n v="53067010100"/>
  </r>
  <r>
    <s v="5YJ3E1EB9P"/>
    <s v="King"/>
    <x v="54"/>
    <x v="0"/>
    <n v="98052"/>
    <x v="1"/>
    <x v="0"/>
    <x v="9"/>
    <x v="0"/>
    <x v="1"/>
    <x v="1"/>
    <n v="0"/>
    <n v="48"/>
    <x v="4363"/>
    <s v="POINT (-122.12302 47.67668)"/>
    <x v="2"/>
    <n v="53033032325"/>
  </r>
  <r>
    <s v="7SAXCBE5XN"/>
    <s v="King"/>
    <x v="58"/>
    <x v="0"/>
    <n v="98004"/>
    <x v="9"/>
    <x v="0"/>
    <x v="26"/>
    <x v="0"/>
    <x v="1"/>
    <x v="1"/>
    <n v="0"/>
    <n v="41"/>
    <x v="4364"/>
    <s v="POINT (-122.201905 47.61385)"/>
    <x v="2"/>
    <n v="53033023807"/>
  </r>
  <r>
    <s v="1G1RA6S55H"/>
    <s v="Clark"/>
    <x v="97"/>
    <x v="0"/>
    <n v="98642"/>
    <x v="5"/>
    <x v="5"/>
    <x v="33"/>
    <x v="1"/>
    <x v="0"/>
    <x v="44"/>
    <n v="0"/>
    <n v="17"/>
    <x v="4365"/>
    <s v="POINT (-122.74291 45.818445)"/>
    <x v="9"/>
    <n v="53011040403"/>
  </r>
  <r>
    <s v="5YJXCAE45K"/>
    <s v="King"/>
    <x v="66"/>
    <x v="0"/>
    <n v="98074"/>
    <x v="2"/>
    <x v="0"/>
    <x v="26"/>
    <x v="0"/>
    <x v="0"/>
    <x v="43"/>
    <n v="0"/>
    <n v="45"/>
    <x v="4366"/>
    <s v="POINT (-122.0313266 47.6285782)"/>
    <x v="2"/>
    <n v="53033032318"/>
  </r>
  <r>
    <s v="5UXKT0C59G"/>
    <s v="King"/>
    <x v="66"/>
    <x v="0"/>
    <n v="98074"/>
    <x v="3"/>
    <x v="4"/>
    <x v="5"/>
    <x v="1"/>
    <x v="2"/>
    <x v="21"/>
    <n v="0"/>
    <n v="45"/>
    <x v="4367"/>
    <s v="POINT (-122.0313266 47.6285782)"/>
    <x v="2"/>
    <n v="53033032316"/>
  </r>
  <r>
    <s v="JTMEB3FV2P"/>
    <s v="King"/>
    <x v="78"/>
    <x v="0"/>
    <n v="98028"/>
    <x v="1"/>
    <x v="9"/>
    <x v="28"/>
    <x v="1"/>
    <x v="0"/>
    <x v="37"/>
    <n v="0"/>
    <n v="46"/>
    <x v="4368"/>
    <s v="POINT (-122.2504747 47.7617128)"/>
    <x v="2"/>
    <n v="53033022102"/>
  </r>
  <r>
    <s v="JTMEB3FV1P"/>
    <s v="Clark"/>
    <x v="70"/>
    <x v="0"/>
    <n v="98607"/>
    <x v="1"/>
    <x v="9"/>
    <x v="28"/>
    <x v="1"/>
    <x v="0"/>
    <x v="37"/>
    <n v="0"/>
    <n v="18"/>
    <x v="4369"/>
    <s v="POINT (-122.405565 45.59009)"/>
    <x v="9"/>
    <n v="53011040610"/>
  </r>
  <r>
    <s v="7SAYGAEE8P"/>
    <s v="Kitsap"/>
    <x v="6"/>
    <x v="0"/>
    <n v="98367"/>
    <x v="1"/>
    <x v="0"/>
    <x v="0"/>
    <x v="0"/>
    <x v="1"/>
    <x v="1"/>
    <n v="0"/>
    <n v="35"/>
    <x v="4370"/>
    <s v="POINT (-122.6847073 47.50524)"/>
    <x v="1"/>
    <n v="53035092901"/>
  </r>
  <r>
    <s v="WP0AE2A71J"/>
    <s v="King"/>
    <x v="11"/>
    <x v="0"/>
    <n v="98059"/>
    <x v="7"/>
    <x v="14"/>
    <x v="107"/>
    <x v="1"/>
    <x v="2"/>
    <x v="53"/>
    <n v="0"/>
    <n v="11"/>
    <x v="4371"/>
    <s v="POINT (-122.15734 47.487175)"/>
    <x v="2"/>
    <n v="53033025101"/>
  </r>
  <r>
    <s v="5YJSA1E42J"/>
    <s v="King"/>
    <x v="59"/>
    <x v="0"/>
    <n v="98034"/>
    <x v="7"/>
    <x v="0"/>
    <x v="1"/>
    <x v="0"/>
    <x v="0"/>
    <x v="30"/>
    <n v="0"/>
    <n v="1"/>
    <x v="4372"/>
    <s v="POINT (-122.209285 47.71124)"/>
    <x v="2"/>
    <n v="53033022300"/>
  </r>
  <r>
    <s v="5YJ3E1EB2P"/>
    <s v="King"/>
    <x v="0"/>
    <x v="0"/>
    <n v="98101"/>
    <x v="1"/>
    <x v="0"/>
    <x v="9"/>
    <x v="0"/>
    <x v="1"/>
    <x v="1"/>
    <n v="0"/>
    <n v="43"/>
    <x v="4373"/>
    <s v="POINT (-122.335345 47.61079)"/>
    <x v="0"/>
    <n v="53033007302"/>
  </r>
  <r>
    <s v="7SAYGDEE5N"/>
    <s v="King"/>
    <x v="0"/>
    <x v="0"/>
    <n v="98125"/>
    <x v="9"/>
    <x v="0"/>
    <x v="0"/>
    <x v="0"/>
    <x v="1"/>
    <x v="1"/>
    <n v="0"/>
    <n v="46"/>
    <x v="4374"/>
    <s v="POINT (-122.296385 47.71558)"/>
    <x v="0"/>
    <n v="53033001100"/>
  </r>
  <r>
    <s v="1N4AZ1CP4L"/>
    <s v="Thurston"/>
    <x v="10"/>
    <x v="0"/>
    <n v="98502"/>
    <x v="0"/>
    <x v="2"/>
    <x v="3"/>
    <x v="0"/>
    <x v="0"/>
    <x v="36"/>
    <n v="0"/>
    <n v="22"/>
    <x v="4375"/>
    <s v="POINT (-122.92145 47.045935)"/>
    <x v="1"/>
    <n v="53067010520"/>
  </r>
  <r>
    <s v="1C4JJXP60P"/>
    <s v="Kitsap"/>
    <x v="48"/>
    <x v="0"/>
    <n v="98370"/>
    <x v="1"/>
    <x v="11"/>
    <x v="22"/>
    <x v="1"/>
    <x v="2"/>
    <x v="4"/>
    <n v="0"/>
    <n v="23"/>
    <x v="4376"/>
    <s v="POINT (-122.64177 47.737525)"/>
    <x v="1"/>
    <n v="53035091100"/>
  </r>
  <r>
    <s v="5YJ3E1EA1J"/>
    <s v="King"/>
    <x v="59"/>
    <x v="0"/>
    <n v="98033"/>
    <x v="7"/>
    <x v="0"/>
    <x v="9"/>
    <x v="0"/>
    <x v="0"/>
    <x v="25"/>
    <n v="0"/>
    <n v="45"/>
    <x v="4377"/>
    <s v="POINT (-122.20264 47.6785)"/>
    <x v="2"/>
    <n v="53033022402"/>
  </r>
  <r>
    <s v="5YJ3E1EB1J"/>
    <s v="King"/>
    <x v="58"/>
    <x v="0"/>
    <n v="98006"/>
    <x v="7"/>
    <x v="0"/>
    <x v="9"/>
    <x v="0"/>
    <x v="0"/>
    <x v="25"/>
    <n v="0"/>
    <n v="41"/>
    <x v="4378"/>
    <s v="POINT (-122.16937 47.571015)"/>
    <x v="2"/>
    <n v="53033024800"/>
  </r>
  <r>
    <s v="1G1RD6S56H"/>
    <s v="Clark"/>
    <x v="57"/>
    <x v="0"/>
    <n v="98685"/>
    <x v="5"/>
    <x v="5"/>
    <x v="33"/>
    <x v="1"/>
    <x v="0"/>
    <x v="44"/>
    <n v="0"/>
    <n v="18"/>
    <x v="4379"/>
    <s v="POINT (-122.70302 45.703706)"/>
    <x v="9"/>
    <n v="53011040909"/>
  </r>
  <r>
    <s v="1C4JJXR62N"/>
    <s v="Clark"/>
    <x v="69"/>
    <x v="0"/>
    <n v="98629"/>
    <x v="9"/>
    <x v="11"/>
    <x v="22"/>
    <x v="1"/>
    <x v="2"/>
    <x v="54"/>
    <n v="0"/>
    <n v="18"/>
    <x v="4380"/>
    <s v="POINT (-122.6706246 45.8662548)"/>
    <x v="9"/>
    <n v="53011040201"/>
  </r>
  <r>
    <s v="YV4H600L8N"/>
    <s v="King"/>
    <x v="0"/>
    <x v="0"/>
    <n v="98177"/>
    <x v="9"/>
    <x v="19"/>
    <x v="60"/>
    <x v="1"/>
    <x v="0"/>
    <x v="52"/>
    <n v="0"/>
    <n v="36"/>
    <x v="4381"/>
    <s v="POINT (-122.382425 47.77279)"/>
    <x v="0"/>
    <n v="53033001400"/>
  </r>
  <r>
    <s v="KM8K23AG8P"/>
    <s v="King"/>
    <x v="59"/>
    <x v="0"/>
    <n v="98033"/>
    <x v="1"/>
    <x v="12"/>
    <x v="61"/>
    <x v="0"/>
    <x v="1"/>
    <x v="1"/>
    <n v="0"/>
    <n v="45"/>
    <x v="4382"/>
    <s v="POINT (-122.20264 47.6785)"/>
    <x v="2"/>
    <n v="53033022402"/>
  </r>
  <r>
    <s v="5YJ3E1EB3K"/>
    <s v="King"/>
    <x v="58"/>
    <x v="0"/>
    <n v="98004"/>
    <x v="2"/>
    <x v="0"/>
    <x v="9"/>
    <x v="0"/>
    <x v="0"/>
    <x v="13"/>
    <n v="0"/>
    <n v="48"/>
    <x v="4383"/>
    <s v="POINT (-122.201905 47.61385)"/>
    <x v="2"/>
    <n v="53033023805"/>
  </r>
  <r>
    <s v="5YJ3E1EB3K"/>
    <s v="Kitsap"/>
    <x v="26"/>
    <x v="0"/>
    <n v="98312"/>
    <x v="2"/>
    <x v="0"/>
    <x v="9"/>
    <x v="0"/>
    <x v="0"/>
    <x v="13"/>
    <n v="0"/>
    <n v="35"/>
    <x v="4384"/>
    <s v="POINT (-122.65223 47.57192)"/>
    <x v="1"/>
    <n v="53035080900"/>
  </r>
  <r>
    <s v="7SAYGDEE6P"/>
    <s v="King"/>
    <x v="54"/>
    <x v="0"/>
    <n v="98052"/>
    <x v="1"/>
    <x v="0"/>
    <x v="0"/>
    <x v="0"/>
    <x v="1"/>
    <x v="1"/>
    <n v="0"/>
    <n v="45"/>
    <x v="4385"/>
    <s v="POINT (-122.12302 47.67668)"/>
    <x v="2"/>
    <n v="53033032323"/>
  </r>
  <r>
    <s v="7SAYGDEE1N"/>
    <s v="King"/>
    <x v="75"/>
    <x v="0"/>
    <n v="98166"/>
    <x v="9"/>
    <x v="0"/>
    <x v="0"/>
    <x v="0"/>
    <x v="1"/>
    <x v="1"/>
    <n v="0"/>
    <n v="33"/>
    <x v="4386"/>
    <s v="POINT (-122.341345 47.465925)"/>
    <x v="2"/>
    <n v="53033028600"/>
  </r>
  <r>
    <s v="7FCTGAAAXN"/>
    <s v="King"/>
    <x v="58"/>
    <x v="0"/>
    <n v="98004"/>
    <x v="9"/>
    <x v="10"/>
    <x v="20"/>
    <x v="0"/>
    <x v="1"/>
    <x v="1"/>
    <n v="0"/>
    <n v="48"/>
    <x v="4387"/>
    <s v="POINT (-122.201905 47.61385)"/>
    <x v="2"/>
    <n v="53033024001"/>
  </r>
  <r>
    <s v="5YJ3E1EA0L"/>
    <s v="Snohomish"/>
    <x v="1"/>
    <x v="0"/>
    <n v="98012"/>
    <x v="0"/>
    <x v="0"/>
    <x v="9"/>
    <x v="0"/>
    <x v="0"/>
    <x v="24"/>
    <n v="0"/>
    <n v="1"/>
    <x v="4388"/>
    <s v="POINT (-122.1873 47.820245)"/>
    <x v="1"/>
    <n v="53061052009"/>
  </r>
  <r>
    <s v="5YJ3E1EA0P"/>
    <s v="King"/>
    <x v="59"/>
    <x v="0"/>
    <n v="98034"/>
    <x v="1"/>
    <x v="0"/>
    <x v="9"/>
    <x v="0"/>
    <x v="1"/>
    <x v="1"/>
    <n v="0"/>
    <n v="45"/>
    <x v="4389"/>
    <s v="POINT (-122.209285 47.71124)"/>
    <x v="2"/>
    <n v="53033021904"/>
  </r>
  <r>
    <s v="5YJ3E1EB6J"/>
    <s v="King"/>
    <x v="0"/>
    <x v="0"/>
    <n v="98109"/>
    <x v="7"/>
    <x v="0"/>
    <x v="9"/>
    <x v="0"/>
    <x v="0"/>
    <x v="25"/>
    <n v="0"/>
    <n v="43"/>
    <x v="4390"/>
    <s v="POINT (-122.34848 47.632405)"/>
    <x v="0"/>
    <n v="53033007301"/>
  </r>
  <r>
    <s v="KNDCC3LD9J"/>
    <s v="King"/>
    <x v="58"/>
    <x v="0"/>
    <n v="98004"/>
    <x v="7"/>
    <x v="3"/>
    <x v="11"/>
    <x v="1"/>
    <x v="2"/>
    <x v="16"/>
    <n v="0"/>
    <n v="41"/>
    <x v="4391"/>
    <s v="POINT (-122.201905 47.61385)"/>
    <x v="2"/>
    <n v="53033023807"/>
  </r>
  <r>
    <s v="7SAYGDEE0P"/>
    <s v="Snohomish"/>
    <x v="1"/>
    <x v="0"/>
    <n v="98012"/>
    <x v="1"/>
    <x v="0"/>
    <x v="0"/>
    <x v="0"/>
    <x v="1"/>
    <x v="1"/>
    <n v="0"/>
    <n v="1"/>
    <x v="4392"/>
    <s v="POINT (-122.1873 47.820245)"/>
    <x v="1"/>
    <n v="53061052009"/>
  </r>
  <r>
    <s v="5YJ3E1EA0M"/>
    <s v="Kitsap"/>
    <x v="26"/>
    <x v="0"/>
    <n v="98310"/>
    <x v="4"/>
    <x v="0"/>
    <x v="9"/>
    <x v="0"/>
    <x v="1"/>
    <x v="1"/>
    <n v="0"/>
    <n v="23"/>
    <x v="4393"/>
    <s v="POINT (-122.611365 47.575195)"/>
    <x v="1"/>
    <n v="53035080101"/>
  </r>
  <r>
    <s v="7SAYGAEE8P"/>
    <s v="Snohomish"/>
    <x v="20"/>
    <x v="0"/>
    <n v="98208"/>
    <x v="1"/>
    <x v="0"/>
    <x v="0"/>
    <x v="0"/>
    <x v="1"/>
    <x v="1"/>
    <n v="0"/>
    <n v="44"/>
    <x v="4394"/>
    <s v="POINT (-122.2247757 47.9156409)"/>
    <x v="1"/>
    <n v="53061041701"/>
  </r>
  <r>
    <s v="5YJSA1E24G"/>
    <s v="King"/>
    <x v="54"/>
    <x v="0"/>
    <n v="98052"/>
    <x v="3"/>
    <x v="0"/>
    <x v="1"/>
    <x v="0"/>
    <x v="0"/>
    <x v="3"/>
    <n v="0"/>
    <n v="45"/>
    <x v="4395"/>
    <s v="POINT (-122.12302 47.67668)"/>
    <x v="2"/>
    <n v="53033032330"/>
  </r>
  <r>
    <s v="1G1FW6S05P"/>
    <s v="King"/>
    <x v="65"/>
    <x v="0"/>
    <n v="98072"/>
    <x v="1"/>
    <x v="5"/>
    <x v="7"/>
    <x v="0"/>
    <x v="1"/>
    <x v="1"/>
    <n v="0"/>
    <n v="45"/>
    <x v="4396"/>
    <s v="POINT (-122.151665 47.75855)"/>
    <x v="2"/>
    <n v="53033021906"/>
  </r>
  <r>
    <s v="1G1FY6S04L"/>
    <s v="Clark"/>
    <x v="57"/>
    <x v="0"/>
    <n v="98662"/>
    <x v="0"/>
    <x v="5"/>
    <x v="7"/>
    <x v="0"/>
    <x v="0"/>
    <x v="51"/>
    <n v="0"/>
    <n v="17"/>
    <x v="4397"/>
    <s v="POINT (-122.5918493 45.6617058)"/>
    <x v="9"/>
    <n v="53011040703"/>
  </r>
  <r>
    <s v="KM8KMDAFXP"/>
    <s v="Clark"/>
    <x v="57"/>
    <x v="0"/>
    <n v="98682"/>
    <x v="1"/>
    <x v="12"/>
    <x v="64"/>
    <x v="0"/>
    <x v="1"/>
    <x v="1"/>
    <n v="0"/>
    <n v="17"/>
    <x v="4398"/>
    <s v="POINT (-122.5146473 45.67862)"/>
    <x v="9"/>
    <n v="53011040713"/>
  </r>
  <r>
    <s v="5YJ3E1EA7P"/>
    <s v="King"/>
    <x v="59"/>
    <x v="0"/>
    <n v="98034"/>
    <x v="1"/>
    <x v="0"/>
    <x v="9"/>
    <x v="0"/>
    <x v="1"/>
    <x v="1"/>
    <n v="0"/>
    <n v="45"/>
    <x v="4399"/>
    <s v="POINT (-122.209285 47.71124)"/>
    <x v="2"/>
    <n v="53033021905"/>
  </r>
  <r>
    <s v="JTDKARFP0J"/>
    <s v="King"/>
    <x v="0"/>
    <x v="0"/>
    <n v="98115"/>
    <x v="7"/>
    <x v="9"/>
    <x v="19"/>
    <x v="1"/>
    <x v="2"/>
    <x v="29"/>
    <n v="0"/>
    <n v="46"/>
    <x v="4400"/>
    <s v="POINT (-122.3185 47.67949)"/>
    <x v="0"/>
    <n v="53033002000"/>
  </r>
  <r>
    <s v="1G1RD6E41D"/>
    <s v="Clark"/>
    <x v="57"/>
    <x v="0"/>
    <n v="98685"/>
    <x v="6"/>
    <x v="5"/>
    <x v="33"/>
    <x v="1"/>
    <x v="0"/>
    <x v="41"/>
    <n v="0"/>
    <n v="18"/>
    <x v="4401"/>
    <s v="POINT (-122.70302 45.703706)"/>
    <x v="9"/>
    <n v="53011040907"/>
  </r>
  <r>
    <s v="3FA6P0SU2H"/>
    <s v="King"/>
    <x v="46"/>
    <x v="0"/>
    <n v="98166"/>
    <x v="5"/>
    <x v="1"/>
    <x v="2"/>
    <x v="1"/>
    <x v="2"/>
    <x v="4"/>
    <n v="0"/>
    <n v="34"/>
    <x v="4402"/>
    <s v="POINT (-122.341345 47.465925)"/>
    <x v="0"/>
    <n v="53033027500"/>
  </r>
  <r>
    <s v="5UXTA6C04P"/>
    <s v="King"/>
    <x v="59"/>
    <x v="0"/>
    <n v="98034"/>
    <x v="1"/>
    <x v="4"/>
    <x v="5"/>
    <x v="1"/>
    <x v="0"/>
    <x v="8"/>
    <n v="0"/>
    <n v="45"/>
    <x v="4403"/>
    <s v="POINT (-122.209285 47.71124)"/>
    <x v="2"/>
    <n v="53033021904"/>
  </r>
  <r>
    <s v="7SAYGDEE4P"/>
    <s v="King"/>
    <x v="58"/>
    <x v="0"/>
    <n v="98007"/>
    <x v="1"/>
    <x v="0"/>
    <x v="0"/>
    <x v="0"/>
    <x v="1"/>
    <x v="1"/>
    <n v="0"/>
    <n v="48"/>
    <x v="4404"/>
    <s v="POINT (-122.147385 47.599975)"/>
    <x v="2"/>
    <n v="53033022805"/>
  </r>
  <r>
    <s v="5YJ3E1EC1L"/>
    <s v="Snohomish"/>
    <x v="27"/>
    <x v="0"/>
    <n v="98290"/>
    <x v="0"/>
    <x v="0"/>
    <x v="9"/>
    <x v="0"/>
    <x v="0"/>
    <x v="57"/>
    <n v="0"/>
    <n v="39"/>
    <x v="4405"/>
    <s v="POINT (-122.091505 47.915555)"/>
    <x v="1"/>
    <n v="53061052206"/>
  </r>
  <r>
    <s v="JTMEB3FV5M"/>
    <s v="King"/>
    <x v="83"/>
    <x v="0"/>
    <n v="98155"/>
    <x v="4"/>
    <x v="9"/>
    <x v="28"/>
    <x v="1"/>
    <x v="0"/>
    <x v="37"/>
    <n v="0"/>
    <n v="46"/>
    <x v="4406"/>
    <s v="POINT (-122.3175 47.7578146)"/>
    <x v="0"/>
    <n v="53033021300"/>
  </r>
  <r>
    <s v="7SAYGDEE3P"/>
    <s v="King"/>
    <x v="59"/>
    <x v="0"/>
    <n v="98033"/>
    <x v="1"/>
    <x v="0"/>
    <x v="0"/>
    <x v="0"/>
    <x v="1"/>
    <x v="1"/>
    <n v="0"/>
    <n v="45"/>
    <x v="4407"/>
    <s v="POINT (-122.20264 47.6785)"/>
    <x v="2"/>
    <n v="53033022401"/>
  </r>
  <r>
    <s v="5YJ3E1EB9P"/>
    <s v="Clark"/>
    <x v="57"/>
    <x v="0"/>
    <n v="98664"/>
    <x v="1"/>
    <x v="0"/>
    <x v="9"/>
    <x v="0"/>
    <x v="1"/>
    <x v="1"/>
    <n v="0"/>
    <n v="49"/>
    <x v="4408"/>
    <s v="POINT (-122.589388 45.6228731)"/>
    <x v="9"/>
    <n v="53011041208"/>
  </r>
  <r>
    <s v="1C4RJXP69R"/>
    <s v="King"/>
    <x v="7"/>
    <x v="0"/>
    <n v="98092"/>
    <x v="12"/>
    <x v="11"/>
    <x v="22"/>
    <x v="1"/>
    <x v="2"/>
    <x v="4"/>
    <n v="0"/>
    <n v="47"/>
    <x v="4409"/>
    <s v="POINT (-122.1820969 47.3198995)"/>
    <x v="2"/>
    <n v="53033029602"/>
  </r>
  <r>
    <s v="1N4AZ0CP1F"/>
    <s v="King"/>
    <x v="0"/>
    <x v="0"/>
    <n v="98125"/>
    <x v="8"/>
    <x v="2"/>
    <x v="3"/>
    <x v="0"/>
    <x v="0"/>
    <x v="7"/>
    <n v="0"/>
    <n v="46"/>
    <x v="4410"/>
    <s v="POINT (-122.296385 47.71558)"/>
    <x v="0"/>
    <n v="53033000800"/>
  </r>
  <r>
    <s v="5YJSA1E26J"/>
    <s v="King"/>
    <x v="59"/>
    <x v="0"/>
    <n v="98033"/>
    <x v="7"/>
    <x v="0"/>
    <x v="1"/>
    <x v="0"/>
    <x v="0"/>
    <x v="30"/>
    <n v="0"/>
    <n v="45"/>
    <x v="4411"/>
    <s v="POINT (-122.20264 47.6785)"/>
    <x v="2"/>
    <n v="53033022402"/>
  </r>
  <r>
    <s v="1G1FX6S03H"/>
    <s v="King"/>
    <x v="0"/>
    <x v="0"/>
    <n v="98112"/>
    <x v="5"/>
    <x v="5"/>
    <x v="7"/>
    <x v="0"/>
    <x v="0"/>
    <x v="34"/>
    <n v="0"/>
    <n v="43"/>
    <x v="4412"/>
    <s v="POINT (-122.30764 47.62523)"/>
    <x v="0"/>
    <n v="53033006400"/>
  </r>
  <r>
    <s v="7SAYGDEE0P"/>
    <s v="Snohomish"/>
    <x v="1"/>
    <x v="0"/>
    <n v="98012"/>
    <x v="1"/>
    <x v="0"/>
    <x v="0"/>
    <x v="0"/>
    <x v="1"/>
    <x v="1"/>
    <n v="0"/>
    <n v="21"/>
    <x v="4413"/>
    <s v="POINT (-122.1873 47.820245)"/>
    <x v="1"/>
    <n v="53061051922"/>
  </r>
  <r>
    <s v="JTMAB3FV2P"/>
    <s v="King"/>
    <x v="58"/>
    <x v="0"/>
    <n v="98006"/>
    <x v="1"/>
    <x v="9"/>
    <x v="28"/>
    <x v="1"/>
    <x v="0"/>
    <x v="37"/>
    <n v="0"/>
    <n v="41"/>
    <x v="4414"/>
    <s v="POINT (-122.16937 47.571015)"/>
    <x v="2"/>
    <n v="53033025001"/>
  </r>
  <r>
    <s v="7PDSGABA6P"/>
    <s v="King"/>
    <x v="0"/>
    <x v="0"/>
    <n v="98115"/>
    <x v="1"/>
    <x v="10"/>
    <x v="32"/>
    <x v="0"/>
    <x v="1"/>
    <x v="1"/>
    <n v="0"/>
    <n v="43"/>
    <x v="4415"/>
    <s v="POINT (-122.3185 47.67949)"/>
    <x v="0"/>
    <n v="53033003601"/>
  </r>
  <r>
    <s v="KNDC3DLC0R"/>
    <s v="King"/>
    <x v="0"/>
    <x v="0"/>
    <n v="98133"/>
    <x v="12"/>
    <x v="3"/>
    <x v="55"/>
    <x v="0"/>
    <x v="1"/>
    <x v="1"/>
    <n v="0"/>
    <n v="32"/>
    <x v="4416"/>
    <s v="POINT (-122.34584 47.76726)"/>
    <x v="0"/>
    <n v="53033001400"/>
  </r>
  <r>
    <s v="5YJYGDEE2M"/>
    <s v="King"/>
    <x v="58"/>
    <x v="0"/>
    <n v="98005"/>
    <x v="4"/>
    <x v="0"/>
    <x v="0"/>
    <x v="0"/>
    <x v="1"/>
    <x v="1"/>
    <n v="0"/>
    <n v="48"/>
    <x v="4417"/>
    <s v="POINT (-122.16085 47.624515)"/>
    <x v="2"/>
    <n v="53033023701"/>
  </r>
  <r>
    <s v="3C3CFFGE9D"/>
    <s v="King"/>
    <x v="58"/>
    <x v="0"/>
    <n v="98006"/>
    <x v="6"/>
    <x v="13"/>
    <x v="27"/>
    <x v="0"/>
    <x v="0"/>
    <x v="35"/>
    <n v="0"/>
    <n v="41"/>
    <x v="4418"/>
    <s v="POINT (-122.16937 47.571015)"/>
    <x v="2"/>
    <n v="53033024905"/>
  </r>
  <r>
    <s v="5YJ3E1EA6P"/>
    <s v="King"/>
    <x v="59"/>
    <x v="0"/>
    <n v="98034"/>
    <x v="1"/>
    <x v="0"/>
    <x v="9"/>
    <x v="0"/>
    <x v="1"/>
    <x v="1"/>
    <n v="0"/>
    <n v="45"/>
    <x v="4419"/>
    <s v="POINT (-122.209285 47.71124)"/>
    <x v="2"/>
    <n v="53033022003"/>
  </r>
  <r>
    <s v="JTMABACA0P"/>
    <s v="King"/>
    <x v="61"/>
    <x v="0"/>
    <n v="98003"/>
    <x v="1"/>
    <x v="9"/>
    <x v="74"/>
    <x v="0"/>
    <x v="1"/>
    <x v="1"/>
    <n v="0"/>
    <n v="30"/>
    <x v="4420"/>
    <s v="POINT (-122.31327 47.32309)"/>
    <x v="2"/>
    <n v="53033030304"/>
  </r>
  <r>
    <s v="5UXTA6C03N"/>
    <s v="King"/>
    <x v="83"/>
    <x v="0"/>
    <n v="98155"/>
    <x v="9"/>
    <x v="4"/>
    <x v="5"/>
    <x v="1"/>
    <x v="0"/>
    <x v="8"/>
    <n v="0"/>
    <n v="46"/>
    <x v="4421"/>
    <s v="POINT (-122.3175 47.7578146)"/>
    <x v="0"/>
    <n v="53033021400"/>
  </r>
  <r>
    <s v="ZACPDFCW4R"/>
    <s v="King"/>
    <x v="60"/>
    <x v="0"/>
    <n v="98188"/>
    <x v="12"/>
    <x v="20"/>
    <x v="49"/>
    <x v="1"/>
    <x v="0"/>
    <x v="26"/>
    <n v="0"/>
    <n v="11"/>
    <x v="4422"/>
    <s v="POINT (-122.29179 47.43473)"/>
    <x v="2"/>
    <n v="53033028200"/>
  </r>
  <r>
    <s v="5YJXCDE47H"/>
    <s v="King"/>
    <x v="2"/>
    <x v="0"/>
    <n v="98027"/>
    <x v="5"/>
    <x v="0"/>
    <x v="26"/>
    <x v="0"/>
    <x v="0"/>
    <x v="49"/>
    <n v="0"/>
    <n v="5"/>
    <x v="4423"/>
    <s v="POINT (-122.03646 47.534065)"/>
    <x v="2"/>
    <n v="53033032104"/>
  </r>
  <r>
    <s v="5YJ3E1EA5K"/>
    <s v="Snohomish"/>
    <x v="24"/>
    <x v="0"/>
    <n v="98275"/>
    <x v="2"/>
    <x v="0"/>
    <x v="9"/>
    <x v="0"/>
    <x v="0"/>
    <x v="13"/>
    <n v="0"/>
    <n v="21"/>
    <x v="4424"/>
    <s v="POINT (-122.299965 47.94171)"/>
    <x v="1"/>
    <n v="53061042001"/>
  </r>
  <r>
    <s v="3FA6P0PU8G"/>
    <s v="King"/>
    <x v="76"/>
    <x v="0"/>
    <n v="98148"/>
    <x v="3"/>
    <x v="1"/>
    <x v="2"/>
    <x v="1"/>
    <x v="2"/>
    <x v="15"/>
    <n v="0"/>
    <n v="33"/>
    <x v="4425"/>
    <s v="POINT (-122.32863 47.46233)"/>
    <x v="2"/>
    <n v="53033028700"/>
  </r>
  <r>
    <s v="3FMTK3RM4P"/>
    <s v="King"/>
    <x v="0"/>
    <x v="0"/>
    <n v="98125"/>
    <x v="1"/>
    <x v="1"/>
    <x v="45"/>
    <x v="0"/>
    <x v="1"/>
    <x v="1"/>
    <n v="0"/>
    <n v="46"/>
    <x v="4426"/>
    <s v="POINT (-122.296385 47.71558)"/>
    <x v="0"/>
    <n v="53033000700"/>
  </r>
  <r>
    <s v="7FCTGBAA6P"/>
    <s v="Kitsap"/>
    <x v="6"/>
    <x v="0"/>
    <n v="98367"/>
    <x v="1"/>
    <x v="10"/>
    <x v="20"/>
    <x v="0"/>
    <x v="1"/>
    <x v="1"/>
    <n v="0"/>
    <n v="26"/>
    <x v="4427"/>
    <s v="POINT (-122.6847073 47.50524)"/>
    <x v="1"/>
    <n v="53035092902"/>
  </r>
  <r>
    <s v="5YJYGDEF2M"/>
    <s v="Thurston"/>
    <x v="10"/>
    <x v="0"/>
    <n v="98513"/>
    <x v="4"/>
    <x v="0"/>
    <x v="0"/>
    <x v="0"/>
    <x v="1"/>
    <x v="1"/>
    <n v="0"/>
    <n v="2"/>
    <x v="4428"/>
    <s v="POINT (-122.817545 46.98876)"/>
    <x v="1"/>
    <n v="53067012332"/>
  </r>
  <r>
    <s v="7SAYGDEEXP"/>
    <s v="King"/>
    <x v="0"/>
    <x v="0"/>
    <n v="98101"/>
    <x v="1"/>
    <x v="0"/>
    <x v="0"/>
    <x v="0"/>
    <x v="1"/>
    <x v="1"/>
    <n v="0"/>
    <n v="43"/>
    <x v="4429"/>
    <s v="POINT (-122.335345 47.61079)"/>
    <x v="0"/>
    <n v="53033007302"/>
  </r>
  <r>
    <s v="7SAXCAE54N"/>
    <s v="King"/>
    <x v="59"/>
    <x v="0"/>
    <n v="98033"/>
    <x v="9"/>
    <x v="0"/>
    <x v="26"/>
    <x v="0"/>
    <x v="1"/>
    <x v="1"/>
    <n v="0"/>
    <n v="48"/>
    <x v="4430"/>
    <s v="POINT (-122.20264 47.6785)"/>
    <x v="2"/>
    <n v="53033022603"/>
  </r>
  <r>
    <s v="5YJSA1H11E"/>
    <s v="King"/>
    <x v="77"/>
    <x v="0"/>
    <n v="98039"/>
    <x v="10"/>
    <x v="0"/>
    <x v="1"/>
    <x v="0"/>
    <x v="0"/>
    <x v="56"/>
    <n v="69900"/>
    <n v="48"/>
    <x v="4431"/>
    <s v="POINT (-122.228025 47.61598)"/>
    <x v="0"/>
    <n v="53033024200"/>
  </r>
  <r>
    <s v="5YJ3E1EB5N"/>
    <s v="King"/>
    <x v="0"/>
    <x v="0"/>
    <n v="98101"/>
    <x v="9"/>
    <x v="0"/>
    <x v="9"/>
    <x v="0"/>
    <x v="1"/>
    <x v="1"/>
    <n v="0"/>
    <n v="43"/>
    <x v="4432"/>
    <s v="POINT (-122.335345 47.61079)"/>
    <x v="0"/>
    <n v="53033007302"/>
  </r>
  <r>
    <s v="5YJ3E1EA7P"/>
    <s v="King"/>
    <x v="59"/>
    <x v="0"/>
    <n v="98034"/>
    <x v="1"/>
    <x v="0"/>
    <x v="9"/>
    <x v="0"/>
    <x v="1"/>
    <x v="1"/>
    <n v="0"/>
    <n v="1"/>
    <x v="4433"/>
    <s v="POINT (-122.209285 47.71124)"/>
    <x v="2"/>
    <n v="53033022204"/>
  </r>
  <r>
    <s v="7SAYGDEE4P"/>
    <s v="King"/>
    <x v="0"/>
    <x v="0"/>
    <n v="98125"/>
    <x v="1"/>
    <x v="0"/>
    <x v="0"/>
    <x v="0"/>
    <x v="1"/>
    <x v="1"/>
    <n v="0"/>
    <n v="46"/>
    <x v="4434"/>
    <s v="POINT (-122.296385 47.71558)"/>
    <x v="0"/>
    <n v="53033000700"/>
  </r>
  <r>
    <s v="5YJ3E1EB1M"/>
    <s v="Clark"/>
    <x v="57"/>
    <x v="0"/>
    <n v="98684"/>
    <x v="4"/>
    <x v="0"/>
    <x v="9"/>
    <x v="0"/>
    <x v="1"/>
    <x v="1"/>
    <n v="0"/>
    <n v="17"/>
    <x v="4435"/>
    <s v="POINT (-122.51692 45.6228)"/>
    <x v="9"/>
    <n v="53011041337"/>
  </r>
  <r>
    <s v="7SAYGDEE5P"/>
    <s v="Snohomish"/>
    <x v="24"/>
    <x v="0"/>
    <n v="98275"/>
    <x v="1"/>
    <x v="0"/>
    <x v="0"/>
    <x v="0"/>
    <x v="1"/>
    <x v="1"/>
    <n v="0"/>
    <n v="21"/>
    <x v="4436"/>
    <s v="POINT (-122.299965 47.94171)"/>
    <x v="1"/>
    <n v="53061042005"/>
  </r>
  <r>
    <s v="1C4JJXR65N"/>
    <s v="King"/>
    <x v="0"/>
    <x v="0"/>
    <n v="98101"/>
    <x v="9"/>
    <x v="11"/>
    <x v="22"/>
    <x v="1"/>
    <x v="2"/>
    <x v="54"/>
    <n v="0"/>
    <n v="43"/>
    <x v="4437"/>
    <s v="POINT (-122.335345 47.61079)"/>
    <x v="0"/>
    <n v="53033007302"/>
  </r>
  <r>
    <s v="KM8KRDAF5P"/>
    <s v="King"/>
    <x v="0"/>
    <x v="0"/>
    <n v="98125"/>
    <x v="1"/>
    <x v="12"/>
    <x v="64"/>
    <x v="0"/>
    <x v="1"/>
    <x v="1"/>
    <n v="0"/>
    <n v="46"/>
    <x v="4438"/>
    <s v="POINT (-122.296385 47.71558)"/>
    <x v="0"/>
    <n v="53033002200"/>
  </r>
  <r>
    <s v="3FMTK2SU0N"/>
    <s v="King"/>
    <x v="0"/>
    <x v="0"/>
    <n v="98144"/>
    <x v="9"/>
    <x v="1"/>
    <x v="45"/>
    <x v="0"/>
    <x v="1"/>
    <x v="1"/>
    <n v="0"/>
    <n v="37"/>
    <x v="4439"/>
    <s v="POINT (-122.30823 47.581975)"/>
    <x v="0"/>
    <n v="53033008900"/>
  </r>
  <r>
    <s v="WAUUPBFF6G"/>
    <s v="Kitsap"/>
    <x v="71"/>
    <x v="0"/>
    <n v="98383"/>
    <x v="3"/>
    <x v="6"/>
    <x v="41"/>
    <x v="1"/>
    <x v="2"/>
    <x v="53"/>
    <n v="0"/>
    <n v="35"/>
    <x v="4440"/>
    <s v="POINT (-122.668076 47.665978)"/>
    <x v="1"/>
    <n v="53035091302"/>
  </r>
  <r>
    <s v="7SAYGDEDXR"/>
    <s v="Kitsap"/>
    <x v="8"/>
    <x v="0"/>
    <n v="98110"/>
    <x v="12"/>
    <x v="0"/>
    <x v="0"/>
    <x v="0"/>
    <x v="1"/>
    <x v="1"/>
    <n v="0"/>
    <n v="23"/>
    <x v="4441"/>
    <s v="POINT (-122.5235781 47.6293323)"/>
    <x v="1"/>
    <n v="53035090700"/>
  </r>
  <r>
    <s v="WA1G2AFY0M"/>
    <s v="King"/>
    <x v="11"/>
    <x v="0"/>
    <n v="98058"/>
    <x v="4"/>
    <x v="6"/>
    <x v="8"/>
    <x v="1"/>
    <x v="2"/>
    <x v="10"/>
    <n v="0"/>
    <n v="11"/>
    <x v="4442"/>
    <s v="POINT (-122.1298876 47.4451257)"/>
    <x v="2"/>
    <n v="53033025702"/>
  </r>
  <r>
    <s v="4JGGM1CB4P"/>
    <s v="Snohomish"/>
    <x v="18"/>
    <x v="0"/>
    <n v="98271"/>
    <x v="1"/>
    <x v="21"/>
    <x v="83"/>
    <x v="0"/>
    <x v="1"/>
    <x v="1"/>
    <n v="0"/>
    <n v="39"/>
    <x v="4443"/>
    <s v="POINT (-122.1713847 48.10433)"/>
    <x v="1"/>
    <n v="53061052807"/>
  </r>
  <r>
    <s v="1C4JJXN61P"/>
    <s v="King"/>
    <x v="60"/>
    <x v="0"/>
    <n v="98188"/>
    <x v="1"/>
    <x v="11"/>
    <x v="22"/>
    <x v="1"/>
    <x v="2"/>
    <x v="4"/>
    <n v="0"/>
    <n v="11"/>
    <x v="4444"/>
    <s v="POINT (-122.29179 47.43473)"/>
    <x v="2"/>
    <n v="53033028200"/>
  </r>
  <r>
    <s v="1G1FY6S05P"/>
    <s v="King"/>
    <x v="60"/>
    <x v="0"/>
    <n v="98188"/>
    <x v="1"/>
    <x v="5"/>
    <x v="58"/>
    <x v="0"/>
    <x v="1"/>
    <x v="1"/>
    <n v="0"/>
    <n v="11"/>
    <x v="4445"/>
    <s v="POINT (-122.29179 47.43473)"/>
    <x v="2"/>
    <n v="53033028200"/>
  </r>
  <r>
    <s v="5YJ3E1EA3P"/>
    <s v="King"/>
    <x v="0"/>
    <x v="0"/>
    <n v="98105"/>
    <x v="1"/>
    <x v="0"/>
    <x v="9"/>
    <x v="0"/>
    <x v="1"/>
    <x v="1"/>
    <n v="0"/>
    <n v="43"/>
    <x v="4446"/>
    <s v="POINT (-122.319115 47.66132)"/>
    <x v="0"/>
    <n v="53033004500"/>
  </r>
  <r>
    <s v="5YJXCDE26H"/>
    <s v="Clark"/>
    <x v="57"/>
    <x v="0"/>
    <n v="98685"/>
    <x v="5"/>
    <x v="0"/>
    <x v="26"/>
    <x v="0"/>
    <x v="0"/>
    <x v="49"/>
    <n v="0"/>
    <n v="18"/>
    <x v="4447"/>
    <s v="POINT (-122.70302 45.703706)"/>
    <x v="9"/>
    <n v="53011040904"/>
  </r>
  <r>
    <s v="5YJ3E1EA5P"/>
    <s v="King"/>
    <x v="11"/>
    <x v="0"/>
    <n v="98059"/>
    <x v="1"/>
    <x v="0"/>
    <x v="9"/>
    <x v="0"/>
    <x v="1"/>
    <x v="1"/>
    <n v="0"/>
    <n v="11"/>
    <x v="4448"/>
    <s v="POINT (-122.15734 47.487175)"/>
    <x v="2"/>
    <n v="53033025601"/>
  </r>
  <r>
    <s v="5YJSA1E28H"/>
    <s v="King"/>
    <x v="0"/>
    <x v="0"/>
    <n v="98102"/>
    <x v="5"/>
    <x v="0"/>
    <x v="1"/>
    <x v="0"/>
    <x v="0"/>
    <x v="3"/>
    <n v="0"/>
    <n v="43"/>
    <x v="4449"/>
    <s v="POINT (-122.32226 47.64058)"/>
    <x v="0"/>
    <n v="53033006500"/>
  </r>
  <r>
    <s v="7SAYGAEE7P"/>
    <s v="King"/>
    <x v="0"/>
    <x v="0"/>
    <n v="98112"/>
    <x v="1"/>
    <x v="0"/>
    <x v="0"/>
    <x v="0"/>
    <x v="1"/>
    <x v="1"/>
    <n v="0"/>
    <n v="43"/>
    <x v="4450"/>
    <s v="POINT (-122.30764 47.62523)"/>
    <x v="0"/>
    <n v="53033006200"/>
  </r>
  <r>
    <s v="1G1FX6S06J"/>
    <s v="Snohomish"/>
    <x v="20"/>
    <x v="0"/>
    <n v="98208"/>
    <x v="7"/>
    <x v="5"/>
    <x v="7"/>
    <x v="0"/>
    <x v="0"/>
    <x v="34"/>
    <n v="0"/>
    <n v="44"/>
    <x v="4451"/>
    <s v="POINT (-122.2247757 47.9156409)"/>
    <x v="1"/>
    <n v="53061041610"/>
  </r>
  <r>
    <s v="1G1FY6S04K"/>
    <s v="King"/>
    <x v="59"/>
    <x v="0"/>
    <n v="98033"/>
    <x v="2"/>
    <x v="5"/>
    <x v="7"/>
    <x v="0"/>
    <x v="0"/>
    <x v="34"/>
    <n v="0"/>
    <n v="48"/>
    <x v="4452"/>
    <s v="POINT (-122.20264 47.6785)"/>
    <x v="2"/>
    <n v="53033022501"/>
  </r>
  <r>
    <s v="WBY1Z8C31H"/>
    <s v="Kitsap"/>
    <x v="8"/>
    <x v="0"/>
    <n v="98110"/>
    <x v="5"/>
    <x v="4"/>
    <x v="6"/>
    <x v="1"/>
    <x v="0"/>
    <x v="81"/>
    <n v="0"/>
    <n v="23"/>
    <x v="4453"/>
    <s v="POINT (-122.5235781 47.6293323)"/>
    <x v="1"/>
    <n v="53035090700"/>
  </r>
  <r>
    <s v="WA11AAGE3N"/>
    <s v="King"/>
    <x v="0"/>
    <x v="0"/>
    <n v="98102"/>
    <x v="9"/>
    <x v="6"/>
    <x v="77"/>
    <x v="0"/>
    <x v="1"/>
    <x v="1"/>
    <n v="0"/>
    <n v="43"/>
    <x v="4454"/>
    <s v="POINT (-122.32226 47.64058)"/>
    <x v="0"/>
    <n v="53033006100"/>
  </r>
  <r>
    <s v="5YJYGDEE4M"/>
    <s v="King"/>
    <x v="58"/>
    <x v="0"/>
    <n v="98004"/>
    <x v="4"/>
    <x v="0"/>
    <x v="0"/>
    <x v="0"/>
    <x v="1"/>
    <x v="1"/>
    <n v="0"/>
    <n v="41"/>
    <x v="4455"/>
    <s v="POINT (-122.201905 47.61385)"/>
    <x v="2"/>
    <n v="53033023902"/>
  </r>
  <r>
    <s v="5YJ3E1EC3L"/>
    <s v="Kitsap"/>
    <x v="48"/>
    <x v="0"/>
    <n v="98370"/>
    <x v="0"/>
    <x v="0"/>
    <x v="9"/>
    <x v="0"/>
    <x v="0"/>
    <x v="57"/>
    <n v="0"/>
    <n v="23"/>
    <x v="4456"/>
    <s v="POINT (-122.64177 47.737525)"/>
    <x v="1"/>
    <n v="53035090502"/>
  </r>
  <r>
    <s v="3FMTK3SUXP"/>
    <s v="King"/>
    <x v="59"/>
    <x v="0"/>
    <n v="98034"/>
    <x v="1"/>
    <x v="1"/>
    <x v="45"/>
    <x v="0"/>
    <x v="1"/>
    <x v="1"/>
    <n v="0"/>
    <n v="1"/>
    <x v="4457"/>
    <s v="POINT (-122.209285 47.71124)"/>
    <x v="2"/>
    <n v="53033022203"/>
  </r>
  <r>
    <s v="5UXKT0C50J"/>
    <s v="King"/>
    <x v="0"/>
    <x v="0"/>
    <n v="98177"/>
    <x v="7"/>
    <x v="4"/>
    <x v="5"/>
    <x v="1"/>
    <x v="2"/>
    <x v="42"/>
    <n v="0"/>
    <n v="36"/>
    <x v="4458"/>
    <s v="POINT (-122.382425 47.77279)"/>
    <x v="0"/>
    <n v="53033001600"/>
  </r>
  <r>
    <s v="5YJSA1E26J"/>
    <s v="King"/>
    <x v="58"/>
    <x v="0"/>
    <n v="98008"/>
    <x v="7"/>
    <x v="0"/>
    <x v="1"/>
    <x v="0"/>
    <x v="0"/>
    <x v="30"/>
    <n v="0"/>
    <n v="48"/>
    <x v="4459"/>
    <s v="POINT (-122.11832 47.6245)"/>
    <x v="2"/>
    <n v="53033023000"/>
  </r>
  <r>
    <s v="7SAYGDEEXN"/>
    <s v="King"/>
    <x v="59"/>
    <x v="0"/>
    <n v="98033"/>
    <x v="9"/>
    <x v="0"/>
    <x v="0"/>
    <x v="0"/>
    <x v="1"/>
    <x v="1"/>
    <n v="0"/>
    <n v="45"/>
    <x v="4460"/>
    <s v="POINT (-122.20264 47.6785)"/>
    <x v="2"/>
    <n v="53033022401"/>
  </r>
  <r>
    <s v="5YJXCAE24H"/>
    <s v="Snohomish"/>
    <x v="81"/>
    <x v="0"/>
    <n v="98258"/>
    <x v="5"/>
    <x v="0"/>
    <x v="26"/>
    <x v="0"/>
    <x v="0"/>
    <x v="49"/>
    <n v="0"/>
    <n v="44"/>
    <x v="4461"/>
    <s v="POINT (-122.112265 48.0047)"/>
    <x v="1"/>
    <n v="53061052506"/>
  </r>
  <r>
    <s v="7SAYGAEEXN"/>
    <s v="King"/>
    <x v="2"/>
    <x v="0"/>
    <n v="98029"/>
    <x v="9"/>
    <x v="0"/>
    <x v="0"/>
    <x v="0"/>
    <x v="1"/>
    <x v="1"/>
    <n v="0"/>
    <n v="5"/>
    <x v="4462"/>
    <s v="POINT (-121.9993659 47.5484866)"/>
    <x v="2"/>
    <n v="53033032221"/>
  </r>
  <r>
    <s v="7SAXCDE53P"/>
    <s v="King"/>
    <x v="0"/>
    <x v="0"/>
    <n v="98119"/>
    <x v="1"/>
    <x v="0"/>
    <x v="26"/>
    <x v="0"/>
    <x v="1"/>
    <x v="1"/>
    <n v="0"/>
    <n v="36"/>
    <x v="4463"/>
    <s v="POINT (-122.363815 47.63046)"/>
    <x v="0"/>
    <n v="53033005804"/>
  </r>
  <r>
    <s v="5UX43EU06R"/>
    <s v="King"/>
    <x v="0"/>
    <x v="0"/>
    <n v="98144"/>
    <x v="12"/>
    <x v="4"/>
    <x v="5"/>
    <x v="1"/>
    <x v="0"/>
    <x v="61"/>
    <n v="0"/>
    <n v="37"/>
    <x v="4464"/>
    <s v="POINT (-122.30823 47.581975)"/>
    <x v="0"/>
    <n v="53033008900"/>
  </r>
  <r>
    <s v="JTMABABA3P"/>
    <s v="King"/>
    <x v="60"/>
    <x v="0"/>
    <n v="98188"/>
    <x v="1"/>
    <x v="22"/>
    <x v="54"/>
    <x v="0"/>
    <x v="1"/>
    <x v="1"/>
    <n v="0"/>
    <n v="11"/>
    <x v="4465"/>
    <s v="POINT (-122.29179 47.43473)"/>
    <x v="2"/>
    <n v="53033028200"/>
  </r>
  <r>
    <s v="1N4BZ0CP0H"/>
    <s v="King"/>
    <x v="11"/>
    <x v="0"/>
    <n v="98056"/>
    <x v="5"/>
    <x v="2"/>
    <x v="3"/>
    <x v="0"/>
    <x v="0"/>
    <x v="11"/>
    <n v="0"/>
    <n v="11"/>
    <x v="4466"/>
    <s v="POINT (-122.180505 47.500055)"/>
    <x v="2"/>
    <n v="53033025401"/>
  </r>
  <r>
    <s v="1G1FZ6S03L"/>
    <s v="King"/>
    <x v="65"/>
    <x v="0"/>
    <n v="98072"/>
    <x v="0"/>
    <x v="5"/>
    <x v="7"/>
    <x v="0"/>
    <x v="0"/>
    <x v="51"/>
    <n v="0"/>
    <n v="45"/>
    <x v="4467"/>
    <s v="POINT (-122.151665 47.75855)"/>
    <x v="2"/>
    <n v="53033021906"/>
  </r>
  <r>
    <s v="7SAXCAE56P"/>
    <s v="King"/>
    <x v="58"/>
    <x v="0"/>
    <n v="98006"/>
    <x v="1"/>
    <x v="0"/>
    <x v="26"/>
    <x v="0"/>
    <x v="1"/>
    <x v="1"/>
    <n v="0"/>
    <n v="41"/>
    <x v="4468"/>
    <s v="POINT (-122.16937 47.571015)"/>
    <x v="2"/>
    <n v="53033024800"/>
  </r>
  <r>
    <s v="7FCTGAAL3P"/>
    <s v="King"/>
    <x v="59"/>
    <x v="0"/>
    <n v="98034"/>
    <x v="1"/>
    <x v="10"/>
    <x v="20"/>
    <x v="0"/>
    <x v="1"/>
    <x v="1"/>
    <n v="0"/>
    <n v="45"/>
    <x v="4469"/>
    <s v="POINT (-122.209285 47.71124)"/>
    <x v="2"/>
    <n v="53033021904"/>
  </r>
  <r>
    <s v="5YJ3E1EB9N"/>
    <s v="King"/>
    <x v="0"/>
    <x v="0"/>
    <n v="98122"/>
    <x v="9"/>
    <x v="0"/>
    <x v="9"/>
    <x v="0"/>
    <x v="1"/>
    <x v="1"/>
    <n v="0"/>
    <n v="43"/>
    <x v="4470"/>
    <s v="POINT (-122.30839 47.610365)"/>
    <x v="0"/>
    <n v="53033007503"/>
  </r>
  <r>
    <s v="5YJ3E1EB2J"/>
    <s v="King"/>
    <x v="58"/>
    <x v="0"/>
    <n v="98008"/>
    <x v="7"/>
    <x v="0"/>
    <x v="9"/>
    <x v="0"/>
    <x v="0"/>
    <x v="25"/>
    <n v="0"/>
    <n v="48"/>
    <x v="4471"/>
    <s v="POINT (-122.11832 47.6245)"/>
    <x v="2"/>
    <n v="53033023000"/>
  </r>
  <r>
    <s v="WA12AAGE3M"/>
    <s v="King"/>
    <x v="58"/>
    <x v="0"/>
    <n v="98008"/>
    <x v="4"/>
    <x v="6"/>
    <x v="77"/>
    <x v="0"/>
    <x v="0"/>
    <x v="66"/>
    <n v="0"/>
    <n v="48"/>
    <x v="4472"/>
    <s v="POINT (-122.11832 47.6245)"/>
    <x v="2"/>
    <n v="53033023000"/>
  </r>
  <r>
    <s v="5YJ3E1EA9M"/>
    <s v="Thurston"/>
    <x v="10"/>
    <x v="0"/>
    <n v="98506"/>
    <x v="4"/>
    <x v="0"/>
    <x v="9"/>
    <x v="0"/>
    <x v="1"/>
    <x v="1"/>
    <n v="0"/>
    <n v="22"/>
    <x v="4473"/>
    <s v="POINT (-122.8874781 47.0519573)"/>
    <x v="1"/>
    <n v="53067010200"/>
  </r>
  <r>
    <s v="5YJYGDED8M"/>
    <s v="King"/>
    <x v="112"/>
    <x v="0"/>
    <n v="98042"/>
    <x v="4"/>
    <x v="0"/>
    <x v="0"/>
    <x v="0"/>
    <x v="1"/>
    <x v="1"/>
    <n v="0"/>
    <n v="47"/>
    <x v="4474"/>
    <s v="POINT (-122.111625 47.36078)"/>
    <x v="2"/>
    <n v="53033031709"/>
  </r>
  <r>
    <s v="7SAYGDEE7P"/>
    <s v="King"/>
    <x v="54"/>
    <x v="0"/>
    <n v="98052"/>
    <x v="1"/>
    <x v="0"/>
    <x v="0"/>
    <x v="0"/>
    <x v="1"/>
    <x v="1"/>
    <n v="0"/>
    <n v="45"/>
    <x v="4475"/>
    <s v="POINT (-122.12302 47.67668)"/>
    <x v="2"/>
    <n v="53033032323"/>
  </r>
  <r>
    <s v="5YJSA1E50N"/>
    <s v="King"/>
    <x v="7"/>
    <x v="0"/>
    <n v="98092"/>
    <x v="9"/>
    <x v="0"/>
    <x v="1"/>
    <x v="0"/>
    <x v="1"/>
    <x v="1"/>
    <n v="0"/>
    <n v="47"/>
    <x v="4476"/>
    <s v="POINT (-122.1820969 47.3198995)"/>
    <x v="2"/>
    <n v="53033031207"/>
  </r>
  <r>
    <s v="KM8HE3A64R"/>
    <s v="King"/>
    <x v="56"/>
    <x v="0"/>
    <n v="98030"/>
    <x v="12"/>
    <x v="12"/>
    <x v="61"/>
    <x v="0"/>
    <x v="1"/>
    <x v="1"/>
    <n v="0"/>
    <n v="47"/>
    <x v="4477"/>
    <s v="POINT (-122.199755 47.37483)"/>
    <x v="2"/>
    <n v="53033029507"/>
  </r>
  <r>
    <s v="YV4BK0DP1L"/>
    <s v="King"/>
    <x v="59"/>
    <x v="0"/>
    <n v="98033"/>
    <x v="0"/>
    <x v="19"/>
    <x v="51"/>
    <x v="1"/>
    <x v="2"/>
    <x v="15"/>
    <n v="0"/>
    <n v="48"/>
    <x v="4478"/>
    <s v="POINT (-122.20264 47.6785)"/>
    <x v="2"/>
    <n v="53033022604"/>
  </r>
  <r>
    <s v="1N4AZ1CP9K"/>
    <s v="King"/>
    <x v="1"/>
    <x v="0"/>
    <n v="98011"/>
    <x v="2"/>
    <x v="2"/>
    <x v="3"/>
    <x v="0"/>
    <x v="0"/>
    <x v="22"/>
    <n v="0"/>
    <n v="1"/>
    <x v="4479"/>
    <s v="POINT (-122.20578 47.762405)"/>
    <x v="2"/>
    <n v="53033022001"/>
  </r>
  <r>
    <s v="1C4RJYB63P"/>
    <s v="King"/>
    <x v="0"/>
    <x v="0"/>
    <n v="98133"/>
    <x v="1"/>
    <x v="11"/>
    <x v="67"/>
    <x v="1"/>
    <x v="2"/>
    <x v="29"/>
    <n v="0"/>
    <n v="46"/>
    <x v="4480"/>
    <s v="POINT (-122.34584 47.76726)"/>
    <x v="0"/>
    <n v="53033000602"/>
  </r>
  <r>
    <s v="1G1FZ6S05P"/>
    <s v="King"/>
    <x v="58"/>
    <x v="0"/>
    <n v="98007"/>
    <x v="1"/>
    <x v="5"/>
    <x v="58"/>
    <x v="0"/>
    <x v="1"/>
    <x v="1"/>
    <n v="0"/>
    <n v="48"/>
    <x v="4481"/>
    <s v="POINT (-122.147385 47.599975)"/>
    <x v="2"/>
    <n v="53033023603"/>
  </r>
  <r>
    <s v="3FMTK3SU4N"/>
    <s v="King"/>
    <x v="58"/>
    <x v="0"/>
    <n v="98007"/>
    <x v="9"/>
    <x v="1"/>
    <x v="45"/>
    <x v="0"/>
    <x v="1"/>
    <x v="1"/>
    <n v="0"/>
    <n v="48"/>
    <x v="4482"/>
    <s v="POINT (-122.147385 47.599975)"/>
    <x v="2"/>
    <n v="53033023300"/>
  </r>
  <r>
    <s v="JTJHKCFZ2R"/>
    <s v="King"/>
    <x v="0"/>
    <x v="0"/>
    <n v="98177"/>
    <x v="12"/>
    <x v="18"/>
    <x v="43"/>
    <x v="1"/>
    <x v="0"/>
    <x v="55"/>
    <n v="0"/>
    <n v="32"/>
    <x v="4483"/>
    <s v="POINT (-122.382425 47.77279)"/>
    <x v="0"/>
    <n v="53033000403"/>
  </r>
  <r>
    <s v="JHMZC5F33J"/>
    <s v="King"/>
    <x v="58"/>
    <x v="0"/>
    <n v="98008"/>
    <x v="7"/>
    <x v="16"/>
    <x v="40"/>
    <x v="1"/>
    <x v="0"/>
    <x v="50"/>
    <n v="0"/>
    <n v="48"/>
    <x v="4484"/>
    <s v="POINT (-122.11832 47.6245)"/>
    <x v="2"/>
    <n v="53033023100"/>
  </r>
  <r>
    <s v="5YJ3E1EB9M"/>
    <s v="Snohomish"/>
    <x v="9"/>
    <x v="0"/>
    <n v="98087"/>
    <x v="4"/>
    <x v="0"/>
    <x v="9"/>
    <x v="0"/>
    <x v="1"/>
    <x v="1"/>
    <n v="0"/>
    <n v="21"/>
    <x v="4485"/>
    <s v="POINT (-122.2551991 47.8650827)"/>
    <x v="1"/>
    <n v="53061041703"/>
  </r>
  <r>
    <s v="7SAYGDEE6P"/>
    <s v="King"/>
    <x v="7"/>
    <x v="0"/>
    <n v="98092"/>
    <x v="1"/>
    <x v="0"/>
    <x v="0"/>
    <x v="0"/>
    <x v="1"/>
    <x v="1"/>
    <n v="0"/>
    <n v="47"/>
    <x v="4486"/>
    <s v="POINT (-122.1820969 47.3198995)"/>
    <x v="2"/>
    <n v="53033029602"/>
  </r>
  <r>
    <s v="WA1E2AFY0L"/>
    <s v="Kitsap"/>
    <x v="8"/>
    <x v="0"/>
    <n v="98110"/>
    <x v="0"/>
    <x v="6"/>
    <x v="8"/>
    <x v="1"/>
    <x v="2"/>
    <x v="45"/>
    <n v="0"/>
    <n v="23"/>
    <x v="4487"/>
    <s v="POINT (-122.5235781 47.6293323)"/>
    <x v="1"/>
    <n v="53035090800"/>
  </r>
  <r>
    <s v="7SAXCAE54N"/>
    <s v="King"/>
    <x v="66"/>
    <x v="0"/>
    <n v="98075"/>
    <x v="9"/>
    <x v="0"/>
    <x v="26"/>
    <x v="0"/>
    <x v="1"/>
    <x v="1"/>
    <n v="0"/>
    <n v="41"/>
    <x v="4488"/>
    <s v="POINT (-122.03309 47.58153)"/>
    <x v="2"/>
    <n v="53033032215"/>
  </r>
  <r>
    <s v="KNDCM3LD2N"/>
    <s v="King"/>
    <x v="0"/>
    <x v="0"/>
    <n v="98112"/>
    <x v="9"/>
    <x v="3"/>
    <x v="11"/>
    <x v="1"/>
    <x v="2"/>
    <x v="16"/>
    <n v="0"/>
    <n v="43"/>
    <x v="4489"/>
    <s v="POINT (-122.30764 47.62523)"/>
    <x v="0"/>
    <n v="53033007700"/>
  </r>
  <r>
    <s v="5YJ3E1EB9N"/>
    <s v="King"/>
    <x v="59"/>
    <x v="0"/>
    <n v="98034"/>
    <x v="9"/>
    <x v="0"/>
    <x v="9"/>
    <x v="0"/>
    <x v="1"/>
    <x v="1"/>
    <n v="0"/>
    <n v="45"/>
    <x v="4490"/>
    <s v="POINT (-122.209285 47.71124)"/>
    <x v="2"/>
    <n v="53033022006"/>
  </r>
  <r>
    <s v="3FA6P0SU4D"/>
    <s v="King"/>
    <x v="11"/>
    <x v="0"/>
    <n v="98059"/>
    <x v="6"/>
    <x v="1"/>
    <x v="2"/>
    <x v="1"/>
    <x v="2"/>
    <x v="15"/>
    <n v="0"/>
    <n v="11"/>
    <x v="4491"/>
    <s v="POINT (-122.15734 47.487175)"/>
    <x v="2"/>
    <n v="53033025602"/>
  </r>
  <r>
    <s v="WP0AD2Y18N"/>
    <s v="King"/>
    <x v="54"/>
    <x v="0"/>
    <n v="98052"/>
    <x v="9"/>
    <x v="14"/>
    <x v="65"/>
    <x v="0"/>
    <x v="1"/>
    <x v="1"/>
    <n v="0"/>
    <n v="45"/>
    <x v="4492"/>
    <s v="POINT (-122.12302 47.67668)"/>
    <x v="2"/>
    <n v="53033032324"/>
  </r>
  <r>
    <s v="5YJ3E1EA9K"/>
    <s v="King"/>
    <x v="66"/>
    <x v="0"/>
    <n v="98074"/>
    <x v="2"/>
    <x v="0"/>
    <x v="9"/>
    <x v="0"/>
    <x v="0"/>
    <x v="13"/>
    <n v="0"/>
    <n v="45"/>
    <x v="4493"/>
    <s v="POINT (-122.0313266 47.6285782)"/>
    <x v="2"/>
    <n v="53033032317"/>
  </r>
  <r>
    <s v="5YJ3E1EA7P"/>
    <s v="Snohomish"/>
    <x v="1"/>
    <x v="0"/>
    <n v="98012"/>
    <x v="1"/>
    <x v="0"/>
    <x v="9"/>
    <x v="0"/>
    <x v="1"/>
    <x v="1"/>
    <n v="0"/>
    <n v="1"/>
    <x v="4494"/>
    <s v="POINT (-122.1873 47.820245)"/>
    <x v="1"/>
    <n v="53061052009"/>
  </r>
  <r>
    <s v="7SAYGDEE3P"/>
    <s v="King"/>
    <x v="0"/>
    <x v="0"/>
    <n v="98115"/>
    <x v="1"/>
    <x v="0"/>
    <x v="0"/>
    <x v="0"/>
    <x v="1"/>
    <x v="1"/>
    <n v="0"/>
    <n v="46"/>
    <x v="4495"/>
    <s v="POINT (-122.3185 47.67949)"/>
    <x v="0"/>
    <n v="53033002000"/>
  </r>
  <r>
    <s v="5YJYGDEE0M"/>
    <s v="King"/>
    <x v="0"/>
    <x v="0"/>
    <n v="98103"/>
    <x v="4"/>
    <x v="0"/>
    <x v="0"/>
    <x v="0"/>
    <x v="1"/>
    <x v="1"/>
    <n v="0"/>
    <n v="43"/>
    <x v="4496"/>
    <s v="POINT (-122.34301 47.659185)"/>
    <x v="0"/>
    <n v="53033005000"/>
  </r>
  <r>
    <s v="5YJYGDEE3M"/>
    <s v="King"/>
    <x v="54"/>
    <x v="0"/>
    <n v="98052"/>
    <x v="4"/>
    <x v="0"/>
    <x v="0"/>
    <x v="0"/>
    <x v="1"/>
    <x v="1"/>
    <n v="0"/>
    <n v="45"/>
    <x v="4497"/>
    <s v="POINT (-122.12302 47.67668)"/>
    <x v="2"/>
    <n v="53033032323"/>
  </r>
  <r>
    <s v="1C4JJXR60P"/>
    <s v="King"/>
    <x v="60"/>
    <x v="0"/>
    <n v="98188"/>
    <x v="1"/>
    <x v="11"/>
    <x v="22"/>
    <x v="1"/>
    <x v="2"/>
    <x v="4"/>
    <n v="0"/>
    <n v="11"/>
    <x v="4498"/>
    <s v="POINT (-122.29179 47.43473)"/>
    <x v="2"/>
    <n v="53033028200"/>
  </r>
  <r>
    <s v="7SAYGDEE9N"/>
    <s v="Jefferson"/>
    <x v="86"/>
    <x v="0"/>
    <n v="98368"/>
    <x v="9"/>
    <x v="0"/>
    <x v="0"/>
    <x v="0"/>
    <x v="1"/>
    <x v="1"/>
    <n v="0"/>
    <n v="24"/>
    <x v="4499"/>
    <s v="POINT (-122.7644197 48.1195874)"/>
    <x v="12"/>
    <n v="53031950604"/>
  </r>
  <r>
    <s v="1N4AZ1CP6J"/>
    <s v="Kitsap"/>
    <x v="26"/>
    <x v="0"/>
    <n v="98312"/>
    <x v="7"/>
    <x v="2"/>
    <x v="3"/>
    <x v="0"/>
    <x v="0"/>
    <x v="18"/>
    <n v="0"/>
    <n v="35"/>
    <x v="4500"/>
    <s v="POINT (-122.65223 47.57192)"/>
    <x v="1"/>
    <n v="53035080700"/>
  </r>
  <r>
    <s v="WP0AC2Y12M"/>
    <s v="King"/>
    <x v="58"/>
    <x v="0"/>
    <n v="98004"/>
    <x v="4"/>
    <x v="14"/>
    <x v="65"/>
    <x v="0"/>
    <x v="0"/>
    <x v="65"/>
    <n v="0"/>
    <n v="48"/>
    <x v="4501"/>
    <s v="POINT (-122.201905 47.61385)"/>
    <x v="2"/>
    <n v="53033024002"/>
  </r>
  <r>
    <s v="5YJ3E1EB4J"/>
    <s v="Thurston"/>
    <x v="10"/>
    <x v="0"/>
    <n v="98502"/>
    <x v="7"/>
    <x v="0"/>
    <x v="9"/>
    <x v="0"/>
    <x v="0"/>
    <x v="25"/>
    <n v="0"/>
    <n v="35"/>
    <x v="4502"/>
    <s v="POINT (-122.92145 47.045935)"/>
    <x v="1"/>
    <n v="53067011902"/>
  </r>
  <r>
    <s v="3FMTK3SS6M"/>
    <s v="Clark"/>
    <x v="57"/>
    <x v="0"/>
    <n v="98682"/>
    <x v="4"/>
    <x v="1"/>
    <x v="45"/>
    <x v="0"/>
    <x v="1"/>
    <x v="1"/>
    <n v="0"/>
    <n v="17"/>
    <x v="4503"/>
    <s v="POINT (-122.5146473 45.67862)"/>
    <x v="9"/>
    <n v="53011040713"/>
  </r>
  <r>
    <s v="JTJHKCFZ5R"/>
    <s v="Kitsap"/>
    <x v="26"/>
    <x v="0"/>
    <n v="98310"/>
    <x v="12"/>
    <x v="18"/>
    <x v="43"/>
    <x v="1"/>
    <x v="0"/>
    <x v="55"/>
    <n v="0"/>
    <n v="23"/>
    <x v="4504"/>
    <s v="POINT (-122.611365 47.575195)"/>
    <x v="1"/>
    <n v="53035080101"/>
  </r>
  <r>
    <s v="JTJAAAAB8P"/>
    <s v="Kitsap"/>
    <x v="6"/>
    <x v="0"/>
    <n v="98367"/>
    <x v="1"/>
    <x v="18"/>
    <x v="103"/>
    <x v="0"/>
    <x v="1"/>
    <x v="1"/>
    <n v="0"/>
    <n v="35"/>
    <x v="4505"/>
    <s v="POINT (-122.6847073 47.50524)"/>
    <x v="1"/>
    <n v="53035092901"/>
  </r>
  <r>
    <s v="7PDSGABA0P"/>
    <s v="King"/>
    <x v="0"/>
    <x v="0"/>
    <n v="98112"/>
    <x v="1"/>
    <x v="10"/>
    <x v="32"/>
    <x v="0"/>
    <x v="1"/>
    <x v="1"/>
    <n v="0"/>
    <n v="43"/>
    <x v="4506"/>
    <s v="POINT (-122.30764 47.62523)"/>
    <x v="0"/>
    <n v="53033006400"/>
  </r>
  <r>
    <s v="1G1FX6S06H"/>
    <s v="King"/>
    <x v="58"/>
    <x v="0"/>
    <n v="98005"/>
    <x v="5"/>
    <x v="5"/>
    <x v="7"/>
    <x v="0"/>
    <x v="0"/>
    <x v="34"/>
    <n v="0"/>
    <n v="41"/>
    <x v="4507"/>
    <s v="POINT (-122.16085 47.624515)"/>
    <x v="2"/>
    <n v="53033023601"/>
  </r>
  <r>
    <s v="1N4BZ1DV8M"/>
    <s v="King"/>
    <x v="15"/>
    <x v="0"/>
    <n v="98155"/>
    <x v="4"/>
    <x v="2"/>
    <x v="3"/>
    <x v="0"/>
    <x v="1"/>
    <x v="1"/>
    <n v="0"/>
    <n v="32"/>
    <x v="4508"/>
    <s v="POINT (-122.3175 47.7578146)"/>
    <x v="0"/>
    <n v="53033021300"/>
  </r>
  <r>
    <s v="5YJYGAEE6M"/>
    <s v="King"/>
    <x v="65"/>
    <x v="0"/>
    <n v="98072"/>
    <x v="4"/>
    <x v="0"/>
    <x v="0"/>
    <x v="0"/>
    <x v="1"/>
    <x v="1"/>
    <n v="0"/>
    <n v="45"/>
    <x v="4509"/>
    <s v="POINT (-122.151665 47.75855)"/>
    <x v="2"/>
    <n v="53033032319"/>
  </r>
  <r>
    <s v="1G1RA6S52H"/>
    <s v="King"/>
    <x v="58"/>
    <x v="0"/>
    <n v="98004"/>
    <x v="5"/>
    <x v="5"/>
    <x v="33"/>
    <x v="1"/>
    <x v="0"/>
    <x v="44"/>
    <n v="0"/>
    <n v="41"/>
    <x v="4510"/>
    <s v="POINT (-122.201905 47.61385)"/>
    <x v="2"/>
    <n v="53033024002"/>
  </r>
  <r>
    <s v="5YJ3E1EA5K"/>
    <s v="King"/>
    <x v="59"/>
    <x v="0"/>
    <n v="98034"/>
    <x v="2"/>
    <x v="0"/>
    <x v="9"/>
    <x v="0"/>
    <x v="0"/>
    <x v="13"/>
    <n v="0"/>
    <n v="45"/>
    <x v="4511"/>
    <s v="POINT (-122.209285 47.71124)"/>
    <x v="2"/>
    <n v="53033021904"/>
  </r>
  <r>
    <s v="3FA6P0SU3H"/>
    <s v="Clark"/>
    <x v="57"/>
    <x v="0"/>
    <n v="98682"/>
    <x v="5"/>
    <x v="1"/>
    <x v="2"/>
    <x v="1"/>
    <x v="2"/>
    <x v="4"/>
    <n v="0"/>
    <n v="17"/>
    <x v="4512"/>
    <s v="POINT (-122.5146473 45.67862)"/>
    <x v="9"/>
    <n v="53011041312"/>
  </r>
  <r>
    <s v="5YJSA1E25L"/>
    <s v="King"/>
    <x v="0"/>
    <x v="0"/>
    <n v="98177"/>
    <x v="0"/>
    <x v="0"/>
    <x v="1"/>
    <x v="0"/>
    <x v="0"/>
    <x v="67"/>
    <n v="0"/>
    <n v="32"/>
    <x v="4513"/>
    <s v="POINT (-122.382425 47.77279)"/>
    <x v="0"/>
    <n v="53033000500"/>
  </r>
  <r>
    <s v="5YJXCDE27L"/>
    <s v="King"/>
    <x v="58"/>
    <x v="0"/>
    <n v="98005"/>
    <x v="0"/>
    <x v="0"/>
    <x v="26"/>
    <x v="0"/>
    <x v="0"/>
    <x v="43"/>
    <n v="0"/>
    <n v="41"/>
    <x v="4514"/>
    <s v="POINT (-122.16085 47.624515)"/>
    <x v="2"/>
    <n v="53033023601"/>
  </r>
  <r>
    <s v="WBY73AW07P"/>
    <s v="Kitsap"/>
    <x v="26"/>
    <x v="0"/>
    <n v="98337"/>
    <x v="1"/>
    <x v="4"/>
    <x v="57"/>
    <x v="0"/>
    <x v="1"/>
    <x v="1"/>
    <n v="0"/>
    <n v="26"/>
    <x v="4515"/>
    <s v="POINT (-122.635905 47.57097)"/>
    <x v="1"/>
    <n v="53035080500"/>
  </r>
  <r>
    <s v="1FADP5CU6D"/>
    <s v="King"/>
    <x v="59"/>
    <x v="0"/>
    <n v="98034"/>
    <x v="6"/>
    <x v="1"/>
    <x v="10"/>
    <x v="1"/>
    <x v="2"/>
    <x v="15"/>
    <n v="0"/>
    <n v="45"/>
    <x v="4516"/>
    <s v="POINT (-122.209285 47.71124)"/>
    <x v="2"/>
    <n v="53033021903"/>
  </r>
  <r>
    <s v="7PDSGABA0P"/>
    <s v="King"/>
    <x v="54"/>
    <x v="0"/>
    <n v="98052"/>
    <x v="1"/>
    <x v="10"/>
    <x v="32"/>
    <x v="0"/>
    <x v="1"/>
    <x v="1"/>
    <n v="0"/>
    <n v="48"/>
    <x v="4517"/>
    <s v="POINT (-122.12302 47.67668)"/>
    <x v="2"/>
    <n v="53033022606"/>
  </r>
  <r>
    <s v="KL8CK6S04G"/>
    <s v="Clark"/>
    <x v="57"/>
    <x v="0"/>
    <n v="98685"/>
    <x v="3"/>
    <x v="5"/>
    <x v="37"/>
    <x v="0"/>
    <x v="0"/>
    <x v="47"/>
    <n v="0"/>
    <n v="18"/>
    <x v="4518"/>
    <s v="POINT (-122.70302 45.703706)"/>
    <x v="9"/>
    <n v="53011040908"/>
  </r>
  <r>
    <s v="2C4RC1N78L"/>
    <s v="Clark"/>
    <x v="67"/>
    <x v="0"/>
    <n v="98606"/>
    <x v="0"/>
    <x v="15"/>
    <x v="39"/>
    <x v="1"/>
    <x v="0"/>
    <x v="26"/>
    <n v="0"/>
    <n v="18"/>
    <x v="4519"/>
    <s v="POINT (-122.5485715 45.7336587)"/>
    <x v="9"/>
    <n v="53011040505"/>
  </r>
  <r>
    <s v="1G1FY6S09P"/>
    <s v="King"/>
    <x v="0"/>
    <x v="0"/>
    <n v="98125"/>
    <x v="1"/>
    <x v="5"/>
    <x v="58"/>
    <x v="0"/>
    <x v="1"/>
    <x v="1"/>
    <n v="0"/>
    <n v="46"/>
    <x v="4520"/>
    <s v="POINT (-122.296385 47.71558)"/>
    <x v="2"/>
    <n v="53033000900"/>
  </r>
  <r>
    <s v="1N4AZ0CP2F"/>
    <s v="King"/>
    <x v="65"/>
    <x v="0"/>
    <n v="98072"/>
    <x v="8"/>
    <x v="2"/>
    <x v="3"/>
    <x v="0"/>
    <x v="0"/>
    <x v="7"/>
    <n v="0"/>
    <n v="45"/>
    <x v="4521"/>
    <s v="POINT (-122.151665 47.75855)"/>
    <x v="2"/>
    <n v="53033021802"/>
  </r>
  <r>
    <s v="KM8KN4AE3N"/>
    <s v="King"/>
    <x v="0"/>
    <x v="0"/>
    <n v="98133"/>
    <x v="9"/>
    <x v="12"/>
    <x v="64"/>
    <x v="0"/>
    <x v="1"/>
    <x v="1"/>
    <n v="0"/>
    <n v="46"/>
    <x v="4522"/>
    <s v="POINT (-122.34584 47.76726)"/>
    <x v="0"/>
    <n v="53033000300"/>
  </r>
  <r>
    <s v="5YJ3E1EA9J"/>
    <s v="King"/>
    <x v="46"/>
    <x v="0"/>
    <n v="98166"/>
    <x v="7"/>
    <x v="0"/>
    <x v="9"/>
    <x v="0"/>
    <x v="0"/>
    <x v="25"/>
    <n v="0"/>
    <n v="34"/>
    <x v="4523"/>
    <s v="POINT (-122.341345 47.465925)"/>
    <x v="2"/>
    <n v="53033027800"/>
  </r>
  <r>
    <s v="1FTVW1EL0P"/>
    <s v="King"/>
    <x v="56"/>
    <x v="0"/>
    <n v="98042"/>
    <x v="1"/>
    <x v="1"/>
    <x v="36"/>
    <x v="0"/>
    <x v="1"/>
    <x v="1"/>
    <n v="0"/>
    <n v="47"/>
    <x v="4524"/>
    <s v="POINT (-122.111625 47.36078)"/>
    <x v="2"/>
    <n v="53033031800"/>
  </r>
  <r>
    <s v="1FADP5CU9F"/>
    <s v="Snohomish"/>
    <x v="24"/>
    <x v="0"/>
    <n v="98275"/>
    <x v="8"/>
    <x v="1"/>
    <x v="10"/>
    <x v="1"/>
    <x v="2"/>
    <x v="15"/>
    <n v="0"/>
    <n v="21"/>
    <x v="4525"/>
    <s v="POINT (-122.299965 47.94171)"/>
    <x v="1"/>
    <n v="53061042006"/>
  </r>
  <r>
    <s v="1V2GNPE85P"/>
    <s v="Thurston"/>
    <x v="4"/>
    <x v="0"/>
    <n v="98597"/>
    <x v="1"/>
    <x v="8"/>
    <x v="46"/>
    <x v="0"/>
    <x v="1"/>
    <x v="1"/>
    <n v="0"/>
    <n v="2"/>
    <x v="4526"/>
    <s v="POINT (-122.61023 46.94126)"/>
    <x v="1"/>
    <n v="53067012532"/>
  </r>
  <r>
    <s v="JA4T5VA93P"/>
    <s v="King"/>
    <x v="0"/>
    <x v="0"/>
    <n v="98125"/>
    <x v="1"/>
    <x v="17"/>
    <x v="42"/>
    <x v="1"/>
    <x v="0"/>
    <x v="41"/>
    <n v="0"/>
    <n v="46"/>
    <x v="4527"/>
    <s v="POINT (-122.296385 47.71558)"/>
    <x v="0"/>
    <n v="53033000601"/>
  </r>
  <r>
    <s v="1G1RC6E48F"/>
    <s v="Thurston"/>
    <x v="10"/>
    <x v="0"/>
    <n v="98501"/>
    <x v="8"/>
    <x v="5"/>
    <x v="33"/>
    <x v="1"/>
    <x v="0"/>
    <x v="41"/>
    <n v="0"/>
    <n v="22"/>
    <x v="4528"/>
    <s v="POINT (-122.89692 47.043535)"/>
    <x v="1"/>
    <n v="53067010300"/>
  </r>
  <r>
    <s v="5YJYGDEF1L"/>
    <s v="King"/>
    <x v="2"/>
    <x v="0"/>
    <n v="98029"/>
    <x v="0"/>
    <x v="0"/>
    <x v="0"/>
    <x v="0"/>
    <x v="0"/>
    <x v="0"/>
    <n v="0"/>
    <n v="5"/>
    <x v="4529"/>
    <s v="POINT (-121.9993659 47.5484866)"/>
    <x v="2"/>
    <n v="53033032221"/>
  </r>
  <r>
    <s v="WBY1Z4C58G"/>
    <s v="King"/>
    <x v="15"/>
    <x v="0"/>
    <n v="98177"/>
    <x v="3"/>
    <x v="4"/>
    <x v="6"/>
    <x v="1"/>
    <x v="0"/>
    <x v="14"/>
    <n v="0"/>
    <n v="32"/>
    <x v="4530"/>
    <s v="POINT (-122.382425 47.77279)"/>
    <x v="0"/>
    <n v="53033020100"/>
  </r>
  <r>
    <s v="7SAYGAEE5P"/>
    <s v="King"/>
    <x v="0"/>
    <x v="0"/>
    <n v="98116"/>
    <x v="1"/>
    <x v="0"/>
    <x v="0"/>
    <x v="0"/>
    <x v="1"/>
    <x v="1"/>
    <n v="0"/>
    <n v="34"/>
    <x v="4531"/>
    <s v="POINT (-122.38679 47.56484)"/>
    <x v="0"/>
    <n v="53033009600"/>
  </r>
  <r>
    <s v="1N4BZ1CP5K"/>
    <s v="King"/>
    <x v="58"/>
    <x v="0"/>
    <n v="98004"/>
    <x v="2"/>
    <x v="2"/>
    <x v="3"/>
    <x v="0"/>
    <x v="0"/>
    <x v="22"/>
    <n v="0"/>
    <n v="41"/>
    <x v="4532"/>
    <s v="POINT (-122.201905 47.61385)"/>
    <x v="2"/>
    <n v="53033023902"/>
  </r>
  <r>
    <s v="JN1AZ0CP6C"/>
    <s v="King"/>
    <x v="0"/>
    <x v="0"/>
    <n v="98122"/>
    <x v="11"/>
    <x v="2"/>
    <x v="3"/>
    <x v="0"/>
    <x v="0"/>
    <x v="17"/>
    <n v="0"/>
    <n v="37"/>
    <x v="4533"/>
    <s v="POINT (-122.30839 47.610365)"/>
    <x v="0"/>
    <n v="53033007800"/>
  </r>
  <r>
    <s v="2C4RC1L76J"/>
    <s v="King"/>
    <x v="1"/>
    <x v="0"/>
    <n v="98011"/>
    <x v="7"/>
    <x v="15"/>
    <x v="39"/>
    <x v="1"/>
    <x v="0"/>
    <x v="48"/>
    <n v="0"/>
    <n v="1"/>
    <x v="4534"/>
    <s v="POINT (-122.20578 47.762405)"/>
    <x v="2"/>
    <n v="53033021802"/>
  </r>
  <r>
    <s v="5YJ3E1EA9M"/>
    <s v="Kitsap"/>
    <x v="71"/>
    <x v="0"/>
    <n v="98383"/>
    <x v="4"/>
    <x v="0"/>
    <x v="9"/>
    <x v="0"/>
    <x v="1"/>
    <x v="1"/>
    <n v="0"/>
    <n v="23"/>
    <x v="4535"/>
    <s v="POINT (-122.668076 47.665978)"/>
    <x v="1"/>
    <n v="53035091206"/>
  </r>
  <r>
    <s v="WBY1Z4C54F"/>
    <s v="King"/>
    <x v="56"/>
    <x v="0"/>
    <n v="98031"/>
    <x v="8"/>
    <x v="4"/>
    <x v="6"/>
    <x v="1"/>
    <x v="0"/>
    <x v="14"/>
    <n v="0"/>
    <n v="47"/>
    <x v="4536"/>
    <s v="POINT (-122.2012521 47.3931814)"/>
    <x v="2"/>
    <n v="53033029403"/>
  </r>
  <r>
    <s v="7PDSGABA2P"/>
    <s v="King"/>
    <x v="0"/>
    <x v="0"/>
    <n v="98107"/>
    <x v="1"/>
    <x v="10"/>
    <x v="32"/>
    <x v="0"/>
    <x v="1"/>
    <x v="1"/>
    <n v="0"/>
    <n v="36"/>
    <x v="4537"/>
    <s v="POINT (-122.37815 47.66866)"/>
    <x v="0"/>
    <n v="53033004703"/>
  </r>
  <r>
    <s v="3FA6P0SU2H"/>
    <s v="King"/>
    <x v="58"/>
    <x v="0"/>
    <n v="98006"/>
    <x v="5"/>
    <x v="1"/>
    <x v="2"/>
    <x v="1"/>
    <x v="2"/>
    <x v="4"/>
    <n v="0"/>
    <n v="41"/>
    <x v="4538"/>
    <s v="POINT (-122.16937 47.571015)"/>
    <x v="2"/>
    <n v="53033025001"/>
  </r>
  <r>
    <s v="WAUCJBFW5P"/>
    <s v="King"/>
    <x v="65"/>
    <x v="0"/>
    <n v="98072"/>
    <x v="1"/>
    <x v="6"/>
    <x v="96"/>
    <x v="0"/>
    <x v="1"/>
    <x v="1"/>
    <n v="0"/>
    <n v="45"/>
    <x v="4539"/>
    <s v="POINT (-122.151665 47.75855)"/>
    <x v="2"/>
    <n v="53033021906"/>
  </r>
  <r>
    <s v="JTDKARFP3L"/>
    <s v="King"/>
    <x v="58"/>
    <x v="0"/>
    <n v="98008"/>
    <x v="0"/>
    <x v="9"/>
    <x v="19"/>
    <x v="1"/>
    <x v="2"/>
    <x v="29"/>
    <n v="0"/>
    <n v="48"/>
    <x v="4540"/>
    <s v="POINT (-122.11832 47.6245)"/>
    <x v="2"/>
    <n v="53033022901"/>
  </r>
  <r>
    <s v="7SAYGDEE9R"/>
    <s v="Clark"/>
    <x v="57"/>
    <x v="0"/>
    <n v="98684"/>
    <x v="12"/>
    <x v="0"/>
    <x v="0"/>
    <x v="0"/>
    <x v="1"/>
    <x v="1"/>
    <n v="0"/>
    <n v="17"/>
    <x v="4541"/>
    <s v="POINT (-122.51692 45.6228)"/>
    <x v="9"/>
    <n v="53011041335"/>
  </r>
  <r>
    <s v="7JRH60FU9P"/>
    <s v="King"/>
    <x v="66"/>
    <x v="0"/>
    <n v="98075"/>
    <x v="1"/>
    <x v="19"/>
    <x v="97"/>
    <x v="1"/>
    <x v="0"/>
    <x v="74"/>
    <n v="0"/>
    <n v="41"/>
    <x v="4542"/>
    <s v="POINT (-122.03309 47.58153)"/>
    <x v="2"/>
    <n v="53033032215"/>
  </r>
  <r>
    <s v="5YJYGDEE5M"/>
    <s v="King"/>
    <x v="59"/>
    <x v="0"/>
    <n v="98034"/>
    <x v="4"/>
    <x v="0"/>
    <x v="0"/>
    <x v="0"/>
    <x v="1"/>
    <x v="1"/>
    <n v="0"/>
    <n v="45"/>
    <x v="4543"/>
    <s v="POINT (-122.209285 47.71124)"/>
    <x v="2"/>
    <n v="53033021903"/>
  </r>
  <r>
    <s v="JTDKARFP0J"/>
    <s v="Yakima"/>
    <x v="5"/>
    <x v="0"/>
    <n v="98902"/>
    <x v="7"/>
    <x v="9"/>
    <x v="19"/>
    <x v="1"/>
    <x v="2"/>
    <x v="29"/>
    <n v="0"/>
    <n v="14"/>
    <x v="4544"/>
    <s v="POINT (-120.524012 46.5973939)"/>
    <x v="3"/>
    <n v="53077000800"/>
  </r>
  <r>
    <s v="1G1RC6S57J"/>
    <s v="King"/>
    <x v="58"/>
    <x v="0"/>
    <n v="98008"/>
    <x v="7"/>
    <x v="5"/>
    <x v="33"/>
    <x v="1"/>
    <x v="0"/>
    <x v="44"/>
    <n v="0"/>
    <n v="48"/>
    <x v="4545"/>
    <s v="POINT (-122.11832 47.6245)"/>
    <x v="2"/>
    <n v="53033023300"/>
  </r>
  <r>
    <s v="JM3KKEHA7R"/>
    <s v="Kitsap"/>
    <x v="120"/>
    <x v="0"/>
    <n v="98342"/>
    <x v="12"/>
    <x v="31"/>
    <x v="94"/>
    <x v="1"/>
    <x v="2"/>
    <x v="16"/>
    <n v="0"/>
    <n v="23"/>
    <x v="4546"/>
    <s v="POINT (-122.523855 47.75235)"/>
    <x v="1"/>
    <n v="53035940000"/>
  </r>
  <r>
    <s v="5YJ3E1EA7M"/>
    <s v="King"/>
    <x v="66"/>
    <x v="0"/>
    <n v="98075"/>
    <x v="4"/>
    <x v="0"/>
    <x v="9"/>
    <x v="0"/>
    <x v="1"/>
    <x v="1"/>
    <n v="0"/>
    <n v="41"/>
    <x v="4547"/>
    <s v="POINT (-122.03309 47.58153)"/>
    <x v="2"/>
    <n v="53033032216"/>
  </r>
  <r>
    <s v="7PDSGABA6P"/>
    <s v="King"/>
    <x v="66"/>
    <x v="0"/>
    <n v="98075"/>
    <x v="1"/>
    <x v="10"/>
    <x v="32"/>
    <x v="0"/>
    <x v="1"/>
    <x v="1"/>
    <n v="0"/>
    <n v="41"/>
    <x v="4548"/>
    <s v="POINT (-122.03309 47.58153)"/>
    <x v="2"/>
    <n v="53033032215"/>
  </r>
  <r>
    <s v="1G1FX6S03H"/>
    <s v="King"/>
    <x v="59"/>
    <x v="0"/>
    <n v="98033"/>
    <x v="5"/>
    <x v="5"/>
    <x v="7"/>
    <x v="0"/>
    <x v="0"/>
    <x v="34"/>
    <n v="0"/>
    <n v="45"/>
    <x v="4549"/>
    <s v="POINT (-122.20264 47.6785)"/>
    <x v="2"/>
    <n v="53033022006"/>
  </r>
  <r>
    <s v="KNDC4DLC6N"/>
    <s v="Yakima"/>
    <x v="5"/>
    <x v="0"/>
    <n v="98908"/>
    <x v="9"/>
    <x v="3"/>
    <x v="55"/>
    <x v="0"/>
    <x v="1"/>
    <x v="1"/>
    <n v="0"/>
    <n v="14"/>
    <x v="4550"/>
    <s v="POINT (-120.6027202 46.5965625)"/>
    <x v="3"/>
    <n v="53077000903"/>
  </r>
  <r>
    <s v="5YJ3E1EA6M"/>
    <s v="King"/>
    <x v="11"/>
    <x v="0"/>
    <n v="98056"/>
    <x v="4"/>
    <x v="0"/>
    <x v="9"/>
    <x v="0"/>
    <x v="1"/>
    <x v="1"/>
    <n v="0"/>
    <n v="41"/>
    <x v="4551"/>
    <s v="POINT (-122.180505 47.500055)"/>
    <x v="2"/>
    <n v="53033025201"/>
  </r>
  <r>
    <s v="7SAYGDEE0P"/>
    <s v="King"/>
    <x v="59"/>
    <x v="0"/>
    <n v="98034"/>
    <x v="1"/>
    <x v="0"/>
    <x v="0"/>
    <x v="0"/>
    <x v="1"/>
    <x v="1"/>
    <n v="0"/>
    <n v="45"/>
    <x v="4552"/>
    <s v="POINT (-122.209285 47.71124)"/>
    <x v="2"/>
    <n v="53033021904"/>
  </r>
  <r>
    <s v="7SAYGDEF8P"/>
    <s v="Snohomish"/>
    <x v="9"/>
    <x v="0"/>
    <n v="98036"/>
    <x v="1"/>
    <x v="0"/>
    <x v="0"/>
    <x v="0"/>
    <x v="1"/>
    <x v="1"/>
    <n v="0"/>
    <n v="1"/>
    <x v="4553"/>
    <s v="POINT (-122.316675 47.819365)"/>
    <x v="1"/>
    <n v="53061051932"/>
  </r>
  <r>
    <s v="1G1FZ6S08L"/>
    <s v="King"/>
    <x v="2"/>
    <x v="0"/>
    <n v="98029"/>
    <x v="0"/>
    <x v="5"/>
    <x v="7"/>
    <x v="0"/>
    <x v="0"/>
    <x v="51"/>
    <n v="0"/>
    <n v="5"/>
    <x v="4554"/>
    <s v="POINT (-121.9993659 47.5484866)"/>
    <x v="2"/>
    <n v="53033032220"/>
  </r>
  <r>
    <s v="1C4RJXN66R"/>
    <s v="Snohomish"/>
    <x v="20"/>
    <x v="0"/>
    <n v="98204"/>
    <x v="12"/>
    <x v="11"/>
    <x v="22"/>
    <x v="1"/>
    <x v="2"/>
    <x v="4"/>
    <n v="0"/>
    <n v="21"/>
    <x v="4555"/>
    <s v="POINT (-122.240535 47.91139)"/>
    <x v="1"/>
    <n v="53061041809"/>
  </r>
  <r>
    <s v="JHMZC5F18L"/>
    <s v="King"/>
    <x v="0"/>
    <x v="0"/>
    <n v="98109"/>
    <x v="0"/>
    <x v="16"/>
    <x v="40"/>
    <x v="1"/>
    <x v="0"/>
    <x v="50"/>
    <n v="0"/>
    <n v="36"/>
    <x v="4556"/>
    <s v="POINT (-122.34848 47.632405)"/>
    <x v="0"/>
    <n v="53033006703"/>
  </r>
  <r>
    <s v="WA1E2AFY7M"/>
    <s v="King"/>
    <x v="58"/>
    <x v="0"/>
    <n v="98004"/>
    <x v="4"/>
    <x v="6"/>
    <x v="8"/>
    <x v="1"/>
    <x v="2"/>
    <x v="10"/>
    <n v="0"/>
    <n v="48"/>
    <x v="4557"/>
    <s v="POINT (-122.201905 47.61385)"/>
    <x v="2"/>
    <n v="53033024001"/>
  </r>
  <r>
    <s v="W1KEG5DB7P"/>
    <s v="King"/>
    <x v="15"/>
    <x v="0"/>
    <n v="98177"/>
    <x v="1"/>
    <x v="21"/>
    <x v="110"/>
    <x v="0"/>
    <x v="1"/>
    <x v="1"/>
    <n v="0"/>
    <n v="32"/>
    <x v="4558"/>
    <s v="POINT (-122.382425 47.77279)"/>
    <x v="0"/>
    <n v="53033020900"/>
  </r>
  <r>
    <s v="1G1RD6E48C"/>
    <s v="King"/>
    <x v="74"/>
    <x v="0"/>
    <n v="98056"/>
    <x v="11"/>
    <x v="5"/>
    <x v="33"/>
    <x v="1"/>
    <x v="0"/>
    <x v="52"/>
    <n v="0"/>
    <n v="41"/>
    <x v="4559"/>
    <s v="POINT (-122.180505 47.500055)"/>
    <x v="2"/>
    <n v="53033024703"/>
  </r>
  <r>
    <s v="KNDCR3LFXP"/>
    <s v="Thurston"/>
    <x v="10"/>
    <x v="0"/>
    <n v="98502"/>
    <x v="1"/>
    <x v="3"/>
    <x v="11"/>
    <x v="1"/>
    <x v="0"/>
    <x v="48"/>
    <n v="0"/>
    <n v="22"/>
    <x v="4560"/>
    <s v="POINT (-122.92145 47.045935)"/>
    <x v="1"/>
    <n v="53067010510"/>
  </r>
  <r>
    <s v="YV4BC0PL7H"/>
    <s v="Kitsap"/>
    <x v="8"/>
    <x v="0"/>
    <n v="98110"/>
    <x v="5"/>
    <x v="19"/>
    <x v="60"/>
    <x v="1"/>
    <x v="2"/>
    <x v="21"/>
    <n v="0"/>
    <n v="23"/>
    <x v="4561"/>
    <s v="POINT (-122.5235781 47.6293323)"/>
    <x v="1"/>
    <n v="53035090800"/>
  </r>
  <r>
    <s v="1G1RC6S54H"/>
    <s v="King"/>
    <x v="59"/>
    <x v="0"/>
    <n v="98033"/>
    <x v="5"/>
    <x v="5"/>
    <x v="33"/>
    <x v="1"/>
    <x v="0"/>
    <x v="44"/>
    <n v="0"/>
    <n v="45"/>
    <x v="4562"/>
    <s v="POINT (-122.20264 47.6785)"/>
    <x v="2"/>
    <n v="53033022401"/>
  </r>
  <r>
    <s v="WVGGNPE28N"/>
    <s v="King"/>
    <x v="0"/>
    <x v="0"/>
    <n v="98125"/>
    <x v="9"/>
    <x v="8"/>
    <x v="46"/>
    <x v="0"/>
    <x v="1"/>
    <x v="1"/>
    <n v="0"/>
    <n v="46"/>
    <x v="4563"/>
    <s v="POINT (-122.296385 47.71558)"/>
    <x v="0"/>
    <n v="53033000800"/>
  </r>
  <r>
    <s v="1FADP5CU2F"/>
    <s v="Clark"/>
    <x v="57"/>
    <x v="0"/>
    <n v="98683"/>
    <x v="8"/>
    <x v="1"/>
    <x v="10"/>
    <x v="1"/>
    <x v="2"/>
    <x v="15"/>
    <n v="0"/>
    <n v="17"/>
    <x v="4564"/>
    <s v="POINT (-122.4853873 45.6083347)"/>
    <x v="9"/>
    <n v="53011041309"/>
  </r>
  <r>
    <s v="WAUUPBFFXG"/>
    <s v="King"/>
    <x v="0"/>
    <x v="0"/>
    <n v="98112"/>
    <x v="3"/>
    <x v="6"/>
    <x v="41"/>
    <x v="1"/>
    <x v="2"/>
    <x v="53"/>
    <n v="0"/>
    <n v="43"/>
    <x v="4565"/>
    <s v="POINT (-122.30764 47.62523)"/>
    <x v="0"/>
    <n v="53033006400"/>
  </r>
  <r>
    <s v="5YJ3E1EA2P"/>
    <s v="Snohomish"/>
    <x v="1"/>
    <x v="0"/>
    <n v="98012"/>
    <x v="1"/>
    <x v="0"/>
    <x v="9"/>
    <x v="0"/>
    <x v="1"/>
    <x v="1"/>
    <n v="0"/>
    <n v="1"/>
    <x v="4566"/>
    <s v="POINT (-122.1873 47.820245)"/>
    <x v="1"/>
    <n v="53061052010"/>
  </r>
  <r>
    <s v="5YJ3E1ECXL"/>
    <s v="Clark"/>
    <x v="57"/>
    <x v="0"/>
    <n v="98683"/>
    <x v="0"/>
    <x v="0"/>
    <x v="9"/>
    <x v="0"/>
    <x v="0"/>
    <x v="57"/>
    <n v="0"/>
    <n v="17"/>
    <x v="4567"/>
    <s v="POINT (-122.4853873 45.6083347)"/>
    <x v="9"/>
    <n v="53011041322"/>
  </r>
  <r>
    <s v="5YJYGDEF5L"/>
    <s v="King"/>
    <x v="59"/>
    <x v="0"/>
    <n v="98034"/>
    <x v="0"/>
    <x v="0"/>
    <x v="0"/>
    <x v="0"/>
    <x v="0"/>
    <x v="0"/>
    <n v="0"/>
    <n v="45"/>
    <x v="4568"/>
    <s v="POINT (-122.209285 47.71124)"/>
    <x v="2"/>
    <n v="53033022005"/>
  </r>
  <r>
    <s v="5YJSA1E47M"/>
    <s v="King"/>
    <x v="58"/>
    <x v="0"/>
    <n v="98004"/>
    <x v="4"/>
    <x v="0"/>
    <x v="1"/>
    <x v="0"/>
    <x v="1"/>
    <x v="1"/>
    <n v="0"/>
    <n v="41"/>
    <x v="4569"/>
    <s v="POINT (-122.201905 47.61385)"/>
    <x v="2"/>
    <n v="53033023902"/>
  </r>
  <r>
    <s v="JA4T5VA9XP"/>
    <s v="King"/>
    <x v="0"/>
    <x v="0"/>
    <n v="98125"/>
    <x v="1"/>
    <x v="17"/>
    <x v="42"/>
    <x v="1"/>
    <x v="0"/>
    <x v="41"/>
    <n v="0"/>
    <n v="46"/>
    <x v="4570"/>
    <s v="POINT (-122.296385 47.71558)"/>
    <x v="0"/>
    <n v="53033001202"/>
  </r>
  <r>
    <s v="JTDKARFP7H"/>
    <s v="King"/>
    <x v="0"/>
    <x v="0"/>
    <n v="98109"/>
    <x v="5"/>
    <x v="9"/>
    <x v="19"/>
    <x v="1"/>
    <x v="2"/>
    <x v="29"/>
    <n v="0"/>
    <n v="36"/>
    <x v="4571"/>
    <s v="POINT (-122.34848 47.632405)"/>
    <x v="0"/>
    <n v="53033007101"/>
  </r>
  <r>
    <s v="1N4AZ0CP1G"/>
    <s v="King"/>
    <x v="7"/>
    <x v="0"/>
    <n v="98092"/>
    <x v="3"/>
    <x v="2"/>
    <x v="3"/>
    <x v="0"/>
    <x v="0"/>
    <x v="7"/>
    <n v="0"/>
    <n v="47"/>
    <x v="4572"/>
    <s v="POINT (-122.1820969 47.3198995)"/>
    <x v="2"/>
    <n v="53033029602"/>
  </r>
  <r>
    <s v="JTJKKCFZ0N"/>
    <s v="Clark"/>
    <x v="67"/>
    <x v="0"/>
    <n v="98606"/>
    <x v="9"/>
    <x v="18"/>
    <x v="43"/>
    <x v="1"/>
    <x v="0"/>
    <x v="55"/>
    <n v="0"/>
    <n v="18"/>
    <x v="4573"/>
    <s v="POINT (-122.5485715 45.7336587)"/>
    <x v="9"/>
    <n v="53011040603"/>
  </r>
  <r>
    <s v="1FTVW1EL9P"/>
    <s v="Island"/>
    <x v="29"/>
    <x v="0"/>
    <n v="98277"/>
    <x v="1"/>
    <x v="1"/>
    <x v="36"/>
    <x v="0"/>
    <x v="1"/>
    <x v="1"/>
    <n v="0"/>
    <n v="10"/>
    <x v="4574"/>
    <s v="POINT (-122.6788673 48.2897314)"/>
    <x v="1"/>
    <n v="53029970500"/>
  </r>
  <r>
    <s v="7SAYGDEE8P"/>
    <s v="King"/>
    <x v="91"/>
    <x v="0"/>
    <n v="98198"/>
    <x v="1"/>
    <x v="0"/>
    <x v="0"/>
    <x v="0"/>
    <x v="1"/>
    <x v="1"/>
    <n v="0"/>
    <n v="33"/>
    <x v="4575"/>
    <s v="POINT (-122.3219166 47.4013897)"/>
    <x v="2"/>
    <n v="53033029001"/>
  </r>
  <r>
    <s v="5YJYGAEE3M"/>
    <s v="Clark"/>
    <x v="57"/>
    <x v="0"/>
    <n v="98685"/>
    <x v="4"/>
    <x v="0"/>
    <x v="0"/>
    <x v="0"/>
    <x v="1"/>
    <x v="1"/>
    <n v="0"/>
    <n v="18"/>
    <x v="4576"/>
    <s v="POINT (-122.70302 45.703706)"/>
    <x v="9"/>
    <n v="53011040910"/>
  </r>
  <r>
    <s v="1G1RB6E44F"/>
    <s v="Clark"/>
    <x v="57"/>
    <x v="0"/>
    <n v="98685"/>
    <x v="8"/>
    <x v="5"/>
    <x v="33"/>
    <x v="1"/>
    <x v="0"/>
    <x v="41"/>
    <n v="0"/>
    <n v="18"/>
    <x v="4577"/>
    <s v="POINT (-122.70302 45.703706)"/>
    <x v="9"/>
    <n v="53011040910"/>
  </r>
  <r>
    <s v="7SAYGDEF8N"/>
    <s v="Clark"/>
    <x v="57"/>
    <x v="0"/>
    <n v="98684"/>
    <x v="9"/>
    <x v="0"/>
    <x v="0"/>
    <x v="0"/>
    <x v="1"/>
    <x v="1"/>
    <n v="0"/>
    <n v="17"/>
    <x v="4578"/>
    <s v="POINT (-122.51692 45.6228)"/>
    <x v="9"/>
    <n v="53011041319"/>
  </r>
  <r>
    <s v="5YJ3E1EB9M"/>
    <s v="King"/>
    <x v="0"/>
    <x v="0"/>
    <n v="98109"/>
    <x v="4"/>
    <x v="0"/>
    <x v="9"/>
    <x v="0"/>
    <x v="1"/>
    <x v="1"/>
    <n v="0"/>
    <n v="36"/>
    <x v="4579"/>
    <s v="POINT (-122.34848 47.632405)"/>
    <x v="0"/>
    <n v="53033007203"/>
  </r>
  <r>
    <s v="1V2WNPE86P"/>
    <s v="King"/>
    <x v="0"/>
    <x v="0"/>
    <n v="98119"/>
    <x v="1"/>
    <x v="8"/>
    <x v="46"/>
    <x v="0"/>
    <x v="1"/>
    <x v="1"/>
    <n v="0"/>
    <n v="36"/>
    <x v="4580"/>
    <s v="POINT (-122.363815 47.63046)"/>
    <x v="0"/>
    <n v="53033006800"/>
  </r>
  <r>
    <s v="JTDKARFP3H"/>
    <s v="Kitsap"/>
    <x v="26"/>
    <x v="0"/>
    <n v="98311"/>
    <x v="5"/>
    <x v="9"/>
    <x v="19"/>
    <x v="1"/>
    <x v="2"/>
    <x v="29"/>
    <n v="0"/>
    <n v="23"/>
    <x v="4581"/>
    <s v="POINT (-122.6466274 47.6341188)"/>
    <x v="1"/>
    <n v="53035091500"/>
  </r>
  <r>
    <s v="7SAYGDEE1P"/>
    <s v="Kitsap"/>
    <x v="8"/>
    <x v="0"/>
    <n v="98110"/>
    <x v="1"/>
    <x v="0"/>
    <x v="0"/>
    <x v="0"/>
    <x v="1"/>
    <x v="1"/>
    <n v="0"/>
    <n v="23"/>
    <x v="4582"/>
    <s v="POINT (-122.5235781 47.6293323)"/>
    <x v="1"/>
    <n v="53035091002"/>
  </r>
  <r>
    <s v="5YJ3E1EA8P"/>
    <s v="Kitsap"/>
    <x v="8"/>
    <x v="0"/>
    <n v="98110"/>
    <x v="1"/>
    <x v="0"/>
    <x v="9"/>
    <x v="0"/>
    <x v="1"/>
    <x v="1"/>
    <n v="0"/>
    <n v="23"/>
    <x v="4583"/>
    <s v="POINT (-122.5235781 47.6293323)"/>
    <x v="1"/>
    <n v="53035090700"/>
  </r>
  <r>
    <s v="5YJSA4H42F"/>
    <s v="King"/>
    <x v="0"/>
    <x v="0"/>
    <n v="98112"/>
    <x v="8"/>
    <x v="0"/>
    <x v="1"/>
    <x v="0"/>
    <x v="0"/>
    <x v="56"/>
    <n v="0"/>
    <n v="43"/>
    <x v="4584"/>
    <s v="POINT (-122.30764 47.62523)"/>
    <x v="0"/>
    <n v="53033006300"/>
  </r>
  <r>
    <s v="JN1AZ0CP9C"/>
    <s v="King"/>
    <x v="0"/>
    <x v="0"/>
    <n v="98177"/>
    <x v="11"/>
    <x v="2"/>
    <x v="3"/>
    <x v="0"/>
    <x v="0"/>
    <x v="17"/>
    <n v="0"/>
    <n v="36"/>
    <x v="4585"/>
    <s v="POINT (-122.382425 47.77279)"/>
    <x v="0"/>
    <n v="53033001400"/>
  </r>
  <r>
    <s v="5YJYGDEE2M"/>
    <s v="Cowlitz"/>
    <x v="82"/>
    <x v="0"/>
    <n v="98632"/>
    <x v="4"/>
    <x v="0"/>
    <x v="0"/>
    <x v="0"/>
    <x v="1"/>
    <x v="1"/>
    <n v="0"/>
    <n v="19"/>
    <x v="4586"/>
    <s v="POINT (-122.9379953 46.1372997)"/>
    <x v="10"/>
    <n v="53015980000"/>
  </r>
  <r>
    <s v="KM8KRDAF2N"/>
    <s v="King"/>
    <x v="66"/>
    <x v="0"/>
    <n v="98075"/>
    <x v="9"/>
    <x v="12"/>
    <x v="64"/>
    <x v="0"/>
    <x v="1"/>
    <x v="1"/>
    <n v="0"/>
    <n v="41"/>
    <x v="4587"/>
    <s v="POINT (-122.03309 47.58153)"/>
    <x v="2"/>
    <n v="53033032218"/>
  </r>
  <r>
    <s v="5YJ3E1EA6L"/>
    <s v="Snohomish"/>
    <x v="81"/>
    <x v="0"/>
    <n v="98258"/>
    <x v="0"/>
    <x v="0"/>
    <x v="9"/>
    <x v="0"/>
    <x v="0"/>
    <x v="24"/>
    <n v="0"/>
    <n v="44"/>
    <x v="4588"/>
    <s v="POINT (-122.112265 48.0047)"/>
    <x v="1"/>
    <n v="53061052505"/>
  </r>
  <r>
    <s v="5YJ3E1EC6M"/>
    <s v="King"/>
    <x v="11"/>
    <x v="0"/>
    <n v="98058"/>
    <x v="4"/>
    <x v="0"/>
    <x v="9"/>
    <x v="0"/>
    <x v="1"/>
    <x v="1"/>
    <n v="0"/>
    <n v="11"/>
    <x v="4589"/>
    <s v="POINT (-122.1298876 47.4451257)"/>
    <x v="2"/>
    <n v="53033025804"/>
  </r>
  <r>
    <s v="5YJ3E1EC8L"/>
    <s v="King"/>
    <x v="0"/>
    <x v="0"/>
    <n v="98109"/>
    <x v="0"/>
    <x v="0"/>
    <x v="9"/>
    <x v="0"/>
    <x v="0"/>
    <x v="57"/>
    <n v="0"/>
    <n v="36"/>
    <x v="4590"/>
    <s v="POINT (-122.34848 47.632405)"/>
    <x v="0"/>
    <n v="53033006701"/>
  </r>
  <r>
    <s v="1G1RA6E43E"/>
    <s v="King"/>
    <x v="54"/>
    <x v="0"/>
    <n v="98052"/>
    <x v="10"/>
    <x v="5"/>
    <x v="33"/>
    <x v="1"/>
    <x v="0"/>
    <x v="41"/>
    <n v="0"/>
    <n v="45"/>
    <x v="4591"/>
    <s v="POINT (-122.12302 47.67668)"/>
    <x v="2"/>
    <n v="53033032321"/>
  </r>
  <r>
    <s v="5YJ3E1EA9N"/>
    <s v="Clark"/>
    <x v="57"/>
    <x v="0"/>
    <n v="98682"/>
    <x v="9"/>
    <x v="0"/>
    <x v="9"/>
    <x v="0"/>
    <x v="1"/>
    <x v="1"/>
    <n v="0"/>
    <n v="18"/>
    <x v="4592"/>
    <s v="POINT (-122.5146473 45.67862)"/>
    <x v="9"/>
    <n v="53011040604"/>
  </r>
  <r>
    <s v="W1N9M0KB4P"/>
    <s v="Snohomish"/>
    <x v="9"/>
    <x v="0"/>
    <n v="98087"/>
    <x v="1"/>
    <x v="21"/>
    <x v="91"/>
    <x v="0"/>
    <x v="1"/>
    <x v="1"/>
    <n v="0"/>
    <n v="21"/>
    <x v="4593"/>
    <s v="POINT (-122.2551991 47.8650827)"/>
    <x v="1"/>
    <n v="53061041816"/>
  </r>
  <r>
    <s v="2C4RC1L76M"/>
    <s v="King"/>
    <x v="0"/>
    <x v="0"/>
    <n v="98133"/>
    <x v="4"/>
    <x v="15"/>
    <x v="39"/>
    <x v="1"/>
    <x v="0"/>
    <x v="26"/>
    <n v="0"/>
    <n v="46"/>
    <x v="4594"/>
    <s v="POINT (-122.34584 47.76726)"/>
    <x v="0"/>
    <n v="53033001300"/>
  </r>
  <r>
    <s v="WVWKR7AU9K"/>
    <s v="Clark"/>
    <x v="57"/>
    <x v="0"/>
    <n v="98684"/>
    <x v="2"/>
    <x v="8"/>
    <x v="18"/>
    <x v="0"/>
    <x v="0"/>
    <x v="40"/>
    <n v="0"/>
    <n v="17"/>
    <x v="4595"/>
    <s v="POINT (-122.51692 45.6228)"/>
    <x v="9"/>
    <n v="53011041337"/>
  </r>
  <r>
    <s v="WBY1Z6C30H"/>
    <s v="King"/>
    <x v="58"/>
    <x v="0"/>
    <n v="98004"/>
    <x v="5"/>
    <x v="4"/>
    <x v="6"/>
    <x v="0"/>
    <x v="0"/>
    <x v="72"/>
    <n v="0"/>
    <n v="48"/>
    <x v="4596"/>
    <s v="POINT (-122.201905 47.61385)"/>
    <x v="2"/>
    <n v="53033024001"/>
  </r>
  <r>
    <s v="3FMTK3SU5N"/>
    <s v="King"/>
    <x v="46"/>
    <x v="0"/>
    <n v="98146"/>
    <x v="9"/>
    <x v="1"/>
    <x v="45"/>
    <x v="0"/>
    <x v="1"/>
    <x v="1"/>
    <n v="0"/>
    <n v="34"/>
    <x v="4597"/>
    <s v="POINT (-122.355145 47.505655)"/>
    <x v="0"/>
    <n v="53033027600"/>
  </r>
  <r>
    <s v="WBY8P8C0XL"/>
    <s v="King"/>
    <x v="58"/>
    <x v="0"/>
    <n v="98006"/>
    <x v="0"/>
    <x v="4"/>
    <x v="6"/>
    <x v="1"/>
    <x v="0"/>
    <x v="9"/>
    <n v="0"/>
    <n v="41"/>
    <x v="4598"/>
    <s v="POINT (-122.16937 47.571015)"/>
    <x v="2"/>
    <n v="53033024901"/>
  </r>
  <r>
    <s v="7SAYGDEE5P"/>
    <s v="King"/>
    <x v="66"/>
    <x v="0"/>
    <n v="98075"/>
    <x v="1"/>
    <x v="0"/>
    <x v="0"/>
    <x v="0"/>
    <x v="1"/>
    <x v="1"/>
    <n v="0"/>
    <n v="41"/>
    <x v="4599"/>
    <s v="POINT (-122.03309 47.58153)"/>
    <x v="2"/>
    <n v="53033032217"/>
  </r>
  <r>
    <s v="1V2DNPE8XP"/>
    <s v="King"/>
    <x v="0"/>
    <x v="0"/>
    <n v="98107"/>
    <x v="1"/>
    <x v="8"/>
    <x v="46"/>
    <x v="0"/>
    <x v="1"/>
    <x v="1"/>
    <n v="0"/>
    <n v="43"/>
    <x v="4600"/>
    <s v="POINT (-122.37815 47.66866)"/>
    <x v="0"/>
    <n v="53033004800"/>
  </r>
  <r>
    <s v="5YJ3E1ECXN"/>
    <s v="King"/>
    <x v="59"/>
    <x v="0"/>
    <n v="98033"/>
    <x v="9"/>
    <x v="0"/>
    <x v="9"/>
    <x v="0"/>
    <x v="1"/>
    <x v="1"/>
    <n v="0"/>
    <n v="48"/>
    <x v="4601"/>
    <s v="POINT (-122.20264 47.6785)"/>
    <x v="2"/>
    <n v="53033022604"/>
  </r>
  <r>
    <s v="5YJ3E1EC5P"/>
    <s v="Yakima"/>
    <x v="35"/>
    <x v="0"/>
    <n v="98936"/>
    <x v="1"/>
    <x v="0"/>
    <x v="9"/>
    <x v="0"/>
    <x v="1"/>
    <x v="1"/>
    <n v="0"/>
    <n v="15"/>
    <x v="4602"/>
    <s v="POINT (-120.3795117 46.55609)"/>
    <x v="3"/>
    <n v="53077001702"/>
  </r>
  <r>
    <s v="JTMAB3FVXP"/>
    <s v="Clark"/>
    <x v="57"/>
    <x v="0"/>
    <n v="98685"/>
    <x v="1"/>
    <x v="9"/>
    <x v="28"/>
    <x v="1"/>
    <x v="0"/>
    <x v="37"/>
    <n v="0"/>
    <n v="18"/>
    <x v="4603"/>
    <s v="POINT (-122.70302 45.703706)"/>
    <x v="9"/>
    <n v="53011040908"/>
  </r>
  <r>
    <s v="1N4AZ1BP6L"/>
    <s v="King"/>
    <x v="54"/>
    <x v="0"/>
    <n v="98052"/>
    <x v="0"/>
    <x v="2"/>
    <x v="3"/>
    <x v="0"/>
    <x v="0"/>
    <x v="36"/>
    <n v="0"/>
    <n v="48"/>
    <x v="4604"/>
    <s v="POINT (-122.12302 47.67668)"/>
    <x v="2"/>
    <n v="53033032330"/>
  </r>
  <r>
    <s v="7SAYGDEE8N"/>
    <s v="King"/>
    <x v="0"/>
    <x v="0"/>
    <n v="98125"/>
    <x v="9"/>
    <x v="0"/>
    <x v="0"/>
    <x v="0"/>
    <x v="1"/>
    <x v="1"/>
    <n v="0"/>
    <n v="46"/>
    <x v="4605"/>
    <s v="POINT (-122.296385 47.71558)"/>
    <x v="0"/>
    <n v="53033000700"/>
  </r>
  <r>
    <s v="LPSED3KA7M"/>
    <s v="King"/>
    <x v="0"/>
    <x v="0"/>
    <n v="98125"/>
    <x v="4"/>
    <x v="24"/>
    <x v="63"/>
    <x v="0"/>
    <x v="0"/>
    <x v="75"/>
    <n v="0"/>
    <n v="46"/>
    <x v="4606"/>
    <s v="POINT (-122.296385 47.71558)"/>
    <x v="0"/>
    <n v="53033000102"/>
  </r>
  <r>
    <s v="WA1ACBGEXN"/>
    <s v="King"/>
    <x v="1"/>
    <x v="0"/>
    <n v="98011"/>
    <x v="9"/>
    <x v="6"/>
    <x v="12"/>
    <x v="0"/>
    <x v="1"/>
    <x v="1"/>
    <n v="0"/>
    <n v="1"/>
    <x v="4607"/>
    <s v="POINT (-122.20578 47.762405)"/>
    <x v="2"/>
    <n v="53033021804"/>
  </r>
  <r>
    <s v="KM8KNDAF1P"/>
    <s v="King"/>
    <x v="74"/>
    <x v="0"/>
    <n v="98056"/>
    <x v="1"/>
    <x v="12"/>
    <x v="64"/>
    <x v="0"/>
    <x v="1"/>
    <x v="1"/>
    <n v="0"/>
    <n v="41"/>
    <x v="4608"/>
    <s v="POINT (-122.180505 47.500055)"/>
    <x v="2"/>
    <n v="53033024703"/>
  </r>
  <r>
    <s v="7SAYGDEE6P"/>
    <s v="King"/>
    <x v="54"/>
    <x v="0"/>
    <n v="98052"/>
    <x v="1"/>
    <x v="0"/>
    <x v="0"/>
    <x v="0"/>
    <x v="1"/>
    <x v="1"/>
    <n v="0"/>
    <n v="45"/>
    <x v="4609"/>
    <s v="POINT (-122.12302 47.67668)"/>
    <x v="2"/>
    <n v="53033032321"/>
  </r>
  <r>
    <s v="5YJ3E1EA4P"/>
    <s v="King"/>
    <x v="7"/>
    <x v="0"/>
    <n v="98092"/>
    <x v="1"/>
    <x v="0"/>
    <x v="9"/>
    <x v="0"/>
    <x v="1"/>
    <x v="1"/>
    <n v="0"/>
    <n v="47"/>
    <x v="4610"/>
    <s v="POINT (-122.1820969 47.3198995)"/>
    <x v="2"/>
    <n v="53033029602"/>
  </r>
  <r>
    <s v="1C4RJYB61P"/>
    <s v="King"/>
    <x v="19"/>
    <x v="0"/>
    <n v="98047"/>
    <x v="1"/>
    <x v="11"/>
    <x v="67"/>
    <x v="1"/>
    <x v="2"/>
    <x v="29"/>
    <n v="0"/>
    <n v="30"/>
    <x v="4611"/>
    <s v="POINT (-122.2509349 47.25013)"/>
    <x v="2"/>
    <n v="53033030901"/>
  </r>
  <r>
    <s v="WVWKR7AUXK"/>
    <s v="King"/>
    <x v="0"/>
    <x v="0"/>
    <n v="98125"/>
    <x v="2"/>
    <x v="8"/>
    <x v="18"/>
    <x v="0"/>
    <x v="0"/>
    <x v="40"/>
    <n v="0"/>
    <n v="46"/>
    <x v="4612"/>
    <s v="POINT (-122.296385 47.71558)"/>
    <x v="0"/>
    <n v="53033002200"/>
  </r>
  <r>
    <s v="JHMZC5F34J"/>
    <s v="King"/>
    <x v="15"/>
    <x v="0"/>
    <n v="98155"/>
    <x v="7"/>
    <x v="16"/>
    <x v="40"/>
    <x v="1"/>
    <x v="0"/>
    <x v="50"/>
    <n v="0"/>
    <n v="32"/>
    <x v="4613"/>
    <s v="POINT (-122.3175 47.7578146)"/>
    <x v="0"/>
    <n v="53033021100"/>
  </r>
  <r>
    <s v="1G1FY6S07L"/>
    <s v="King"/>
    <x v="0"/>
    <x v="0"/>
    <n v="98125"/>
    <x v="0"/>
    <x v="5"/>
    <x v="7"/>
    <x v="0"/>
    <x v="0"/>
    <x v="51"/>
    <n v="0"/>
    <n v="46"/>
    <x v="4614"/>
    <s v="POINT (-122.296385 47.71558)"/>
    <x v="0"/>
    <n v="53033000102"/>
  </r>
  <r>
    <s v="5YJSA1E27J"/>
    <s v="King"/>
    <x v="59"/>
    <x v="0"/>
    <n v="98033"/>
    <x v="7"/>
    <x v="0"/>
    <x v="1"/>
    <x v="0"/>
    <x v="0"/>
    <x v="30"/>
    <n v="0"/>
    <n v="45"/>
    <x v="4615"/>
    <s v="POINT (-122.20264 47.6785)"/>
    <x v="2"/>
    <n v="53033022402"/>
  </r>
  <r>
    <s v="1N4AZ0CP6F"/>
    <s v="King"/>
    <x v="59"/>
    <x v="0"/>
    <n v="98034"/>
    <x v="8"/>
    <x v="2"/>
    <x v="3"/>
    <x v="0"/>
    <x v="0"/>
    <x v="7"/>
    <n v="0"/>
    <n v="45"/>
    <x v="4616"/>
    <s v="POINT (-122.209285 47.71124)"/>
    <x v="2"/>
    <n v="53033022005"/>
  </r>
  <r>
    <s v="4JGGM1CB3P"/>
    <s v="Clark"/>
    <x v="57"/>
    <x v="0"/>
    <n v="98682"/>
    <x v="1"/>
    <x v="21"/>
    <x v="83"/>
    <x v="0"/>
    <x v="1"/>
    <x v="1"/>
    <n v="0"/>
    <n v="17"/>
    <x v="4617"/>
    <s v="POINT (-122.5146473 45.67862)"/>
    <x v="9"/>
    <n v="53011040713"/>
  </r>
  <r>
    <s v="5YJYGDEE0M"/>
    <s v="King"/>
    <x v="65"/>
    <x v="0"/>
    <n v="98072"/>
    <x v="4"/>
    <x v="0"/>
    <x v="0"/>
    <x v="0"/>
    <x v="1"/>
    <x v="1"/>
    <n v="0"/>
    <n v="45"/>
    <x v="4618"/>
    <s v="POINT (-122.151665 47.75855)"/>
    <x v="2"/>
    <n v="53033021802"/>
  </r>
  <r>
    <s v="7SAYGDEE9P"/>
    <s v="King"/>
    <x v="0"/>
    <x v="0"/>
    <n v="98125"/>
    <x v="1"/>
    <x v="0"/>
    <x v="0"/>
    <x v="0"/>
    <x v="1"/>
    <x v="1"/>
    <n v="0"/>
    <n v="46"/>
    <x v="4619"/>
    <s v="POINT (-122.296385 47.71558)"/>
    <x v="0"/>
    <n v="53033000700"/>
  </r>
  <r>
    <s v="7SAYGDEE9P"/>
    <s v="King"/>
    <x v="61"/>
    <x v="0"/>
    <n v="98023"/>
    <x v="1"/>
    <x v="0"/>
    <x v="0"/>
    <x v="0"/>
    <x v="1"/>
    <x v="1"/>
    <n v="0"/>
    <n v="30"/>
    <x v="4620"/>
    <s v="POINT (-122.36363 47.30675)"/>
    <x v="2"/>
    <n v="53033030102"/>
  </r>
  <r>
    <s v="5YJ3E1EB6N"/>
    <s v="King"/>
    <x v="2"/>
    <x v="0"/>
    <n v="98029"/>
    <x v="9"/>
    <x v="0"/>
    <x v="9"/>
    <x v="0"/>
    <x v="1"/>
    <x v="1"/>
    <n v="0"/>
    <n v="5"/>
    <x v="4621"/>
    <s v="POINT (-121.9993659 47.5484866)"/>
    <x v="2"/>
    <n v="53033032220"/>
  </r>
  <r>
    <s v="5YJ3E1EAXP"/>
    <s v="King"/>
    <x v="91"/>
    <x v="0"/>
    <n v="98198"/>
    <x v="1"/>
    <x v="0"/>
    <x v="9"/>
    <x v="0"/>
    <x v="1"/>
    <x v="1"/>
    <n v="0"/>
    <n v="33"/>
    <x v="4622"/>
    <s v="POINT (-122.3219166 47.4013897)"/>
    <x v="2"/>
    <n v="53033028801"/>
  </r>
  <r>
    <s v="WBY33AW08R"/>
    <s v="King"/>
    <x v="58"/>
    <x v="0"/>
    <n v="98004"/>
    <x v="12"/>
    <x v="4"/>
    <x v="57"/>
    <x v="0"/>
    <x v="1"/>
    <x v="1"/>
    <n v="0"/>
    <n v="48"/>
    <x v="4623"/>
    <s v="POINT (-122.201905 47.61385)"/>
    <x v="2"/>
    <n v="53033023805"/>
  </r>
  <r>
    <s v="YV4ED3GL1P"/>
    <s v="King"/>
    <x v="0"/>
    <x v="0"/>
    <n v="98104"/>
    <x v="1"/>
    <x v="19"/>
    <x v="76"/>
    <x v="0"/>
    <x v="1"/>
    <x v="1"/>
    <n v="0"/>
    <n v="43"/>
    <x v="4624"/>
    <s v="POINT (-122.329075 47.6018)"/>
    <x v="0"/>
    <n v="53033008401"/>
  </r>
  <r>
    <s v="5YJXCBE28L"/>
    <s v="King"/>
    <x v="54"/>
    <x v="0"/>
    <n v="98052"/>
    <x v="0"/>
    <x v="0"/>
    <x v="26"/>
    <x v="0"/>
    <x v="0"/>
    <x v="76"/>
    <n v="0"/>
    <n v="45"/>
    <x v="4625"/>
    <s v="POINT (-122.12302 47.67668)"/>
    <x v="2"/>
    <n v="53033032321"/>
  </r>
  <r>
    <s v="5YJYGAEE3M"/>
    <s v="King"/>
    <x v="0"/>
    <x v="0"/>
    <n v="98112"/>
    <x v="4"/>
    <x v="0"/>
    <x v="0"/>
    <x v="0"/>
    <x v="1"/>
    <x v="1"/>
    <n v="0"/>
    <n v="43"/>
    <x v="4626"/>
    <s v="POINT (-122.30764 47.62523)"/>
    <x v="0"/>
    <n v="53033006300"/>
  </r>
  <r>
    <s v="7SAXCDE50P"/>
    <s v="Clark"/>
    <x v="57"/>
    <x v="0"/>
    <n v="98682"/>
    <x v="1"/>
    <x v="0"/>
    <x v="26"/>
    <x v="0"/>
    <x v="1"/>
    <x v="1"/>
    <n v="0"/>
    <n v="17"/>
    <x v="4627"/>
    <s v="POINT (-122.5146473 45.67862)"/>
    <x v="9"/>
    <n v="53011040713"/>
  </r>
  <r>
    <s v="7SAYGAEE9P"/>
    <s v="King"/>
    <x v="11"/>
    <x v="0"/>
    <n v="98059"/>
    <x v="1"/>
    <x v="0"/>
    <x v="0"/>
    <x v="0"/>
    <x v="1"/>
    <x v="1"/>
    <n v="0"/>
    <n v="11"/>
    <x v="4628"/>
    <s v="POINT (-122.15734 47.487175)"/>
    <x v="2"/>
    <n v="53033031913"/>
  </r>
  <r>
    <s v="KNDCE3LG6K"/>
    <s v="King"/>
    <x v="15"/>
    <x v="0"/>
    <n v="98155"/>
    <x v="2"/>
    <x v="3"/>
    <x v="11"/>
    <x v="0"/>
    <x v="0"/>
    <x v="27"/>
    <n v="0"/>
    <n v="32"/>
    <x v="4629"/>
    <s v="POINT (-122.3175 47.7578146)"/>
    <x v="0"/>
    <n v="53033021100"/>
  </r>
  <r>
    <s v="7PDSGABA1P"/>
    <s v="Clark"/>
    <x v="57"/>
    <x v="0"/>
    <n v="98683"/>
    <x v="1"/>
    <x v="10"/>
    <x v="32"/>
    <x v="0"/>
    <x v="1"/>
    <x v="1"/>
    <n v="0"/>
    <n v="17"/>
    <x v="4630"/>
    <s v="POINT (-122.4853873 45.6083347)"/>
    <x v="9"/>
    <n v="53011041309"/>
  </r>
  <r>
    <s v="7SAYGDEE0P"/>
    <s v="Clark"/>
    <x v="57"/>
    <x v="0"/>
    <n v="98683"/>
    <x v="1"/>
    <x v="0"/>
    <x v="0"/>
    <x v="0"/>
    <x v="1"/>
    <x v="1"/>
    <n v="0"/>
    <n v="17"/>
    <x v="4631"/>
    <s v="POINT (-122.4853873 45.6083347)"/>
    <x v="9"/>
    <n v="53011041310"/>
  </r>
  <r>
    <s v="1N4AZ0CP2D"/>
    <s v="King"/>
    <x v="60"/>
    <x v="0"/>
    <n v="98188"/>
    <x v="6"/>
    <x v="2"/>
    <x v="3"/>
    <x v="0"/>
    <x v="0"/>
    <x v="5"/>
    <n v="0"/>
    <n v="11"/>
    <x v="4632"/>
    <s v="POINT (-122.29179 47.43473)"/>
    <x v="0"/>
    <n v="53033026200"/>
  </r>
  <r>
    <s v="5YJSA1CG2D"/>
    <s v="King"/>
    <x v="59"/>
    <x v="0"/>
    <n v="98033"/>
    <x v="6"/>
    <x v="0"/>
    <x v="1"/>
    <x v="0"/>
    <x v="0"/>
    <x v="56"/>
    <n v="69900"/>
    <n v="48"/>
    <x v="4633"/>
    <s v="POINT (-122.20264 47.6785)"/>
    <x v="2"/>
    <n v="53033022701"/>
  </r>
  <r>
    <s v="5YJ3E1EB5P"/>
    <s v="Clark"/>
    <x v="93"/>
    <x v="0"/>
    <n v="98604"/>
    <x v="1"/>
    <x v="0"/>
    <x v="9"/>
    <x v="0"/>
    <x v="1"/>
    <x v="1"/>
    <n v="0"/>
    <n v="18"/>
    <x v="4634"/>
    <s v="POINT (-122.53218 45.77945)"/>
    <x v="9"/>
    <n v="53011040416"/>
  </r>
  <r>
    <s v="5YJ3E1EA7J"/>
    <s v="King"/>
    <x v="46"/>
    <x v="0"/>
    <n v="98166"/>
    <x v="7"/>
    <x v="0"/>
    <x v="9"/>
    <x v="0"/>
    <x v="0"/>
    <x v="25"/>
    <n v="0"/>
    <n v="34"/>
    <x v="4635"/>
    <s v="POINT (-122.341345 47.465925)"/>
    <x v="2"/>
    <n v="53033027600"/>
  </r>
  <r>
    <s v="W1KCG4EB8P"/>
    <s v="King"/>
    <x v="58"/>
    <x v="0"/>
    <n v="98005"/>
    <x v="1"/>
    <x v="21"/>
    <x v="75"/>
    <x v="0"/>
    <x v="1"/>
    <x v="1"/>
    <n v="0"/>
    <n v="48"/>
    <x v="4636"/>
    <s v="POINT (-122.16085 47.624515)"/>
    <x v="2"/>
    <n v="53033023701"/>
  </r>
  <r>
    <s v="5UXTS1C01M"/>
    <s v="Snohomish"/>
    <x v="21"/>
    <x v="0"/>
    <n v="98020"/>
    <x v="4"/>
    <x v="4"/>
    <x v="24"/>
    <x v="1"/>
    <x v="2"/>
    <x v="33"/>
    <n v="0"/>
    <n v="21"/>
    <x v="4637"/>
    <s v="POINT (-122.37507 47.80807)"/>
    <x v="1"/>
    <n v="53061050501"/>
  </r>
  <r>
    <s v="JTDKN3DP1D"/>
    <s v="King"/>
    <x v="61"/>
    <x v="0"/>
    <n v="98003"/>
    <x v="6"/>
    <x v="9"/>
    <x v="53"/>
    <x v="1"/>
    <x v="2"/>
    <x v="59"/>
    <n v="0"/>
    <n v="30"/>
    <x v="4638"/>
    <s v="POINT (-122.31327 47.32309)"/>
    <x v="2"/>
    <n v="53033030403"/>
  </r>
  <r>
    <s v="KM8S7DA2XN"/>
    <s v="King"/>
    <x v="0"/>
    <x v="0"/>
    <n v="98199"/>
    <x v="9"/>
    <x v="12"/>
    <x v="34"/>
    <x v="1"/>
    <x v="0"/>
    <x v="77"/>
    <n v="0"/>
    <n v="36"/>
    <x v="4639"/>
    <s v="POINT (-122.394185 47.639195)"/>
    <x v="0"/>
    <n v="53033005803"/>
  </r>
  <r>
    <s v="5YJYGDEE2M"/>
    <s v="King"/>
    <x v="59"/>
    <x v="0"/>
    <n v="98034"/>
    <x v="4"/>
    <x v="0"/>
    <x v="0"/>
    <x v="0"/>
    <x v="1"/>
    <x v="1"/>
    <n v="0"/>
    <n v="45"/>
    <x v="4640"/>
    <s v="POINT (-122.209285 47.71124)"/>
    <x v="2"/>
    <n v="53033021903"/>
  </r>
  <r>
    <s v="5YJSA1E23F"/>
    <s v="King"/>
    <x v="91"/>
    <x v="0"/>
    <n v="98198"/>
    <x v="8"/>
    <x v="0"/>
    <x v="1"/>
    <x v="0"/>
    <x v="0"/>
    <x v="56"/>
    <n v="0"/>
    <n v="33"/>
    <x v="4641"/>
    <s v="POINT (-122.3219166 47.4013897)"/>
    <x v="2"/>
    <n v="53033028901"/>
  </r>
  <r>
    <s v="1G1FY6S07N"/>
    <s v="King"/>
    <x v="0"/>
    <x v="0"/>
    <n v="98109"/>
    <x v="9"/>
    <x v="5"/>
    <x v="7"/>
    <x v="0"/>
    <x v="1"/>
    <x v="1"/>
    <n v="0"/>
    <n v="43"/>
    <x v="4642"/>
    <s v="POINT (-122.34848 47.632405)"/>
    <x v="0"/>
    <n v="53033007301"/>
  </r>
  <r>
    <s v="YV4H60DZ9N"/>
    <s v="King"/>
    <x v="0"/>
    <x v="0"/>
    <n v="98117"/>
    <x v="9"/>
    <x v="19"/>
    <x v="51"/>
    <x v="1"/>
    <x v="0"/>
    <x v="52"/>
    <n v="0"/>
    <n v="36"/>
    <x v="4643"/>
    <s v="POINT (-122.37275 47.68968)"/>
    <x v="0"/>
    <n v="53033002900"/>
  </r>
  <r>
    <s v="7SAYGAEE2P"/>
    <s v="Snohomish"/>
    <x v="1"/>
    <x v="0"/>
    <n v="98021"/>
    <x v="1"/>
    <x v="0"/>
    <x v="0"/>
    <x v="0"/>
    <x v="1"/>
    <x v="1"/>
    <n v="0"/>
    <n v="1"/>
    <x v="4644"/>
    <s v="POINT (-122.179458 47.802589)"/>
    <x v="1"/>
    <n v="53061051918"/>
  </r>
  <r>
    <s v="1V2CMPE81P"/>
    <s v="King"/>
    <x v="1"/>
    <x v="0"/>
    <n v="98011"/>
    <x v="1"/>
    <x v="8"/>
    <x v="46"/>
    <x v="0"/>
    <x v="1"/>
    <x v="1"/>
    <n v="0"/>
    <n v="1"/>
    <x v="4645"/>
    <s v="POINT (-122.20578 47.762405)"/>
    <x v="2"/>
    <n v="53033021802"/>
  </r>
  <r>
    <s v="5YJ3E1EB9K"/>
    <s v="King"/>
    <x v="65"/>
    <x v="0"/>
    <n v="98072"/>
    <x v="2"/>
    <x v="0"/>
    <x v="9"/>
    <x v="0"/>
    <x v="0"/>
    <x v="13"/>
    <n v="0"/>
    <n v="45"/>
    <x v="4646"/>
    <s v="POINT (-122.151665 47.75855)"/>
    <x v="2"/>
    <n v="53033021802"/>
  </r>
  <r>
    <s v="5YJ3E1EB8J"/>
    <s v="King"/>
    <x v="0"/>
    <x v="0"/>
    <n v="98119"/>
    <x v="7"/>
    <x v="0"/>
    <x v="9"/>
    <x v="0"/>
    <x v="0"/>
    <x v="25"/>
    <n v="0"/>
    <n v="36"/>
    <x v="4647"/>
    <s v="POINT (-122.363815 47.63046)"/>
    <x v="0"/>
    <n v="53033006900"/>
  </r>
  <r>
    <s v="5YJ3E1EB4N"/>
    <s v="King"/>
    <x v="66"/>
    <x v="0"/>
    <n v="98074"/>
    <x v="9"/>
    <x v="0"/>
    <x v="9"/>
    <x v="0"/>
    <x v="1"/>
    <x v="1"/>
    <n v="0"/>
    <n v="45"/>
    <x v="4648"/>
    <s v="POINT (-122.0313266 47.6285782)"/>
    <x v="2"/>
    <n v="53033032318"/>
  </r>
  <r>
    <s v="WBY73AW09N"/>
    <s v="King"/>
    <x v="74"/>
    <x v="0"/>
    <n v="98056"/>
    <x v="9"/>
    <x v="4"/>
    <x v="57"/>
    <x v="0"/>
    <x v="1"/>
    <x v="1"/>
    <n v="0"/>
    <n v="41"/>
    <x v="4649"/>
    <s v="POINT (-122.180505 47.500055)"/>
    <x v="2"/>
    <n v="53033024703"/>
  </r>
  <r>
    <s v="5YJ3E1EB7P"/>
    <s v="Yakima"/>
    <x v="110"/>
    <x v="0"/>
    <n v="98953"/>
    <x v="1"/>
    <x v="0"/>
    <x v="9"/>
    <x v="0"/>
    <x v="1"/>
    <x v="1"/>
    <n v="0"/>
    <n v="15"/>
    <x v="4650"/>
    <s v="POINT (-120.26317 46.40556)"/>
    <x v="3"/>
    <n v="53077002201"/>
  </r>
  <r>
    <s v="1G1FW6S00P"/>
    <s v="King"/>
    <x v="1"/>
    <x v="0"/>
    <n v="98011"/>
    <x v="1"/>
    <x v="5"/>
    <x v="7"/>
    <x v="0"/>
    <x v="1"/>
    <x v="1"/>
    <n v="0"/>
    <n v="1"/>
    <x v="4651"/>
    <s v="POINT (-122.20578 47.762405)"/>
    <x v="2"/>
    <n v="53033022001"/>
  </r>
  <r>
    <s v="1N4AZ0CP7E"/>
    <s v="King"/>
    <x v="15"/>
    <x v="0"/>
    <n v="98177"/>
    <x v="10"/>
    <x v="2"/>
    <x v="3"/>
    <x v="0"/>
    <x v="0"/>
    <x v="7"/>
    <n v="0"/>
    <n v="32"/>
    <x v="4652"/>
    <s v="POINT (-122.382425 47.77279)"/>
    <x v="0"/>
    <n v="53033020200"/>
  </r>
  <r>
    <s v="KNDCC3LG1L"/>
    <s v="King"/>
    <x v="59"/>
    <x v="0"/>
    <n v="98033"/>
    <x v="0"/>
    <x v="3"/>
    <x v="11"/>
    <x v="0"/>
    <x v="0"/>
    <x v="27"/>
    <n v="0"/>
    <n v="45"/>
    <x v="4653"/>
    <s v="POINT (-122.20264 47.6785)"/>
    <x v="2"/>
    <n v="53033022402"/>
  </r>
  <r>
    <s v="WAUTPBFF7G"/>
    <s v="King"/>
    <x v="0"/>
    <x v="0"/>
    <n v="98112"/>
    <x v="3"/>
    <x v="6"/>
    <x v="41"/>
    <x v="1"/>
    <x v="2"/>
    <x v="53"/>
    <n v="0"/>
    <n v="43"/>
    <x v="4654"/>
    <s v="POINT (-122.30764 47.62523)"/>
    <x v="0"/>
    <n v="53033006200"/>
  </r>
  <r>
    <s v="1V2VMPE8XP"/>
    <s v="King"/>
    <x v="7"/>
    <x v="0"/>
    <n v="98002"/>
    <x v="1"/>
    <x v="8"/>
    <x v="46"/>
    <x v="0"/>
    <x v="1"/>
    <x v="1"/>
    <n v="0"/>
    <n v="30"/>
    <x v="4655"/>
    <s v="POINT (-122.222855 47.305065)"/>
    <x v="2"/>
    <n v="53033030700"/>
  </r>
  <r>
    <s v="5YJ3E1EA9L"/>
    <s v="Clark"/>
    <x v="93"/>
    <x v="0"/>
    <n v="98604"/>
    <x v="0"/>
    <x v="0"/>
    <x v="9"/>
    <x v="0"/>
    <x v="0"/>
    <x v="24"/>
    <n v="0"/>
    <n v="18"/>
    <x v="4656"/>
    <s v="POINT (-122.53218 45.77945)"/>
    <x v="9"/>
    <n v="53011040416"/>
  </r>
  <r>
    <s v="7SAYGDEE1P"/>
    <s v="King"/>
    <x v="74"/>
    <x v="0"/>
    <n v="98056"/>
    <x v="1"/>
    <x v="0"/>
    <x v="0"/>
    <x v="0"/>
    <x v="1"/>
    <x v="1"/>
    <n v="0"/>
    <n v="41"/>
    <x v="4657"/>
    <s v="POINT (-122.180505 47.500055)"/>
    <x v="2"/>
    <n v="53033024703"/>
  </r>
  <r>
    <s v="KNDRMDLH3P"/>
    <s v="Snohomish"/>
    <x v="81"/>
    <x v="0"/>
    <n v="98258"/>
    <x v="1"/>
    <x v="3"/>
    <x v="17"/>
    <x v="1"/>
    <x v="0"/>
    <x v="26"/>
    <n v="0"/>
    <n v="44"/>
    <x v="4658"/>
    <s v="POINT (-122.112265 48.0047)"/>
    <x v="1"/>
    <n v="53061052605"/>
  </r>
  <r>
    <s v="5YJXCDE22H"/>
    <s v="King"/>
    <x v="0"/>
    <x v="0"/>
    <n v="98103"/>
    <x v="5"/>
    <x v="0"/>
    <x v="26"/>
    <x v="0"/>
    <x v="0"/>
    <x v="49"/>
    <n v="0"/>
    <n v="36"/>
    <x v="4659"/>
    <s v="POINT (-122.34301 47.659185)"/>
    <x v="0"/>
    <n v="53033002900"/>
  </r>
  <r>
    <s v="5YJ3E1EA9P"/>
    <s v="King"/>
    <x v="54"/>
    <x v="0"/>
    <n v="98052"/>
    <x v="1"/>
    <x v="0"/>
    <x v="9"/>
    <x v="0"/>
    <x v="1"/>
    <x v="1"/>
    <n v="0"/>
    <n v="48"/>
    <x v="4660"/>
    <s v="POINT (-122.12302 47.67668)"/>
    <x v="2"/>
    <n v="53033032331"/>
  </r>
  <r>
    <s v="1G1FZ6S01P"/>
    <s v="King"/>
    <x v="15"/>
    <x v="0"/>
    <n v="98177"/>
    <x v="1"/>
    <x v="5"/>
    <x v="58"/>
    <x v="0"/>
    <x v="1"/>
    <x v="1"/>
    <n v="0"/>
    <n v="32"/>
    <x v="4661"/>
    <s v="POINT (-122.382425 47.77279)"/>
    <x v="0"/>
    <n v="53033020800"/>
  </r>
  <r>
    <s v="7SAXCDE57P"/>
    <s v="King"/>
    <x v="56"/>
    <x v="0"/>
    <n v="98030"/>
    <x v="1"/>
    <x v="0"/>
    <x v="26"/>
    <x v="0"/>
    <x v="1"/>
    <x v="1"/>
    <n v="0"/>
    <n v="47"/>
    <x v="4662"/>
    <s v="POINT (-122.199755 47.37483)"/>
    <x v="2"/>
    <n v="53033029506"/>
  </r>
  <r>
    <s v="5YJ3E1EA6L"/>
    <s v="King"/>
    <x v="58"/>
    <x v="0"/>
    <n v="98004"/>
    <x v="0"/>
    <x v="0"/>
    <x v="9"/>
    <x v="0"/>
    <x v="0"/>
    <x v="24"/>
    <n v="0"/>
    <n v="41"/>
    <x v="4663"/>
    <s v="POINT (-122.201905 47.61385)"/>
    <x v="2"/>
    <n v="53033023901"/>
  </r>
  <r>
    <s v="5YJ3E1EB5P"/>
    <s v="King"/>
    <x v="58"/>
    <x v="0"/>
    <n v="98004"/>
    <x v="1"/>
    <x v="0"/>
    <x v="9"/>
    <x v="0"/>
    <x v="1"/>
    <x v="1"/>
    <n v="0"/>
    <n v="48"/>
    <x v="4664"/>
    <s v="POINT (-122.201905 47.61385)"/>
    <x v="2"/>
    <n v="53033023806"/>
  </r>
  <r>
    <s v="5YJ3E1EB7N"/>
    <s v="King"/>
    <x v="78"/>
    <x v="0"/>
    <n v="98028"/>
    <x v="9"/>
    <x v="0"/>
    <x v="9"/>
    <x v="0"/>
    <x v="1"/>
    <x v="1"/>
    <n v="0"/>
    <n v="46"/>
    <x v="4665"/>
    <s v="POINT (-122.2504747 47.7617128)"/>
    <x v="2"/>
    <n v="53033022102"/>
  </r>
  <r>
    <s v="7SAYGDEF6P"/>
    <s v="King"/>
    <x v="59"/>
    <x v="0"/>
    <n v="98034"/>
    <x v="1"/>
    <x v="0"/>
    <x v="0"/>
    <x v="0"/>
    <x v="1"/>
    <x v="1"/>
    <n v="0"/>
    <n v="1"/>
    <x v="4666"/>
    <s v="POINT (-122.209285 47.71124)"/>
    <x v="2"/>
    <n v="53033022300"/>
  </r>
  <r>
    <s v="5YJ3E1EA7L"/>
    <s v="King"/>
    <x v="58"/>
    <x v="0"/>
    <n v="98006"/>
    <x v="0"/>
    <x v="0"/>
    <x v="9"/>
    <x v="0"/>
    <x v="0"/>
    <x v="24"/>
    <n v="0"/>
    <n v="41"/>
    <x v="4667"/>
    <s v="POINT (-122.16937 47.571015)"/>
    <x v="2"/>
    <n v="53033024901"/>
  </r>
  <r>
    <s v="3FMTK1RM1N"/>
    <s v="Snohomish"/>
    <x v="1"/>
    <x v="0"/>
    <n v="98012"/>
    <x v="9"/>
    <x v="1"/>
    <x v="45"/>
    <x v="0"/>
    <x v="1"/>
    <x v="1"/>
    <n v="0"/>
    <n v="44"/>
    <x v="4668"/>
    <s v="POINT (-122.1873 47.820245)"/>
    <x v="1"/>
    <n v="53061052008"/>
  </r>
  <r>
    <s v="1GYKPTRK0R"/>
    <s v="King"/>
    <x v="7"/>
    <x v="0"/>
    <n v="98092"/>
    <x v="12"/>
    <x v="28"/>
    <x v="78"/>
    <x v="0"/>
    <x v="1"/>
    <x v="1"/>
    <n v="0"/>
    <n v="47"/>
    <x v="4669"/>
    <s v="POINT (-122.1820969 47.3198995)"/>
    <x v="2"/>
    <n v="53033029602"/>
  </r>
  <r>
    <s v="7SAYGDEEXP"/>
    <s v="King"/>
    <x v="54"/>
    <x v="0"/>
    <n v="98052"/>
    <x v="1"/>
    <x v="0"/>
    <x v="0"/>
    <x v="0"/>
    <x v="1"/>
    <x v="1"/>
    <n v="0"/>
    <n v="45"/>
    <x v="4670"/>
    <s v="POINT (-122.12302 47.67668)"/>
    <x v="2"/>
    <n v="53033032321"/>
  </r>
  <r>
    <s v="5YJ3E1EA4K"/>
    <s v="Clark"/>
    <x v="57"/>
    <x v="0"/>
    <n v="98684"/>
    <x v="2"/>
    <x v="0"/>
    <x v="9"/>
    <x v="0"/>
    <x v="0"/>
    <x v="13"/>
    <n v="0"/>
    <n v="17"/>
    <x v="4671"/>
    <s v="POINT (-122.51692 45.6228)"/>
    <x v="9"/>
    <n v="53011041317"/>
  </r>
  <r>
    <s v="1FADP5CU9G"/>
    <s v="Thurston"/>
    <x v="10"/>
    <x v="0"/>
    <n v="98502"/>
    <x v="3"/>
    <x v="1"/>
    <x v="10"/>
    <x v="1"/>
    <x v="2"/>
    <x v="15"/>
    <n v="0"/>
    <n v="22"/>
    <x v="4672"/>
    <s v="POINT (-122.92145 47.045935)"/>
    <x v="1"/>
    <n v="53067010520"/>
  </r>
  <r>
    <s v="50EA1DAAXN"/>
    <s v="Island"/>
    <x v="17"/>
    <x v="0"/>
    <n v="98239"/>
    <x v="9"/>
    <x v="26"/>
    <x v="68"/>
    <x v="0"/>
    <x v="1"/>
    <x v="1"/>
    <n v="0"/>
    <n v="10"/>
    <x v="4673"/>
    <s v="POINT (-122.6880708 48.2179983)"/>
    <x v="1"/>
    <n v="53029971000"/>
  </r>
  <r>
    <s v="7SAYGAEE8P"/>
    <s v="King"/>
    <x v="56"/>
    <x v="0"/>
    <n v="98031"/>
    <x v="1"/>
    <x v="0"/>
    <x v="0"/>
    <x v="0"/>
    <x v="1"/>
    <x v="1"/>
    <n v="0"/>
    <n v="11"/>
    <x v="4674"/>
    <s v="POINT (-122.2012521 47.3931814)"/>
    <x v="2"/>
    <n v="53033029306"/>
  </r>
  <r>
    <s v="1G1FW6S08L"/>
    <s v="King"/>
    <x v="0"/>
    <x v="0"/>
    <n v="98125"/>
    <x v="0"/>
    <x v="5"/>
    <x v="7"/>
    <x v="0"/>
    <x v="0"/>
    <x v="51"/>
    <n v="0"/>
    <n v="46"/>
    <x v="4675"/>
    <s v="POINT (-122.296385 47.71558)"/>
    <x v="0"/>
    <n v="53033001202"/>
  </r>
  <r>
    <s v="JHMZC5F30J"/>
    <s v="Clallam"/>
    <x v="96"/>
    <x v="0"/>
    <n v="98382"/>
    <x v="7"/>
    <x v="16"/>
    <x v="40"/>
    <x v="1"/>
    <x v="0"/>
    <x v="50"/>
    <n v="0"/>
    <n v="24"/>
    <x v="4676"/>
    <s v="POINT (-123.105015 48.08125)"/>
    <x v="13"/>
    <n v="53009001902"/>
  </r>
  <r>
    <s v="7SAYGDEF4N"/>
    <s v="King"/>
    <x v="59"/>
    <x v="0"/>
    <n v="98033"/>
    <x v="9"/>
    <x v="0"/>
    <x v="0"/>
    <x v="0"/>
    <x v="1"/>
    <x v="1"/>
    <n v="0"/>
    <n v="48"/>
    <x v="4677"/>
    <s v="POINT (-122.20264 47.6785)"/>
    <x v="2"/>
    <n v="53033022501"/>
  </r>
  <r>
    <s v="KM8KNDAF2P"/>
    <s v="King"/>
    <x v="0"/>
    <x v="0"/>
    <n v="98133"/>
    <x v="1"/>
    <x v="12"/>
    <x v="64"/>
    <x v="0"/>
    <x v="1"/>
    <x v="1"/>
    <n v="0"/>
    <n v="46"/>
    <x v="4678"/>
    <s v="POINT (-122.34584 47.76726)"/>
    <x v="0"/>
    <n v="53033001300"/>
  </r>
  <r>
    <s v="5YJ3E1EB0K"/>
    <s v="King"/>
    <x v="0"/>
    <x v="0"/>
    <n v="98125"/>
    <x v="2"/>
    <x v="0"/>
    <x v="9"/>
    <x v="0"/>
    <x v="0"/>
    <x v="13"/>
    <n v="0"/>
    <n v="46"/>
    <x v="4679"/>
    <s v="POINT (-122.296385 47.71558)"/>
    <x v="0"/>
    <n v="53033000102"/>
  </r>
  <r>
    <s v="5YJ3E1EA4P"/>
    <s v="King"/>
    <x v="59"/>
    <x v="0"/>
    <n v="98033"/>
    <x v="1"/>
    <x v="0"/>
    <x v="9"/>
    <x v="0"/>
    <x v="1"/>
    <x v="1"/>
    <n v="0"/>
    <n v="48"/>
    <x v="4680"/>
    <s v="POINT (-122.20264 47.6785)"/>
    <x v="2"/>
    <n v="53033022501"/>
  </r>
  <r>
    <s v="5YJ3E1EB8N"/>
    <s v="King"/>
    <x v="59"/>
    <x v="0"/>
    <n v="98033"/>
    <x v="9"/>
    <x v="0"/>
    <x v="9"/>
    <x v="0"/>
    <x v="1"/>
    <x v="1"/>
    <n v="0"/>
    <n v="45"/>
    <x v="4681"/>
    <s v="POINT (-122.20264 47.6785)"/>
    <x v="2"/>
    <n v="53033022401"/>
  </r>
  <r>
    <s v="JTMABACA2P"/>
    <s v="King"/>
    <x v="0"/>
    <x v="0"/>
    <n v="98109"/>
    <x v="1"/>
    <x v="9"/>
    <x v="74"/>
    <x v="0"/>
    <x v="1"/>
    <x v="1"/>
    <n v="0"/>
    <n v="36"/>
    <x v="4682"/>
    <s v="POINT (-122.34848 47.632405)"/>
    <x v="0"/>
    <n v="53033006703"/>
  </r>
  <r>
    <s v="1G1FX6S0XP"/>
    <s v="King"/>
    <x v="60"/>
    <x v="0"/>
    <n v="98188"/>
    <x v="1"/>
    <x v="5"/>
    <x v="7"/>
    <x v="0"/>
    <x v="1"/>
    <x v="1"/>
    <n v="0"/>
    <n v="11"/>
    <x v="4683"/>
    <s v="POINT (-122.29179 47.43473)"/>
    <x v="2"/>
    <n v="53033028200"/>
  </r>
  <r>
    <s v="5YJYGDEE6M"/>
    <s v="Clark"/>
    <x v="57"/>
    <x v="0"/>
    <n v="98662"/>
    <x v="4"/>
    <x v="0"/>
    <x v="0"/>
    <x v="0"/>
    <x v="1"/>
    <x v="1"/>
    <n v="0"/>
    <n v="17"/>
    <x v="4684"/>
    <s v="POINT (-122.5918493 45.6617058)"/>
    <x v="9"/>
    <n v="53011040709"/>
  </r>
  <r>
    <s v="YV4BR0CK7K"/>
    <s v="King"/>
    <x v="0"/>
    <x v="0"/>
    <n v="98115"/>
    <x v="2"/>
    <x v="19"/>
    <x v="60"/>
    <x v="1"/>
    <x v="2"/>
    <x v="33"/>
    <n v="0"/>
    <n v="43"/>
    <x v="4685"/>
    <s v="POINT (-122.3185 47.67949)"/>
    <x v="0"/>
    <n v="53033003601"/>
  </r>
  <r>
    <s v="5YJYGAEE3M"/>
    <s v="King"/>
    <x v="15"/>
    <x v="0"/>
    <n v="98133"/>
    <x v="4"/>
    <x v="0"/>
    <x v="0"/>
    <x v="0"/>
    <x v="1"/>
    <x v="1"/>
    <n v="0"/>
    <n v="32"/>
    <x v="4686"/>
    <s v="POINT (-122.34584 47.76726)"/>
    <x v="0"/>
    <n v="53033020900"/>
  </r>
  <r>
    <s v="5YJSA1E26J"/>
    <s v="King"/>
    <x v="74"/>
    <x v="0"/>
    <n v="98059"/>
    <x v="7"/>
    <x v="0"/>
    <x v="1"/>
    <x v="0"/>
    <x v="0"/>
    <x v="30"/>
    <n v="0"/>
    <n v="41"/>
    <x v="4687"/>
    <s v="POINT (-122.15734 47.487175)"/>
    <x v="2"/>
    <n v="53033025005"/>
  </r>
  <r>
    <s v="WA1F2AFY6M"/>
    <s v="Kitsap"/>
    <x v="48"/>
    <x v="0"/>
    <n v="98370"/>
    <x v="4"/>
    <x v="6"/>
    <x v="8"/>
    <x v="1"/>
    <x v="2"/>
    <x v="10"/>
    <n v="0"/>
    <n v="23"/>
    <x v="4688"/>
    <s v="POINT (-122.64177 47.737525)"/>
    <x v="1"/>
    <n v="53035090201"/>
  </r>
  <r>
    <s v="5YJ3E1EBXL"/>
    <s v="King"/>
    <x v="58"/>
    <x v="0"/>
    <n v="98006"/>
    <x v="0"/>
    <x v="0"/>
    <x v="9"/>
    <x v="0"/>
    <x v="0"/>
    <x v="12"/>
    <n v="0"/>
    <n v="41"/>
    <x v="4689"/>
    <s v="POINT (-122.16937 47.571015)"/>
    <x v="2"/>
    <n v="53033024904"/>
  </r>
  <r>
    <s v="5YJ3E1EA9M"/>
    <s v="Thurston"/>
    <x v="13"/>
    <x v="0"/>
    <n v="98503"/>
    <x v="4"/>
    <x v="0"/>
    <x v="9"/>
    <x v="0"/>
    <x v="1"/>
    <x v="1"/>
    <n v="0"/>
    <n v="22"/>
    <x v="4690"/>
    <s v="POINT (-122.8285 47.03646)"/>
    <x v="1"/>
    <n v="53067011200"/>
  </r>
  <r>
    <s v="7SAYGDEE9P"/>
    <s v="Snohomish"/>
    <x v="27"/>
    <x v="0"/>
    <n v="98296"/>
    <x v="1"/>
    <x v="0"/>
    <x v="0"/>
    <x v="0"/>
    <x v="1"/>
    <x v="1"/>
    <n v="0"/>
    <n v="44"/>
    <x v="4691"/>
    <s v="POINT (-122.15134 47.8851158)"/>
    <x v="1"/>
    <n v="53061052121"/>
  </r>
  <r>
    <s v="5YJ3E1EA6L"/>
    <s v="King"/>
    <x v="59"/>
    <x v="0"/>
    <n v="98034"/>
    <x v="0"/>
    <x v="0"/>
    <x v="9"/>
    <x v="0"/>
    <x v="0"/>
    <x v="24"/>
    <n v="0"/>
    <n v="45"/>
    <x v="4692"/>
    <s v="POINT (-122.209285 47.71124)"/>
    <x v="2"/>
    <n v="53033022005"/>
  </r>
  <r>
    <s v="YV4ED3UM0P"/>
    <s v="King"/>
    <x v="58"/>
    <x v="0"/>
    <n v="98007"/>
    <x v="1"/>
    <x v="19"/>
    <x v="48"/>
    <x v="0"/>
    <x v="1"/>
    <x v="1"/>
    <n v="0"/>
    <n v="48"/>
    <x v="4693"/>
    <s v="POINT (-122.147385 47.599975)"/>
    <x v="2"/>
    <n v="53033022805"/>
  </r>
  <r>
    <s v="1N4AZ0CP4E"/>
    <s v="King"/>
    <x v="56"/>
    <x v="0"/>
    <n v="98042"/>
    <x v="10"/>
    <x v="2"/>
    <x v="3"/>
    <x v="0"/>
    <x v="0"/>
    <x v="7"/>
    <n v="0"/>
    <n v="47"/>
    <x v="4694"/>
    <s v="POINT (-122.111625 47.36078)"/>
    <x v="2"/>
    <n v="53033031707"/>
  </r>
  <r>
    <s v="5YJXCBE2XL"/>
    <s v="Kitsap"/>
    <x v="71"/>
    <x v="0"/>
    <n v="98383"/>
    <x v="0"/>
    <x v="0"/>
    <x v="26"/>
    <x v="0"/>
    <x v="0"/>
    <x v="76"/>
    <n v="0"/>
    <n v="23"/>
    <x v="4695"/>
    <s v="POINT (-122.668076 47.665978)"/>
    <x v="1"/>
    <n v="53035091206"/>
  </r>
  <r>
    <s v="KNDCC3LG8N"/>
    <s v="King"/>
    <x v="0"/>
    <x v="0"/>
    <n v="98177"/>
    <x v="9"/>
    <x v="3"/>
    <x v="11"/>
    <x v="0"/>
    <x v="1"/>
    <x v="1"/>
    <n v="0"/>
    <n v="32"/>
    <x v="4696"/>
    <s v="POINT (-122.382425 47.77279)"/>
    <x v="0"/>
    <n v="53033000403"/>
  </r>
  <r>
    <s v="5YJSA1E48K"/>
    <s v="King"/>
    <x v="59"/>
    <x v="0"/>
    <n v="98033"/>
    <x v="2"/>
    <x v="0"/>
    <x v="1"/>
    <x v="0"/>
    <x v="0"/>
    <x v="2"/>
    <n v="0"/>
    <n v="48"/>
    <x v="4697"/>
    <s v="POINT (-122.20264 47.6785)"/>
    <x v="2"/>
    <n v="53033022701"/>
  </r>
  <r>
    <s v="7SAYGDEE8P"/>
    <s v="King"/>
    <x v="56"/>
    <x v="0"/>
    <n v="98030"/>
    <x v="1"/>
    <x v="0"/>
    <x v="0"/>
    <x v="0"/>
    <x v="1"/>
    <x v="1"/>
    <n v="0"/>
    <n v="47"/>
    <x v="4698"/>
    <s v="POINT (-122.199755 47.37483)"/>
    <x v="2"/>
    <n v="53033029507"/>
  </r>
  <r>
    <s v="5YJXCAE24G"/>
    <s v="King"/>
    <x v="59"/>
    <x v="0"/>
    <n v="98033"/>
    <x v="3"/>
    <x v="0"/>
    <x v="26"/>
    <x v="0"/>
    <x v="0"/>
    <x v="49"/>
    <n v="0"/>
    <n v="48"/>
    <x v="4699"/>
    <s v="POINT (-122.20264 47.6785)"/>
    <x v="2"/>
    <n v="53033022703"/>
  </r>
  <r>
    <s v="5YJ3E1EA2P"/>
    <s v="King"/>
    <x v="2"/>
    <x v="0"/>
    <n v="98027"/>
    <x v="1"/>
    <x v="0"/>
    <x v="9"/>
    <x v="0"/>
    <x v="1"/>
    <x v="1"/>
    <n v="0"/>
    <n v="5"/>
    <x v="4700"/>
    <s v="POINT (-122.03646 47.534065)"/>
    <x v="2"/>
    <n v="53033032104"/>
  </r>
  <r>
    <s v="5YJ3E1EB5J"/>
    <s v="King"/>
    <x v="58"/>
    <x v="0"/>
    <n v="98008"/>
    <x v="7"/>
    <x v="0"/>
    <x v="9"/>
    <x v="0"/>
    <x v="0"/>
    <x v="25"/>
    <n v="0"/>
    <n v="48"/>
    <x v="4701"/>
    <s v="POINT (-122.11832 47.6245)"/>
    <x v="2"/>
    <n v="53033023000"/>
  </r>
  <r>
    <s v="1G1FW6S06H"/>
    <s v="King"/>
    <x v="0"/>
    <x v="0"/>
    <n v="98115"/>
    <x v="5"/>
    <x v="5"/>
    <x v="7"/>
    <x v="0"/>
    <x v="0"/>
    <x v="34"/>
    <n v="0"/>
    <n v="43"/>
    <x v="4702"/>
    <s v="POINT (-122.3185 47.67949)"/>
    <x v="0"/>
    <n v="53033004401"/>
  </r>
  <r>
    <s v="WA1E2AFY8M"/>
    <s v="King"/>
    <x v="59"/>
    <x v="0"/>
    <n v="98034"/>
    <x v="4"/>
    <x v="6"/>
    <x v="8"/>
    <x v="1"/>
    <x v="2"/>
    <x v="10"/>
    <n v="0"/>
    <n v="45"/>
    <x v="4703"/>
    <s v="POINT (-122.209285 47.71124)"/>
    <x v="2"/>
    <n v="53033021906"/>
  </r>
  <r>
    <s v="7SAYGAEE7P"/>
    <s v="Snohomish"/>
    <x v="9"/>
    <x v="0"/>
    <n v="98087"/>
    <x v="1"/>
    <x v="0"/>
    <x v="0"/>
    <x v="0"/>
    <x v="1"/>
    <x v="1"/>
    <n v="0"/>
    <n v="21"/>
    <x v="4704"/>
    <s v="POINT (-122.2551991 47.8650827)"/>
    <x v="1"/>
    <n v="53061042004"/>
  </r>
  <r>
    <s v="7SAYGDEE8P"/>
    <s v="King"/>
    <x v="59"/>
    <x v="0"/>
    <n v="98033"/>
    <x v="1"/>
    <x v="0"/>
    <x v="0"/>
    <x v="0"/>
    <x v="1"/>
    <x v="1"/>
    <n v="0"/>
    <n v="48"/>
    <x v="4705"/>
    <s v="POINT (-122.20264 47.6785)"/>
    <x v="2"/>
    <n v="53033022604"/>
  </r>
  <r>
    <s v="7PDSGABA0P"/>
    <s v="King"/>
    <x v="15"/>
    <x v="0"/>
    <n v="98177"/>
    <x v="1"/>
    <x v="10"/>
    <x v="32"/>
    <x v="0"/>
    <x v="1"/>
    <x v="1"/>
    <n v="0"/>
    <n v="32"/>
    <x v="4706"/>
    <s v="POINT (-122.382425 47.77279)"/>
    <x v="0"/>
    <n v="53033020100"/>
  </r>
  <r>
    <s v="JTJHKCFZ3P"/>
    <s v="King"/>
    <x v="0"/>
    <x v="0"/>
    <n v="98125"/>
    <x v="1"/>
    <x v="18"/>
    <x v="43"/>
    <x v="1"/>
    <x v="0"/>
    <x v="55"/>
    <n v="0"/>
    <n v="46"/>
    <x v="4707"/>
    <s v="POINT (-122.296385 47.71558)"/>
    <x v="0"/>
    <n v="53033000700"/>
  </r>
  <r>
    <s v="1G1FY6S07L"/>
    <s v="Clark"/>
    <x v="93"/>
    <x v="0"/>
    <n v="98604"/>
    <x v="0"/>
    <x v="5"/>
    <x v="7"/>
    <x v="0"/>
    <x v="0"/>
    <x v="51"/>
    <n v="0"/>
    <n v="17"/>
    <x v="4708"/>
    <s v="POINT (-122.53218 45.77945)"/>
    <x v="9"/>
    <n v="53011040408"/>
  </r>
  <r>
    <s v="WBY1Z4C55E"/>
    <s v="King"/>
    <x v="59"/>
    <x v="0"/>
    <n v="98033"/>
    <x v="10"/>
    <x v="4"/>
    <x v="6"/>
    <x v="1"/>
    <x v="0"/>
    <x v="14"/>
    <n v="0"/>
    <n v="48"/>
    <x v="4709"/>
    <s v="POINT (-122.20264 47.6785)"/>
    <x v="2"/>
    <n v="53033022702"/>
  </r>
  <r>
    <s v="7SAYGDEE3P"/>
    <s v="King"/>
    <x v="65"/>
    <x v="0"/>
    <n v="98072"/>
    <x v="1"/>
    <x v="0"/>
    <x v="0"/>
    <x v="0"/>
    <x v="1"/>
    <x v="1"/>
    <n v="0"/>
    <n v="45"/>
    <x v="4710"/>
    <s v="POINT (-122.151665 47.75855)"/>
    <x v="2"/>
    <n v="53033021906"/>
  </r>
  <r>
    <s v="1N4AZ0CP8G"/>
    <s v="King"/>
    <x v="15"/>
    <x v="0"/>
    <n v="98155"/>
    <x v="3"/>
    <x v="2"/>
    <x v="3"/>
    <x v="0"/>
    <x v="0"/>
    <x v="7"/>
    <n v="0"/>
    <n v="32"/>
    <x v="4711"/>
    <s v="POINT (-122.3175 47.7578146)"/>
    <x v="0"/>
    <n v="53033020401"/>
  </r>
  <r>
    <s v="1FTVW1EV8P"/>
    <s v="King"/>
    <x v="11"/>
    <x v="0"/>
    <n v="98056"/>
    <x v="1"/>
    <x v="1"/>
    <x v="36"/>
    <x v="0"/>
    <x v="1"/>
    <x v="1"/>
    <n v="0"/>
    <n v="11"/>
    <x v="4712"/>
    <s v="POINT (-122.180505 47.500055)"/>
    <x v="2"/>
    <n v="53033025401"/>
  </r>
  <r>
    <s v="5YJYGDEE6M"/>
    <s v="Clark"/>
    <x v="57"/>
    <x v="0"/>
    <n v="98662"/>
    <x v="4"/>
    <x v="0"/>
    <x v="0"/>
    <x v="0"/>
    <x v="1"/>
    <x v="1"/>
    <n v="0"/>
    <n v="17"/>
    <x v="4713"/>
    <s v="POINT (-122.5918493 45.6617058)"/>
    <x v="9"/>
    <n v="53011040709"/>
  </r>
  <r>
    <s v="1G1RB6S59H"/>
    <s v="King"/>
    <x v="58"/>
    <x v="0"/>
    <n v="98006"/>
    <x v="5"/>
    <x v="5"/>
    <x v="33"/>
    <x v="1"/>
    <x v="0"/>
    <x v="44"/>
    <n v="0"/>
    <n v="41"/>
    <x v="4714"/>
    <s v="POINT (-122.16937 47.571015)"/>
    <x v="2"/>
    <n v="53033025001"/>
  </r>
  <r>
    <s v="1FADP5CU3E"/>
    <s v="King"/>
    <x v="15"/>
    <x v="0"/>
    <n v="98155"/>
    <x v="10"/>
    <x v="1"/>
    <x v="10"/>
    <x v="1"/>
    <x v="2"/>
    <x v="15"/>
    <n v="0"/>
    <n v="32"/>
    <x v="4715"/>
    <s v="POINT (-122.3175 47.7578146)"/>
    <x v="0"/>
    <n v="53033021100"/>
  </r>
  <r>
    <s v="5YJ3E1EA3M"/>
    <s v="King"/>
    <x v="56"/>
    <x v="0"/>
    <n v="98031"/>
    <x v="4"/>
    <x v="0"/>
    <x v="9"/>
    <x v="0"/>
    <x v="1"/>
    <x v="1"/>
    <n v="0"/>
    <n v="47"/>
    <x v="4716"/>
    <s v="POINT (-122.2012521 47.3931814)"/>
    <x v="2"/>
    <n v="53033029408"/>
  </r>
  <r>
    <s v="WB523CF00N"/>
    <s v="Clark"/>
    <x v="67"/>
    <x v="0"/>
    <n v="98606"/>
    <x v="9"/>
    <x v="4"/>
    <x v="84"/>
    <x v="0"/>
    <x v="1"/>
    <x v="1"/>
    <n v="0"/>
    <n v="18"/>
    <x v="4717"/>
    <s v="POINT (-122.5485715 45.7336587)"/>
    <x v="9"/>
    <n v="53011040603"/>
  </r>
  <r>
    <s v="5YJ3E1EA6L"/>
    <s v="King"/>
    <x v="66"/>
    <x v="0"/>
    <n v="98074"/>
    <x v="0"/>
    <x v="0"/>
    <x v="9"/>
    <x v="0"/>
    <x v="0"/>
    <x v="24"/>
    <n v="0"/>
    <n v="45"/>
    <x v="4718"/>
    <s v="POINT (-122.0313266 47.6285782)"/>
    <x v="2"/>
    <n v="53033032316"/>
  </r>
  <r>
    <s v="7SAYGDEE4P"/>
    <s v="King"/>
    <x v="74"/>
    <x v="0"/>
    <n v="98056"/>
    <x v="1"/>
    <x v="0"/>
    <x v="0"/>
    <x v="0"/>
    <x v="1"/>
    <x v="1"/>
    <n v="0"/>
    <n v="41"/>
    <x v="4719"/>
    <s v="POINT (-122.180505 47.500055)"/>
    <x v="2"/>
    <n v="53033024703"/>
  </r>
  <r>
    <s v="7SAYGDEE1P"/>
    <s v="Clark"/>
    <x v="97"/>
    <x v="0"/>
    <n v="98642"/>
    <x v="1"/>
    <x v="0"/>
    <x v="0"/>
    <x v="0"/>
    <x v="1"/>
    <x v="1"/>
    <n v="0"/>
    <n v="18"/>
    <x v="4720"/>
    <s v="POINT (-122.74291 45.818445)"/>
    <x v="9"/>
    <n v="53011040305"/>
  </r>
  <r>
    <s v="1G1FY6S01K"/>
    <s v="King"/>
    <x v="0"/>
    <x v="0"/>
    <n v="98103"/>
    <x v="2"/>
    <x v="5"/>
    <x v="7"/>
    <x v="0"/>
    <x v="0"/>
    <x v="34"/>
    <n v="0"/>
    <n v="36"/>
    <x v="4721"/>
    <s v="POINT (-122.34301 47.659185)"/>
    <x v="0"/>
    <n v="53033002900"/>
  </r>
  <r>
    <s v="5YJ3E1EA4M"/>
    <s v="King"/>
    <x v="58"/>
    <x v="0"/>
    <n v="98004"/>
    <x v="4"/>
    <x v="0"/>
    <x v="9"/>
    <x v="0"/>
    <x v="1"/>
    <x v="1"/>
    <n v="0"/>
    <n v="41"/>
    <x v="4722"/>
    <s v="POINT (-122.201905 47.61385)"/>
    <x v="2"/>
    <n v="53033023901"/>
  </r>
  <r>
    <s v="5YJSA1CG5D"/>
    <s v="King"/>
    <x v="0"/>
    <x v="0"/>
    <n v="98112"/>
    <x v="6"/>
    <x v="0"/>
    <x v="1"/>
    <x v="0"/>
    <x v="0"/>
    <x v="56"/>
    <n v="69900"/>
    <n v="43"/>
    <x v="4723"/>
    <s v="POINT (-122.30764 47.62523)"/>
    <x v="0"/>
    <n v="53033006300"/>
  </r>
  <r>
    <s v="3C3CFFGE2G"/>
    <s v="Clark"/>
    <x v="57"/>
    <x v="0"/>
    <n v="98685"/>
    <x v="3"/>
    <x v="13"/>
    <x v="27"/>
    <x v="0"/>
    <x v="0"/>
    <x v="7"/>
    <n v="0"/>
    <n v="18"/>
    <x v="4724"/>
    <s v="POINT (-122.70302 45.703706)"/>
    <x v="9"/>
    <n v="53011040907"/>
  </r>
  <r>
    <s v="5YJ3E1EA9J"/>
    <s v="King"/>
    <x v="56"/>
    <x v="0"/>
    <n v="98031"/>
    <x v="7"/>
    <x v="0"/>
    <x v="9"/>
    <x v="0"/>
    <x v="0"/>
    <x v="25"/>
    <n v="0"/>
    <n v="11"/>
    <x v="4725"/>
    <s v="POINT (-122.2012521 47.3931814)"/>
    <x v="2"/>
    <n v="53033029306"/>
  </r>
  <r>
    <s v="5YJYGDEE7M"/>
    <s v="Clark"/>
    <x v="57"/>
    <x v="0"/>
    <n v="98662"/>
    <x v="4"/>
    <x v="0"/>
    <x v="0"/>
    <x v="0"/>
    <x v="1"/>
    <x v="1"/>
    <n v="0"/>
    <n v="17"/>
    <x v="4726"/>
    <s v="POINT (-122.5918493 45.6617058)"/>
    <x v="9"/>
    <n v="53011040703"/>
  </r>
  <r>
    <s v="JN1BF0AA5P"/>
    <s v="King"/>
    <x v="58"/>
    <x v="0"/>
    <n v="98007"/>
    <x v="1"/>
    <x v="2"/>
    <x v="82"/>
    <x v="0"/>
    <x v="1"/>
    <x v="1"/>
    <n v="0"/>
    <n v="48"/>
    <x v="4727"/>
    <s v="POINT (-122.147385 47.599975)"/>
    <x v="2"/>
    <n v="53033023603"/>
  </r>
  <r>
    <s v="5YJYGDEEXM"/>
    <s v="King"/>
    <x v="58"/>
    <x v="0"/>
    <n v="98004"/>
    <x v="4"/>
    <x v="0"/>
    <x v="0"/>
    <x v="0"/>
    <x v="1"/>
    <x v="1"/>
    <n v="0"/>
    <n v="41"/>
    <x v="4728"/>
    <s v="POINT (-122.201905 47.61385)"/>
    <x v="2"/>
    <n v="53033023901"/>
  </r>
  <r>
    <s v="3FMTK1RM9N"/>
    <s v="King"/>
    <x v="15"/>
    <x v="0"/>
    <n v="98133"/>
    <x v="9"/>
    <x v="1"/>
    <x v="45"/>
    <x v="0"/>
    <x v="1"/>
    <x v="1"/>
    <n v="0"/>
    <n v="32"/>
    <x v="4729"/>
    <s v="POINT (-122.34584 47.76726)"/>
    <x v="0"/>
    <n v="53033020900"/>
  </r>
  <r>
    <s v="KNDAFFS56R"/>
    <s v="King"/>
    <x v="59"/>
    <x v="0"/>
    <n v="98033"/>
    <x v="12"/>
    <x v="3"/>
    <x v="15"/>
    <x v="0"/>
    <x v="1"/>
    <x v="1"/>
    <n v="0"/>
    <n v="48"/>
    <x v="4730"/>
    <s v="POINT (-122.20264 47.6785)"/>
    <x v="2"/>
    <n v="53033022604"/>
  </r>
  <r>
    <s v="1N4AZ1CP4J"/>
    <s v="King"/>
    <x v="0"/>
    <x v="0"/>
    <n v="98125"/>
    <x v="7"/>
    <x v="2"/>
    <x v="3"/>
    <x v="0"/>
    <x v="0"/>
    <x v="18"/>
    <n v="0"/>
    <n v="46"/>
    <x v="4731"/>
    <s v="POINT (-122.296385 47.71558)"/>
    <x v="0"/>
    <n v="53033000900"/>
  </r>
  <r>
    <s v="1N4AZ1CP0K"/>
    <s v="King"/>
    <x v="59"/>
    <x v="0"/>
    <n v="98034"/>
    <x v="2"/>
    <x v="2"/>
    <x v="3"/>
    <x v="0"/>
    <x v="0"/>
    <x v="22"/>
    <n v="0"/>
    <n v="45"/>
    <x v="4732"/>
    <s v="POINT (-122.209285 47.71124)"/>
    <x v="2"/>
    <n v="53033021904"/>
  </r>
  <r>
    <s v="7SAYGDEE1P"/>
    <s v="King"/>
    <x v="59"/>
    <x v="0"/>
    <n v="98034"/>
    <x v="1"/>
    <x v="0"/>
    <x v="0"/>
    <x v="0"/>
    <x v="1"/>
    <x v="1"/>
    <n v="0"/>
    <n v="1"/>
    <x v="4733"/>
    <s v="POINT (-122.209285 47.71124)"/>
    <x v="2"/>
    <n v="53033022204"/>
  </r>
  <r>
    <s v="7SAYGDEE0P"/>
    <s v="King"/>
    <x v="58"/>
    <x v="0"/>
    <n v="98004"/>
    <x v="1"/>
    <x v="0"/>
    <x v="0"/>
    <x v="0"/>
    <x v="1"/>
    <x v="1"/>
    <n v="0"/>
    <n v="48"/>
    <x v="4734"/>
    <s v="POINT (-122.201905 47.61385)"/>
    <x v="2"/>
    <n v="53033023805"/>
  </r>
  <r>
    <s v="5UXTA6C07N"/>
    <s v="King"/>
    <x v="59"/>
    <x v="0"/>
    <n v="98033"/>
    <x v="9"/>
    <x v="4"/>
    <x v="5"/>
    <x v="1"/>
    <x v="0"/>
    <x v="8"/>
    <n v="0"/>
    <n v="48"/>
    <x v="4735"/>
    <s v="POINT (-122.20264 47.6785)"/>
    <x v="2"/>
    <n v="53033022501"/>
  </r>
  <r>
    <s v="1G1FX6S08H"/>
    <s v="King"/>
    <x v="1"/>
    <x v="0"/>
    <n v="98011"/>
    <x v="5"/>
    <x v="5"/>
    <x v="7"/>
    <x v="0"/>
    <x v="0"/>
    <x v="34"/>
    <n v="0"/>
    <n v="1"/>
    <x v="4736"/>
    <s v="POINT (-122.20578 47.762405)"/>
    <x v="2"/>
    <n v="53033021905"/>
  </r>
  <r>
    <s v="1N4AZ0CP3G"/>
    <s v="Snohomish"/>
    <x v="1"/>
    <x v="0"/>
    <n v="98012"/>
    <x v="3"/>
    <x v="2"/>
    <x v="3"/>
    <x v="0"/>
    <x v="0"/>
    <x v="7"/>
    <n v="0"/>
    <n v="21"/>
    <x v="4737"/>
    <s v="POINT (-122.1873 47.820245)"/>
    <x v="1"/>
    <n v="53061051922"/>
  </r>
  <r>
    <s v="5YJYGDEE1M"/>
    <s v="King"/>
    <x v="59"/>
    <x v="0"/>
    <n v="98033"/>
    <x v="4"/>
    <x v="0"/>
    <x v="0"/>
    <x v="0"/>
    <x v="1"/>
    <x v="1"/>
    <n v="0"/>
    <n v="45"/>
    <x v="4738"/>
    <s v="POINT (-122.20264 47.6785)"/>
    <x v="2"/>
    <n v="53033022603"/>
  </r>
  <r>
    <s v="1N4AZ0CP0F"/>
    <s v="Thurston"/>
    <x v="10"/>
    <x v="0"/>
    <n v="98506"/>
    <x v="8"/>
    <x v="2"/>
    <x v="3"/>
    <x v="0"/>
    <x v="0"/>
    <x v="7"/>
    <n v="0"/>
    <n v="22"/>
    <x v="4739"/>
    <s v="POINT (-122.8874781 47.0519573)"/>
    <x v="1"/>
    <n v="53067010300"/>
  </r>
  <r>
    <s v="5YJSA1E20F"/>
    <s v="King"/>
    <x v="78"/>
    <x v="0"/>
    <n v="98028"/>
    <x v="8"/>
    <x v="0"/>
    <x v="1"/>
    <x v="0"/>
    <x v="0"/>
    <x v="56"/>
    <n v="0"/>
    <n v="46"/>
    <x v="4740"/>
    <s v="POINT (-122.2504747 47.7617128)"/>
    <x v="2"/>
    <n v="53033022101"/>
  </r>
  <r>
    <s v="7SAYGDEEXN"/>
    <s v="King"/>
    <x v="58"/>
    <x v="0"/>
    <n v="98004"/>
    <x v="9"/>
    <x v="0"/>
    <x v="0"/>
    <x v="0"/>
    <x v="1"/>
    <x v="1"/>
    <n v="0"/>
    <n v="48"/>
    <x v="4741"/>
    <s v="POINT (-122.201905 47.61385)"/>
    <x v="2"/>
    <n v="53033024001"/>
  </r>
  <r>
    <s v="WA1M2BFZXP"/>
    <s v="King"/>
    <x v="59"/>
    <x v="0"/>
    <n v="98034"/>
    <x v="1"/>
    <x v="6"/>
    <x v="59"/>
    <x v="0"/>
    <x v="1"/>
    <x v="1"/>
    <n v="0"/>
    <n v="45"/>
    <x v="4742"/>
    <s v="POINT (-122.209285 47.71124)"/>
    <x v="2"/>
    <n v="53033021903"/>
  </r>
  <r>
    <s v="KMUKEDTB7P"/>
    <s v="King"/>
    <x v="58"/>
    <x v="0"/>
    <n v="98004"/>
    <x v="1"/>
    <x v="33"/>
    <x v="105"/>
    <x v="0"/>
    <x v="1"/>
    <x v="1"/>
    <n v="0"/>
    <n v="41"/>
    <x v="4743"/>
    <s v="POINT (-122.201905 47.61385)"/>
    <x v="2"/>
    <n v="53033023801"/>
  </r>
  <r>
    <s v="7SAYGAEE1N"/>
    <s v="King"/>
    <x v="59"/>
    <x v="0"/>
    <n v="98033"/>
    <x v="9"/>
    <x v="0"/>
    <x v="0"/>
    <x v="0"/>
    <x v="1"/>
    <x v="1"/>
    <n v="0"/>
    <n v="45"/>
    <x v="4744"/>
    <s v="POINT (-122.20264 47.6785)"/>
    <x v="2"/>
    <n v="53033022603"/>
  </r>
  <r>
    <s v="7SAYGDEE6N"/>
    <s v="King"/>
    <x v="54"/>
    <x v="0"/>
    <n v="98052"/>
    <x v="9"/>
    <x v="0"/>
    <x v="0"/>
    <x v="0"/>
    <x v="1"/>
    <x v="1"/>
    <n v="0"/>
    <n v="45"/>
    <x v="4745"/>
    <s v="POINT (-122.12302 47.67668)"/>
    <x v="2"/>
    <n v="53033032321"/>
  </r>
  <r>
    <s v="1G1RC6E42F"/>
    <s v="King"/>
    <x v="0"/>
    <x v="0"/>
    <n v="98115"/>
    <x v="8"/>
    <x v="5"/>
    <x v="33"/>
    <x v="1"/>
    <x v="0"/>
    <x v="41"/>
    <n v="0"/>
    <n v="46"/>
    <x v="4746"/>
    <s v="POINT (-122.3185 47.67949)"/>
    <x v="0"/>
    <n v="53033002000"/>
  </r>
  <r>
    <s v="5YJXCAE21G"/>
    <s v="King"/>
    <x v="74"/>
    <x v="0"/>
    <n v="98059"/>
    <x v="3"/>
    <x v="0"/>
    <x v="26"/>
    <x v="0"/>
    <x v="0"/>
    <x v="49"/>
    <n v="0"/>
    <n v="41"/>
    <x v="4747"/>
    <s v="POINT (-122.15734 47.487175)"/>
    <x v="2"/>
    <n v="53033025005"/>
  </r>
  <r>
    <s v="5YJ3E1EA2P"/>
    <s v="King"/>
    <x v="54"/>
    <x v="0"/>
    <n v="98052"/>
    <x v="1"/>
    <x v="0"/>
    <x v="9"/>
    <x v="0"/>
    <x v="1"/>
    <x v="1"/>
    <n v="0"/>
    <n v="45"/>
    <x v="4748"/>
    <s v="POINT (-122.12302 47.67668)"/>
    <x v="2"/>
    <n v="53033032323"/>
  </r>
  <r>
    <s v="3FMTK3SU5P"/>
    <s v="King"/>
    <x v="56"/>
    <x v="0"/>
    <n v="98031"/>
    <x v="1"/>
    <x v="1"/>
    <x v="45"/>
    <x v="0"/>
    <x v="1"/>
    <x v="1"/>
    <n v="0"/>
    <n v="47"/>
    <x v="4749"/>
    <s v="POINT (-122.2012521 47.3931814)"/>
    <x v="2"/>
    <n v="53033029406"/>
  </r>
  <r>
    <s v="1C4RJYD62N"/>
    <s v="King"/>
    <x v="65"/>
    <x v="0"/>
    <n v="98072"/>
    <x v="9"/>
    <x v="11"/>
    <x v="67"/>
    <x v="1"/>
    <x v="2"/>
    <x v="29"/>
    <n v="0"/>
    <n v="45"/>
    <x v="4750"/>
    <s v="POINT (-122.151665 47.75855)"/>
    <x v="2"/>
    <n v="53033021906"/>
  </r>
  <r>
    <s v="1C4JJXP61N"/>
    <s v="King"/>
    <x v="1"/>
    <x v="0"/>
    <n v="98011"/>
    <x v="9"/>
    <x v="11"/>
    <x v="22"/>
    <x v="1"/>
    <x v="2"/>
    <x v="4"/>
    <n v="0"/>
    <n v="1"/>
    <x v="4751"/>
    <s v="POINT (-122.20578 47.762405)"/>
    <x v="2"/>
    <n v="53033021804"/>
  </r>
  <r>
    <s v="5YJ3E1EB2K"/>
    <s v="Clark"/>
    <x v="70"/>
    <x v="0"/>
    <n v="98607"/>
    <x v="2"/>
    <x v="0"/>
    <x v="9"/>
    <x v="0"/>
    <x v="0"/>
    <x v="13"/>
    <n v="0"/>
    <n v="18"/>
    <x v="4752"/>
    <s v="POINT (-122.405565 45.59009)"/>
    <x v="9"/>
    <n v="53011041400"/>
  </r>
  <r>
    <s v="5YJ3E1EA8J"/>
    <s v="King"/>
    <x v="58"/>
    <x v="0"/>
    <n v="98005"/>
    <x v="7"/>
    <x v="0"/>
    <x v="9"/>
    <x v="0"/>
    <x v="0"/>
    <x v="25"/>
    <n v="0"/>
    <n v="48"/>
    <x v="4753"/>
    <s v="POINT (-122.16085 47.624515)"/>
    <x v="2"/>
    <n v="53033022805"/>
  </r>
  <r>
    <s v="5YJ3E1EA0M"/>
    <s v="King"/>
    <x v="76"/>
    <x v="0"/>
    <n v="98148"/>
    <x v="4"/>
    <x v="0"/>
    <x v="9"/>
    <x v="0"/>
    <x v="1"/>
    <x v="1"/>
    <n v="0"/>
    <n v="33"/>
    <x v="4754"/>
    <s v="POINT (-122.32863 47.46233)"/>
    <x v="2"/>
    <n v="53033028700"/>
  </r>
  <r>
    <s v="5YJ3E1EA7J"/>
    <s v="King"/>
    <x v="56"/>
    <x v="0"/>
    <n v="98031"/>
    <x v="7"/>
    <x v="0"/>
    <x v="9"/>
    <x v="0"/>
    <x v="0"/>
    <x v="25"/>
    <n v="0"/>
    <n v="47"/>
    <x v="4755"/>
    <s v="POINT (-122.2012521 47.3931814)"/>
    <x v="2"/>
    <n v="53033029405"/>
  </r>
  <r>
    <s v="1G1FX6S08H"/>
    <s v="King"/>
    <x v="59"/>
    <x v="0"/>
    <n v="98033"/>
    <x v="5"/>
    <x v="5"/>
    <x v="7"/>
    <x v="0"/>
    <x v="0"/>
    <x v="34"/>
    <n v="0"/>
    <n v="48"/>
    <x v="4756"/>
    <s v="POINT (-122.20264 47.6785)"/>
    <x v="2"/>
    <n v="53033022501"/>
  </r>
  <r>
    <s v="WA1VABGE7K"/>
    <s v="King"/>
    <x v="15"/>
    <x v="0"/>
    <n v="98177"/>
    <x v="2"/>
    <x v="6"/>
    <x v="12"/>
    <x v="0"/>
    <x v="0"/>
    <x v="46"/>
    <n v="0"/>
    <n v="32"/>
    <x v="4757"/>
    <s v="POINT (-122.382425 47.77279)"/>
    <x v="0"/>
    <n v="53033020200"/>
  </r>
  <r>
    <s v="5YJSA1E2XH"/>
    <s v="Jefferson"/>
    <x v="86"/>
    <x v="0"/>
    <n v="98368"/>
    <x v="5"/>
    <x v="0"/>
    <x v="1"/>
    <x v="0"/>
    <x v="0"/>
    <x v="3"/>
    <n v="0"/>
    <n v="24"/>
    <x v="4758"/>
    <s v="POINT (-122.7644197 48.1195874)"/>
    <x v="12"/>
    <n v="53031950502"/>
  </r>
  <r>
    <s v="5YJ3E1EAXJ"/>
    <s v="King"/>
    <x v="54"/>
    <x v="0"/>
    <n v="98052"/>
    <x v="7"/>
    <x v="0"/>
    <x v="9"/>
    <x v="0"/>
    <x v="0"/>
    <x v="25"/>
    <n v="0"/>
    <n v="48"/>
    <x v="4759"/>
    <s v="POINT (-122.12302 47.67668)"/>
    <x v="2"/>
    <n v="53033022803"/>
  </r>
  <r>
    <s v="5UXTA6C04N"/>
    <s v="King"/>
    <x v="58"/>
    <x v="0"/>
    <n v="98008"/>
    <x v="9"/>
    <x v="4"/>
    <x v="5"/>
    <x v="1"/>
    <x v="0"/>
    <x v="8"/>
    <n v="0"/>
    <n v="48"/>
    <x v="4760"/>
    <s v="POINT (-122.11832 47.6245)"/>
    <x v="2"/>
    <n v="53033023300"/>
  </r>
  <r>
    <s v="1N4AZ1CP0J"/>
    <s v="King"/>
    <x v="0"/>
    <x v="0"/>
    <n v="98177"/>
    <x v="7"/>
    <x v="2"/>
    <x v="3"/>
    <x v="0"/>
    <x v="0"/>
    <x v="18"/>
    <n v="0"/>
    <n v="32"/>
    <x v="4761"/>
    <s v="POINT (-122.382425 47.77279)"/>
    <x v="0"/>
    <n v="53033000500"/>
  </r>
  <r>
    <s v="WBY1Z4C59F"/>
    <s v="King"/>
    <x v="58"/>
    <x v="0"/>
    <n v="98006"/>
    <x v="8"/>
    <x v="4"/>
    <x v="6"/>
    <x v="1"/>
    <x v="0"/>
    <x v="14"/>
    <n v="0"/>
    <n v="41"/>
    <x v="4762"/>
    <s v="POINT (-122.16937 47.571015)"/>
    <x v="2"/>
    <n v="53033024905"/>
  </r>
  <r>
    <s v="2C4RC1L79M"/>
    <s v="Thurston"/>
    <x v="4"/>
    <x v="0"/>
    <n v="98597"/>
    <x v="4"/>
    <x v="15"/>
    <x v="39"/>
    <x v="1"/>
    <x v="0"/>
    <x v="26"/>
    <n v="0"/>
    <n v="2"/>
    <x v="4763"/>
    <s v="POINT (-122.61023 46.94126)"/>
    <x v="1"/>
    <n v="53067012421"/>
  </r>
  <r>
    <s v="5YJ3E1EA7J"/>
    <s v="King"/>
    <x v="58"/>
    <x v="0"/>
    <n v="98008"/>
    <x v="7"/>
    <x v="0"/>
    <x v="9"/>
    <x v="0"/>
    <x v="0"/>
    <x v="25"/>
    <n v="0"/>
    <n v="48"/>
    <x v="4764"/>
    <s v="POINT (-122.11832 47.6245)"/>
    <x v="2"/>
    <n v="53033023300"/>
  </r>
  <r>
    <s v="5YJ3E1EB6P"/>
    <s v="King"/>
    <x v="54"/>
    <x v="0"/>
    <n v="98052"/>
    <x v="1"/>
    <x v="0"/>
    <x v="9"/>
    <x v="0"/>
    <x v="1"/>
    <x v="1"/>
    <n v="0"/>
    <n v="48"/>
    <x v="4765"/>
    <s v="POINT (-122.12302 47.67668)"/>
    <x v="2"/>
    <n v="53033032325"/>
  </r>
  <r>
    <s v="WBY73AW07P"/>
    <s v="Clark"/>
    <x v="57"/>
    <x v="0"/>
    <n v="98682"/>
    <x v="1"/>
    <x v="4"/>
    <x v="57"/>
    <x v="0"/>
    <x v="1"/>
    <x v="1"/>
    <n v="0"/>
    <n v="17"/>
    <x v="4766"/>
    <s v="POINT (-122.5146473 45.67862)"/>
    <x v="9"/>
    <n v="53011040713"/>
  </r>
  <r>
    <s v="3FMTK3SU7P"/>
    <s v="Snohomish"/>
    <x v="18"/>
    <x v="0"/>
    <n v="98271"/>
    <x v="1"/>
    <x v="1"/>
    <x v="45"/>
    <x v="0"/>
    <x v="1"/>
    <x v="1"/>
    <n v="0"/>
    <n v="38"/>
    <x v="4767"/>
    <s v="POINT (-122.1713847 48.10433)"/>
    <x v="1"/>
    <n v="53061052803"/>
  </r>
  <r>
    <s v="7SAYGDEF5P"/>
    <s v="King"/>
    <x v="58"/>
    <x v="0"/>
    <n v="98004"/>
    <x v="1"/>
    <x v="0"/>
    <x v="0"/>
    <x v="0"/>
    <x v="1"/>
    <x v="1"/>
    <n v="0"/>
    <n v="48"/>
    <x v="4768"/>
    <s v="POINT (-122.201905 47.61385)"/>
    <x v="2"/>
    <n v="53033023805"/>
  </r>
  <r>
    <s v="5YJ3E1EB6L"/>
    <s v="King"/>
    <x v="1"/>
    <x v="0"/>
    <n v="98011"/>
    <x v="0"/>
    <x v="0"/>
    <x v="9"/>
    <x v="0"/>
    <x v="0"/>
    <x v="12"/>
    <n v="0"/>
    <n v="1"/>
    <x v="4769"/>
    <s v="POINT (-122.20578 47.762405)"/>
    <x v="2"/>
    <n v="53033021804"/>
  </r>
  <r>
    <s v="WBAJA9C56K"/>
    <s v="King"/>
    <x v="0"/>
    <x v="0"/>
    <n v="98177"/>
    <x v="2"/>
    <x v="4"/>
    <x v="81"/>
    <x v="1"/>
    <x v="2"/>
    <x v="53"/>
    <n v="53400"/>
    <n v="36"/>
    <x v="4770"/>
    <s v="POINT (-122.382425 47.77279)"/>
    <x v="0"/>
    <n v="53033001600"/>
  </r>
  <r>
    <s v="7SAYGDEE9P"/>
    <s v="King"/>
    <x v="0"/>
    <x v="0"/>
    <n v="98101"/>
    <x v="1"/>
    <x v="0"/>
    <x v="0"/>
    <x v="0"/>
    <x v="1"/>
    <x v="1"/>
    <n v="0"/>
    <n v="43"/>
    <x v="4771"/>
    <s v="POINT (-122.335345 47.61079)"/>
    <x v="0"/>
    <n v="53033008300"/>
  </r>
  <r>
    <s v="5YJYGDEE9M"/>
    <s v="King"/>
    <x v="2"/>
    <x v="0"/>
    <n v="98027"/>
    <x v="4"/>
    <x v="0"/>
    <x v="0"/>
    <x v="0"/>
    <x v="1"/>
    <x v="1"/>
    <n v="0"/>
    <n v="41"/>
    <x v="4772"/>
    <s v="POINT (-122.03646 47.534065)"/>
    <x v="2"/>
    <n v="53033025007"/>
  </r>
  <r>
    <s v="5YJSA1E2XJ"/>
    <s v="King"/>
    <x v="58"/>
    <x v="0"/>
    <n v="98004"/>
    <x v="7"/>
    <x v="0"/>
    <x v="1"/>
    <x v="0"/>
    <x v="0"/>
    <x v="30"/>
    <n v="0"/>
    <n v="41"/>
    <x v="4773"/>
    <s v="POINT (-122.201905 47.61385)"/>
    <x v="2"/>
    <n v="53033023901"/>
  </r>
  <r>
    <s v="5YJYGDEE7M"/>
    <s v="King"/>
    <x v="58"/>
    <x v="0"/>
    <n v="98006"/>
    <x v="4"/>
    <x v="0"/>
    <x v="0"/>
    <x v="0"/>
    <x v="1"/>
    <x v="1"/>
    <n v="0"/>
    <n v="41"/>
    <x v="4774"/>
    <s v="POINT (-122.16937 47.571015)"/>
    <x v="2"/>
    <n v="53033024901"/>
  </r>
  <r>
    <s v="KMHC75LH5H"/>
    <s v="King"/>
    <x v="0"/>
    <x v="0"/>
    <n v="98125"/>
    <x v="5"/>
    <x v="12"/>
    <x v="29"/>
    <x v="0"/>
    <x v="0"/>
    <x v="87"/>
    <n v="0"/>
    <n v="46"/>
    <x v="4775"/>
    <s v="POINT (-122.296385 47.71558)"/>
    <x v="0"/>
    <n v="53033000700"/>
  </r>
  <r>
    <s v="5YJ3E1EB8J"/>
    <s v="King"/>
    <x v="59"/>
    <x v="0"/>
    <n v="98034"/>
    <x v="7"/>
    <x v="0"/>
    <x v="9"/>
    <x v="0"/>
    <x v="0"/>
    <x v="25"/>
    <n v="0"/>
    <n v="45"/>
    <x v="4776"/>
    <s v="POINT (-122.209285 47.71124)"/>
    <x v="2"/>
    <n v="53033021903"/>
  </r>
  <r>
    <s v="5YJYGDEE4M"/>
    <s v="King"/>
    <x v="58"/>
    <x v="0"/>
    <n v="98006"/>
    <x v="4"/>
    <x v="0"/>
    <x v="0"/>
    <x v="0"/>
    <x v="1"/>
    <x v="1"/>
    <n v="0"/>
    <n v="41"/>
    <x v="4777"/>
    <s v="POINT (-122.16937 47.571015)"/>
    <x v="2"/>
    <n v="53033024701"/>
  </r>
  <r>
    <s v="5YJYGDEE6M"/>
    <s v="King"/>
    <x v="58"/>
    <x v="0"/>
    <n v="98006"/>
    <x v="4"/>
    <x v="0"/>
    <x v="0"/>
    <x v="0"/>
    <x v="1"/>
    <x v="1"/>
    <n v="0"/>
    <n v="41"/>
    <x v="4778"/>
    <s v="POINT (-122.16937 47.571015)"/>
    <x v="2"/>
    <n v="53033024800"/>
  </r>
  <r>
    <s v="WBY33AW05N"/>
    <s v="Clark"/>
    <x v="97"/>
    <x v="0"/>
    <n v="98642"/>
    <x v="9"/>
    <x v="4"/>
    <x v="57"/>
    <x v="0"/>
    <x v="1"/>
    <x v="1"/>
    <n v="0"/>
    <n v="17"/>
    <x v="4779"/>
    <s v="POINT (-122.74291 45.818445)"/>
    <x v="9"/>
    <n v="53011040409"/>
  </r>
  <r>
    <s v="WVGGNPE20N"/>
    <s v="King"/>
    <x v="0"/>
    <x v="0"/>
    <n v="98146"/>
    <x v="9"/>
    <x v="8"/>
    <x v="46"/>
    <x v="0"/>
    <x v="1"/>
    <x v="1"/>
    <n v="0"/>
    <n v="34"/>
    <x v="4780"/>
    <s v="POINT (-122.355145 47.505655)"/>
    <x v="0"/>
    <n v="53033012100"/>
  </r>
  <r>
    <s v="5YJ3E1EA9P"/>
    <s v="King"/>
    <x v="58"/>
    <x v="0"/>
    <n v="98005"/>
    <x v="1"/>
    <x v="0"/>
    <x v="9"/>
    <x v="0"/>
    <x v="1"/>
    <x v="1"/>
    <n v="0"/>
    <n v="48"/>
    <x v="4781"/>
    <s v="POINT (-122.16085 47.624515)"/>
    <x v="2"/>
    <n v="53033023603"/>
  </r>
  <r>
    <s v="1G1RD6E46E"/>
    <s v="King"/>
    <x v="11"/>
    <x v="0"/>
    <n v="98056"/>
    <x v="10"/>
    <x v="5"/>
    <x v="33"/>
    <x v="1"/>
    <x v="0"/>
    <x v="41"/>
    <n v="0"/>
    <n v="11"/>
    <x v="4782"/>
    <s v="POINT (-122.180505 47.500055)"/>
    <x v="2"/>
    <n v="53033025601"/>
  </r>
  <r>
    <s v="5YJ3E1EA6L"/>
    <s v="King"/>
    <x v="0"/>
    <x v="0"/>
    <n v="98133"/>
    <x v="0"/>
    <x v="0"/>
    <x v="9"/>
    <x v="0"/>
    <x v="0"/>
    <x v="24"/>
    <n v="0"/>
    <n v="32"/>
    <x v="4783"/>
    <s v="POINT (-122.34584 47.76726)"/>
    <x v="0"/>
    <n v="53033000402"/>
  </r>
  <r>
    <s v="1G1FY6S06M"/>
    <s v="King"/>
    <x v="1"/>
    <x v="0"/>
    <n v="98011"/>
    <x v="4"/>
    <x v="5"/>
    <x v="7"/>
    <x v="0"/>
    <x v="1"/>
    <x v="1"/>
    <n v="0"/>
    <n v="1"/>
    <x v="4784"/>
    <s v="POINT (-122.20578 47.762405)"/>
    <x v="2"/>
    <n v="53033021804"/>
  </r>
  <r>
    <s v="W1N9M0KB0P"/>
    <s v="King"/>
    <x v="0"/>
    <x v="0"/>
    <n v="98133"/>
    <x v="1"/>
    <x v="21"/>
    <x v="91"/>
    <x v="0"/>
    <x v="1"/>
    <x v="1"/>
    <n v="0"/>
    <n v="46"/>
    <x v="4785"/>
    <s v="POINT (-122.34584 47.76726)"/>
    <x v="0"/>
    <n v="53033000601"/>
  </r>
  <r>
    <s v="5YJ3E1EB9J"/>
    <s v="King"/>
    <x v="74"/>
    <x v="0"/>
    <n v="98056"/>
    <x v="7"/>
    <x v="0"/>
    <x v="9"/>
    <x v="0"/>
    <x v="0"/>
    <x v="25"/>
    <n v="0"/>
    <n v="41"/>
    <x v="4786"/>
    <s v="POINT (-122.180505 47.500055)"/>
    <x v="2"/>
    <n v="53033025001"/>
  </r>
  <r>
    <s v="WBY33AW07P"/>
    <s v="Snohomish"/>
    <x v="24"/>
    <x v="0"/>
    <n v="98275"/>
    <x v="1"/>
    <x v="4"/>
    <x v="57"/>
    <x v="0"/>
    <x v="1"/>
    <x v="1"/>
    <n v="0"/>
    <n v="21"/>
    <x v="4787"/>
    <s v="POINT (-122.299965 47.94171)"/>
    <x v="1"/>
    <n v="53061042001"/>
  </r>
  <r>
    <s v="5YJ3E1EAXP"/>
    <s v="Clark"/>
    <x v="57"/>
    <x v="0"/>
    <n v="98683"/>
    <x v="1"/>
    <x v="0"/>
    <x v="9"/>
    <x v="0"/>
    <x v="1"/>
    <x v="1"/>
    <n v="0"/>
    <n v="18"/>
    <x v="4788"/>
    <s v="POINT (-122.4853873 45.6083347)"/>
    <x v="9"/>
    <n v="53011041329"/>
  </r>
  <r>
    <s v="7FCEHEB79P"/>
    <s v="King"/>
    <x v="56"/>
    <x v="0"/>
    <n v="98032"/>
    <x v="1"/>
    <x v="10"/>
    <x v="47"/>
    <x v="0"/>
    <x v="1"/>
    <x v="1"/>
    <n v="0"/>
    <n v="33"/>
    <x v="4789"/>
    <s v="POINT (-122.235475 47.3809)"/>
    <x v="2"/>
    <n v="53033029206"/>
  </r>
  <r>
    <s v="3FA6P0SU7F"/>
    <s v="Cowlitz"/>
    <x v="79"/>
    <x v="0"/>
    <n v="98626"/>
    <x v="8"/>
    <x v="1"/>
    <x v="2"/>
    <x v="1"/>
    <x v="2"/>
    <x v="15"/>
    <n v="0"/>
    <n v="19"/>
    <x v="4790"/>
    <s v="POINT (-122.90724 46.14458)"/>
    <x v="10"/>
    <n v="53015000901"/>
  </r>
  <r>
    <s v="5YJ3E1EA7P"/>
    <s v="King"/>
    <x v="58"/>
    <x v="0"/>
    <n v="98008"/>
    <x v="1"/>
    <x v="0"/>
    <x v="9"/>
    <x v="0"/>
    <x v="1"/>
    <x v="1"/>
    <n v="0"/>
    <n v="48"/>
    <x v="4791"/>
    <s v="POINT (-122.11832 47.6245)"/>
    <x v="2"/>
    <n v="53033023300"/>
  </r>
  <r>
    <s v="JTMAB3FV2P"/>
    <s v="King"/>
    <x v="0"/>
    <x v="0"/>
    <n v="98109"/>
    <x v="1"/>
    <x v="9"/>
    <x v="28"/>
    <x v="1"/>
    <x v="0"/>
    <x v="37"/>
    <n v="0"/>
    <n v="36"/>
    <x v="4792"/>
    <s v="POINT (-122.34848 47.632405)"/>
    <x v="0"/>
    <n v="53033007002"/>
  </r>
  <r>
    <s v="W1KCG2DB8N"/>
    <s v="Kitsap"/>
    <x v="71"/>
    <x v="0"/>
    <n v="98383"/>
    <x v="9"/>
    <x v="21"/>
    <x v="75"/>
    <x v="0"/>
    <x v="1"/>
    <x v="1"/>
    <n v="0"/>
    <n v="23"/>
    <x v="4793"/>
    <s v="POINT (-122.668076 47.665978)"/>
    <x v="1"/>
    <n v="53035091302"/>
  </r>
  <r>
    <s v="5YJ3E1EBXM"/>
    <s v="King"/>
    <x v="59"/>
    <x v="0"/>
    <n v="98034"/>
    <x v="4"/>
    <x v="0"/>
    <x v="9"/>
    <x v="0"/>
    <x v="1"/>
    <x v="1"/>
    <n v="0"/>
    <n v="1"/>
    <x v="4794"/>
    <s v="POINT (-122.209285 47.71124)"/>
    <x v="2"/>
    <n v="53033022300"/>
  </r>
  <r>
    <s v="SADHD2S1XN"/>
    <s v="King"/>
    <x v="58"/>
    <x v="0"/>
    <n v="98004"/>
    <x v="9"/>
    <x v="23"/>
    <x v="62"/>
    <x v="0"/>
    <x v="1"/>
    <x v="1"/>
    <n v="0"/>
    <n v="41"/>
    <x v="4795"/>
    <s v="POINT (-122.201905 47.61385)"/>
    <x v="2"/>
    <n v="53033023901"/>
  </r>
  <r>
    <s v="4JGDM4EB0P"/>
    <s v="Clark"/>
    <x v="69"/>
    <x v="0"/>
    <n v="98629"/>
    <x v="1"/>
    <x v="21"/>
    <x v="52"/>
    <x v="0"/>
    <x v="1"/>
    <x v="1"/>
    <n v="0"/>
    <n v="18"/>
    <x v="4796"/>
    <s v="POINT (-122.6706246 45.8662548)"/>
    <x v="9"/>
    <n v="53011040201"/>
  </r>
  <r>
    <s v="JTJHKCFZXP"/>
    <s v="Jefferson"/>
    <x v="86"/>
    <x v="0"/>
    <n v="98368"/>
    <x v="1"/>
    <x v="18"/>
    <x v="43"/>
    <x v="1"/>
    <x v="0"/>
    <x v="55"/>
    <n v="0"/>
    <n v="24"/>
    <x v="4797"/>
    <s v="POINT (-122.7644197 48.1195874)"/>
    <x v="12"/>
    <n v="53031950604"/>
  </r>
  <r>
    <s v="7SAYGDEE5N"/>
    <s v="King"/>
    <x v="58"/>
    <x v="0"/>
    <n v="98006"/>
    <x v="9"/>
    <x v="0"/>
    <x v="0"/>
    <x v="0"/>
    <x v="1"/>
    <x v="1"/>
    <n v="0"/>
    <n v="41"/>
    <x v="4798"/>
    <s v="POINT (-122.16937 47.571015)"/>
    <x v="2"/>
    <n v="53033025007"/>
  </r>
  <r>
    <s v="5YJ3E1EBXK"/>
    <s v="King"/>
    <x v="0"/>
    <x v="0"/>
    <n v="98178"/>
    <x v="2"/>
    <x v="0"/>
    <x v="9"/>
    <x v="0"/>
    <x v="0"/>
    <x v="13"/>
    <n v="0"/>
    <n v="37"/>
    <x v="4799"/>
    <s v="POINT (-122.234385 47.494545)"/>
    <x v="0"/>
    <n v="53033011902"/>
  </r>
  <r>
    <s v="5YJSA1E26F"/>
    <s v="King"/>
    <x v="58"/>
    <x v="0"/>
    <n v="98005"/>
    <x v="8"/>
    <x v="0"/>
    <x v="1"/>
    <x v="0"/>
    <x v="0"/>
    <x v="56"/>
    <n v="0"/>
    <n v="41"/>
    <x v="4800"/>
    <s v="POINT (-122.16085 47.624515)"/>
    <x v="2"/>
    <n v="53033023604"/>
  </r>
  <r>
    <s v="1N4AZ1CP7K"/>
    <s v="Clark"/>
    <x v="57"/>
    <x v="0"/>
    <n v="98662"/>
    <x v="2"/>
    <x v="2"/>
    <x v="3"/>
    <x v="0"/>
    <x v="0"/>
    <x v="22"/>
    <n v="0"/>
    <n v="17"/>
    <x v="4801"/>
    <s v="POINT (-122.5918493 45.6617058)"/>
    <x v="9"/>
    <n v="53011040709"/>
  </r>
  <r>
    <s v="5YJ3E1EA7J"/>
    <s v="King"/>
    <x v="58"/>
    <x v="0"/>
    <n v="98007"/>
    <x v="7"/>
    <x v="0"/>
    <x v="9"/>
    <x v="0"/>
    <x v="0"/>
    <x v="25"/>
    <n v="0"/>
    <n v="48"/>
    <x v="4802"/>
    <s v="POINT (-122.147385 47.599975)"/>
    <x v="2"/>
    <n v="53033023603"/>
  </r>
  <r>
    <s v="5UXTS1C03M"/>
    <s v="King"/>
    <x v="0"/>
    <x v="0"/>
    <n v="98112"/>
    <x v="4"/>
    <x v="4"/>
    <x v="24"/>
    <x v="1"/>
    <x v="2"/>
    <x v="33"/>
    <n v="0"/>
    <n v="43"/>
    <x v="4803"/>
    <s v="POINT (-122.30764 47.62523)"/>
    <x v="0"/>
    <n v="53033006400"/>
  </r>
  <r>
    <s v="7SAYGDEE8P"/>
    <s v="King"/>
    <x v="58"/>
    <x v="0"/>
    <n v="98008"/>
    <x v="1"/>
    <x v="0"/>
    <x v="0"/>
    <x v="0"/>
    <x v="1"/>
    <x v="1"/>
    <n v="0"/>
    <n v="48"/>
    <x v="4804"/>
    <s v="POINT (-122.11832 47.6245)"/>
    <x v="2"/>
    <n v="53033023000"/>
  </r>
  <r>
    <s v="5YJSA1CG3D"/>
    <s v="King"/>
    <x v="0"/>
    <x v="0"/>
    <n v="98112"/>
    <x v="6"/>
    <x v="0"/>
    <x v="1"/>
    <x v="0"/>
    <x v="0"/>
    <x v="56"/>
    <n v="69900"/>
    <n v="43"/>
    <x v="4805"/>
    <s v="POINT (-122.30764 47.62523)"/>
    <x v="0"/>
    <n v="53033006300"/>
  </r>
  <r>
    <s v="KM8KNDAFXP"/>
    <s v="King"/>
    <x v="59"/>
    <x v="0"/>
    <n v="98034"/>
    <x v="1"/>
    <x v="12"/>
    <x v="64"/>
    <x v="0"/>
    <x v="1"/>
    <x v="1"/>
    <n v="0"/>
    <n v="45"/>
    <x v="4806"/>
    <s v="POINT (-122.209285 47.71124)"/>
    <x v="2"/>
    <n v="53033022003"/>
  </r>
  <r>
    <s v="5YJXCAE29G"/>
    <s v="King"/>
    <x v="76"/>
    <x v="0"/>
    <n v="98168"/>
    <x v="3"/>
    <x v="0"/>
    <x v="26"/>
    <x v="0"/>
    <x v="0"/>
    <x v="49"/>
    <n v="0"/>
    <n v="33"/>
    <x v="4807"/>
    <s v="POINT (-122.286465 47.476)"/>
    <x v="0"/>
    <n v="53033027300"/>
  </r>
  <r>
    <s v="5YJSA1E56N"/>
    <s v="King"/>
    <x v="2"/>
    <x v="0"/>
    <n v="98027"/>
    <x v="9"/>
    <x v="0"/>
    <x v="1"/>
    <x v="0"/>
    <x v="1"/>
    <x v="1"/>
    <n v="0"/>
    <n v="5"/>
    <x v="4808"/>
    <s v="POINT (-122.03646 47.534065)"/>
    <x v="2"/>
    <n v="53033032104"/>
  </r>
  <r>
    <s v="5YJ3E1EB0J"/>
    <s v="King"/>
    <x v="59"/>
    <x v="0"/>
    <n v="98033"/>
    <x v="7"/>
    <x v="0"/>
    <x v="9"/>
    <x v="0"/>
    <x v="0"/>
    <x v="25"/>
    <n v="0"/>
    <n v="48"/>
    <x v="4809"/>
    <s v="POINT (-122.20264 47.6785)"/>
    <x v="2"/>
    <n v="53033022603"/>
  </r>
  <r>
    <s v="W1KEG2CB1P"/>
    <s v="King"/>
    <x v="58"/>
    <x v="0"/>
    <n v="98004"/>
    <x v="1"/>
    <x v="21"/>
    <x v="110"/>
    <x v="0"/>
    <x v="1"/>
    <x v="1"/>
    <n v="0"/>
    <n v="41"/>
    <x v="4810"/>
    <s v="POINT (-122.201905 47.61385)"/>
    <x v="2"/>
    <n v="53033023901"/>
  </r>
  <r>
    <s v="1GC10VEL5R"/>
    <s v="Thurston"/>
    <x v="10"/>
    <x v="0"/>
    <n v="98501"/>
    <x v="12"/>
    <x v="5"/>
    <x v="111"/>
    <x v="0"/>
    <x v="1"/>
    <x v="1"/>
    <n v="0"/>
    <n v="22"/>
    <x v="4811"/>
    <s v="POINT (-122.89692 47.043535)"/>
    <x v="1"/>
    <n v="53067010100"/>
  </r>
  <r>
    <s v="5YJXCBE29H"/>
    <s v="King"/>
    <x v="54"/>
    <x v="0"/>
    <n v="98052"/>
    <x v="5"/>
    <x v="0"/>
    <x v="26"/>
    <x v="0"/>
    <x v="0"/>
    <x v="49"/>
    <n v="0"/>
    <n v="45"/>
    <x v="4812"/>
    <s v="POINT (-122.12302 47.67668)"/>
    <x v="2"/>
    <n v="53033032324"/>
  </r>
  <r>
    <s v="KM8K53AG0N"/>
    <s v="King"/>
    <x v="0"/>
    <x v="0"/>
    <n v="98119"/>
    <x v="9"/>
    <x v="12"/>
    <x v="61"/>
    <x v="0"/>
    <x v="1"/>
    <x v="1"/>
    <n v="0"/>
    <n v="36"/>
    <x v="4813"/>
    <s v="POINT (-122.363815 47.63046)"/>
    <x v="0"/>
    <n v="53033007001"/>
  </r>
  <r>
    <s v="5UXTA6C05N"/>
    <s v="Clark"/>
    <x v="57"/>
    <x v="0"/>
    <n v="98664"/>
    <x v="9"/>
    <x v="4"/>
    <x v="5"/>
    <x v="1"/>
    <x v="0"/>
    <x v="8"/>
    <n v="0"/>
    <n v="49"/>
    <x v="4814"/>
    <s v="POINT (-122.589388 45.6228731)"/>
    <x v="9"/>
    <n v="53011043100"/>
  </r>
  <r>
    <s v="WBY73AW03R"/>
    <s v="King"/>
    <x v="66"/>
    <x v="0"/>
    <n v="98074"/>
    <x v="12"/>
    <x v="4"/>
    <x v="57"/>
    <x v="0"/>
    <x v="1"/>
    <x v="1"/>
    <n v="0"/>
    <n v="45"/>
    <x v="4815"/>
    <s v="POINT (-122.0313266 47.6285782)"/>
    <x v="2"/>
    <n v="53033032318"/>
  </r>
  <r>
    <s v="1N4BZ0CP8H"/>
    <s v="King"/>
    <x v="15"/>
    <x v="0"/>
    <n v="98133"/>
    <x v="5"/>
    <x v="2"/>
    <x v="3"/>
    <x v="0"/>
    <x v="0"/>
    <x v="11"/>
    <n v="0"/>
    <n v="32"/>
    <x v="4816"/>
    <s v="POINT (-122.34584 47.76726)"/>
    <x v="0"/>
    <n v="53033021000"/>
  </r>
  <r>
    <s v="7SAYGAEE9N"/>
    <s v="King"/>
    <x v="59"/>
    <x v="0"/>
    <n v="98033"/>
    <x v="9"/>
    <x v="0"/>
    <x v="0"/>
    <x v="0"/>
    <x v="1"/>
    <x v="1"/>
    <n v="0"/>
    <n v="48"/>
    <x v="4817"/>
    <s v="POINT (-122.20264 47.6785)"/>
    <x v="2"/>
    <n v="53033022501"/>
  </r>
  <r>
    <s v="5YJ3E1EB6L"/>
    <s v="Snohomish"/>
    <x v="9"/>
    <x v="0"/>
    <n v="98087"/>
    <x v="0"/>
    <x v="0"/>
    <x v="9"/>
    <x v="0"/>
    <x v="0"/>
    <x v="12"/>
    <n v="0"/>
    <n v="21"/>
    <x v="4818"/>
    <s v="POINT (-122.2551991 47.8650827)"/>
    <x v="1"/>
    <n v="53061041812"/>
  </r>
  <r>
    <s v="KM8KRDDF9R"/>
    <s v="King"/>
    <x v="83"/>
    <x v="0"/>
    <n v="98155"/>
    <x v="12"/>
    <x v="12"/>
    <x v="64"/>
    <x v="0"/>
    <x v="1"/>
    <x v="1"/>
    <n v="0"/>
    <n v="46"/>
    <x v="4819"/>
    <s v="POINT (-122.3175 47.7578146)"/>
    <x v="0"/>
    <n v="53033021400"/>
  </r>
  <r>
    <s v="7SAYGAEE4N"/>
    <s v="King"/>
    <x v="58"/>
    <x v="0"/>
    <n v="98006"/>
    <x v="9"/>
    <x v="0"/>
    <x v="0"/>
    <x v="0"/>
    <x v="1"/>
    <x v="1"/>
    <n v="0"/>
    <n v="41"/>
    <x v="4820"/>
    <s v="POINT (-122.16937 47.571015)"/>
    <x v="2"/>
    <n v="53033024901"/>
  </r>
  <r>
    <s v="WBY73AW07P"/>
    <s v="King"/>
    <x v="0"/>
    <x v="0"/>
    <n v="98134"/>
    <x v="1"/>
    <x v="4"/>
    <x v="57"/>
    <x v="0"/>
    <x v="1"/>
    <x v="1"/>
    <n v="0"/>
    <n v="37"/>
    <x v="4821"/>
    <s v="POINT (-122.329815 47.57981)"/>
    <x v="0"/>
    <n v="53033009300"/>
  </r>
  <r>
    <s v="5YJ3E1EA6P"/>
    <s v="King"/>
    <x v="0"/>
    <x v="0"/>
    <n v="98107"/>
    <x v="1"/>
    <x v="0"/>
    <x v="9"/>
    <x v="0"/>
    <x v="1"/>
    <x v="1"/>
    <n v="0"/>
    <n v="36"/>
    <x v="4822"/>
    <s v="POINT (-122.37815 47.66866)"/>
    <x v="0"/>
    <n v="53033004703"/>
  </r>
  <r>
    <s v="5YJSA1E2XJ"/>
    <s v="King"/>
    <x v="0"/>
    <x v="0"/>
    <n v="98112"/>
    <x v="7"/>
    <x v="0"/>
    <x v="1"/>
    <x v="0"/>
    <x v="0"/>
    <x v="30"/>
    <n v="0"/>
    <n v="43"/>
    <x v="4823"/>
    <s v="POINT (-122.30764 47.62523)"/>
    <x v="0"/>
    <n v="53033006300"/>
  </r>
  <r>
    <s v="KM8KNDAFXP"/>
    <s v="King"/>
    <x v="2"/>
    <x v="0"/>
    <n v="98027"/>
    <x v="1"/>
    <x v="12"/>
    <x v="64"/>
    <x v="0"/>
    <x v="1"/>
    <x v="1"/>
    <n v="0"/>
    <n v="5"/>
    <x v="4824"/>
    <s v="POINT (-122.03646 47.534065)"/>
    <x v="2"/>
    <n v="53033032104"/>
  </r>
  <r>
    <s v="WVWPR7AU3K"/>
    <s v="King"/>
    <x v="0"/>
    <x v="0"/>
    <n v="98119"/>
    <x v="2"/>
    <x v="8"/>
    <x v="18"/>
    <x v="0"/>
    <x v="0"/>
    <x v="40"/>
    <n v="0"/>
    <n v="36"/>
    <x v="4825"/>
    <s v="POINT (-122.363815 47.63046)"/>
    <x v="0"/>
    <n v="53033005902"/>
  </r>
  <r>
    <s v="5YJYGAEE9M"/>
    <s v="Snohomish"/>
    <x v="1"/>
    <x v="0"/>
    <n v="98012"/>
    <x v="4"/>
    <x v="0"/>
    <x v="0"/>
    <x v="0"/>
    <x v="1"/>
    <x v="1"/>
    <n v="0"/>
    <n v="1"/>
    <x v="4826"/>
    <s v="POINT (-122.1873 47.820245)"/>
    <x v="1"/>
    <n v="53061051934"/>
  </r>
  <r>
    <s v="KM8KNDAF6P"/>
    <s v="King"/>
    <x v="11"/>
    <x v="0"/>
    <n v="98058"/>
    <x v="1"/>
    <x v="12"/>
    <x v="64"/>
    <x v="0"/>
    <x v="1"/>
    <x v="1"/>
    <n v="0"/>
    <n v="11"/>
    <x v="4827"/>
    <s v="POINT (-122.1298876 47.4451257)"/>
    <x v="2"/>
    <n v="53033025803"/>
  </r>
  <r>
    <s v="5YJSA1E24M"/>
    <s v="King"/>
    <x v="0"/>
    <x v="0"/>
    <n v="98178"/>
    <x v="4"/>
    <x v="0"/>
    <x v="1"/>
    <x v="0"/>
    <x v="1"/>
    <x v="1"/>
    <n v="0"/>
    <n v="37"/>
    <x v="4828"/>
    <s v="POINT (-122.234385 47.494545)"/>
    <x v="2"/>
    <n v="53033011902"/>
  </r>
  <r>
    <s v="3FMTK4SE7N"/>
    <s v="King"/>
    <x v="59"/>
    <x v="0"/>
    <n v="98033"/>
    <x v="9"/>
    <x v="1"/>
    <x v="45"/>
    <x v="0"/>
    <x v="1"/>
    <x v="1"/>
    <n v="0"/>
    <n v="48"/>
    <x v="4829"/>
    <s v="POINT (-122.20264 47.6785)"/>
    <x v="2"/>
    <n v="53033022603"/>
  </r>
  <r>
    <s v="5YJ3E1EB1M"/>
    <s v="King"/>
    <x v="59"/>
    <x v="0"/>
    <n v="98033"/>
    <x v="4"/>
    <x v="0"/>
    <x v="9"/>
    <x v="0"/>
    <x v="1"/>
    <x v="1"/>
    <n v="0"/>
    <n v="48"/>
    <x v="4830"/>
    <s v="POINT (-122.20264 47.6785)"/>
    <x v="2"/>
    <n v="53033022702"/>
  </r>
  <r>
    <s v="1G1FZ6S09N"/>
    <s v="King"/>
    <x v="0"/>
    <x v="0"/>
    <n v="98178"/>
    <x v="9"/>
    <x v="5"/>
    <x v="7"/>
    <x v="0"/>
    <x v="1"/>
    <x v="1"/>
    <n v="0"/>
    <n v="37"/>
    <x v="4831"/>
    <s v="POINT (-122.234385 47.494545)"/>
    <x v="0"/>
    <n v="53033011901"/>
  </r>
  <r>
    <s v="1FTBW1XK7N"/>
    <s v="King"/>
    <x v="60"/>
    <x v="0"/>
    <n v="98168"/>
    <x v="9"/>
    <x v="1"/>
    <x v="95"/>
    <x v="0"/>
    <x v="1"/>
    <x v="1"/>
    <n v="0"/>
    <n v="11"/>
    <x v="4832"/>
    <s v="POINT (-122.286465 47.476)"/>
    <x v="0"/>
    <n v="53033027200"/>
  </r>
  <r>
    <s v="WDDVP9AB7F"/>
    <s v="King"/>
    <x v="0"/>
    <x v="0"/>
    <n v="98125"/>
    <x v="8"/>
    <x v="21"/>
    <x v="98"/>
    <x v="0"/>
    <x v="0"/>
    <x v="35"/>
    <n v="0"/>
    <n v="46"/>
    <x v="4833"/>
    <s v="POINT (-122.296385 47.71558)"/>
    <x v="0"/>
    <n v="53033000102"/>
  </r>
  <r>
    <s v="5YJ3E1EA0K"/>
    <s v="Clark"/>
    <x v="57"/>
    <x v="0"/>
    <n v="98685"/>
    <x v="2"/>
    <x v="0"/>
    <x v="9"/>
    <x v="0"/>
    <x v="0"/>
    <x v="13"/>
    <n v="0"/>
    <n v="49"/>
    <x v="4834"/>
    <s v="POINT (-122.70302 45.703706)"/>
    <x v="9"/>
    <n v="53011040904"/>
  </r>
  <r>
    <s v="5YJ3E1EA2K"/>
    <s v="King"/>
    <x v="56"/>
    <x v="0"/>
    <n v="98031"/>
    <x v="2"/>
    <x v="0"/>
    <x v="9"/>
    <x v="0"/>
    <x v="0"/>
    <x v="13"/>
    <n v="0"/>
    <n v="47"/>
    <x v="4835"/>
    <s v="POINT (-122.2012521 47.3931814)"/>
    <x v="2"/>
    <n v="53033029407"/>
  </r>
  <r>
    <s v="1V2GNPE83P"/>
    <s v="King"/>
    <x v="54"/>
    <x v="0"/>
    <n v="98052"/>
    <x v="1"/>
    <x v="8"/>
    <x v="46"/>
    <x v="0"/>
    <x v="1"/>
    <x v="1"/>
    <n v="0"/>
    <n v="48"/>
    <x v="4836"/>
    <s v="POINT (-122.12302 47.67668)"/>
    <x v="2"/>
    <n v="53033022606"/>
  </r>
  <r>
    <s v="JTMABACA1P"/>
    <s v="Clark"/>
    <x v="57"/>
    <x v="0"/>
    <n v="98664"/>
    <x v="1"/>
    <x v="9"/>
    <x v="74"/>
    <x v="0"/>
    <x v="1"/>
    <x v="1"/>
    <n v="0"/>
    <n v="49"/>
    <x v="4837"/>
    <s v="POINT (-122.589388 45.6228731)"/>
    <x v="9"/>
    <n v="53011041206"/>
  </r>
  <r>
    <s v="5YJSA1E4XJ"/>
    <s v="King"/>
    <x v="58"/>
    <x v="0"/>
    <n v="98008"/>
    <x v="7"/>
    <x v="0"/>
    <x v="1"/>
    <x v="0"/>
    <x v="0"/>
    <x v="30"/>
    <n v="0"/>
    <n v="48"/>
    <x v="4838"/>
    <s v="POINT (-122.11832 47.6245)"/>
    <x v="2"/>
    <n v="53033023100"/>
  </r>
  <r>
    <s v="WBY7Z6C56J"/>
    <s v="Kitsap"/>
    <x v="48"/>
    <x v="0"/>
    <n v="98370"/>
    <x v="7"/>
    <x v="4"/>
    <x v="6"/>
    <x v="0"/>
    <x v="0"/>
    <x v="86"/>
    <n v="0"/>
    <n v="23"/>
    <x v="4839"/>
    <s v="POINT (-122.64177 47.737525)"/>
    <x v="1"/>
    <n v="53035090400"/>
  </r>
  <r>
    <s v="5YJ3E1EA8M"/>
    <s v="King"/>
    <x v="0"/>
    <x v="0"/>
    <n v="98134"/>
    <x v="4"/>
    <x v="0"/>
    <x v="9"/>
    <x v="0"/>
    <x v="1"/>
    <x v="1"/>
    <n v="0"/>
    <n v="11"/>
    <x v="4840"/>
    <s v="POINT (-122.329815 47.57981)"/>
    <x v="0"/>
    <n v="53033009300"/>
  </r>
  <r>
    <s v="7SAYGAEEXP"/>
    <s v="King"/>
    <x v="54"/>
    <x v="0"/>
    <n v="98052"/>
    <x v="1"/>
    <x v="0"/>
    <x v="0"/>
    <x v="0"/>
    <x v="1"/>
    <x v="1"/>
    <n v="0"/>
    <n v="45"/>
    <x v="4841"/>
    <s v="POINT (-122.12302 47.67668)"/>
    <x v="2"/>
    <n v="53033032321"/>
  </r>
  <r>
    <s v="WBY33AW03R"/>
    <s v="King"/>
    <x v="0"/>
    <x v="0"/>
    <n v="98177"/>
    <x v="12"/>
    <x v="4"/>
    <x v="57"/>
    <x v="0"/>
    <x v="1"/>
    <x v="1"/>
    <n v="0"/>
    <n v="32"/>
    <x v="4842"/>
    <s v="POINT (-122.382425 47.77279)"/>
    <x v="0"/>
    <n v="53033000403"/>
  </r>
  <r>
    <s v="7SAYGAEEXP"/>
    <s v="King"/>
    <x v="59"/>
    <x v="0"/>
    <n v="98034"/>
    <x v="1"/>
    <x v="0"/>
    <x v="0"/>
    <x v="0"/>
    <x v="1"/>
    <x v="1"/>
    <n v="0"/>
    <n v="45"/>
    <x v="4843"/>
    <s v="POINT (-122.209285 47.71124)"/>
    <x v="2"/>
    <n v="53033021904"/>
  </r>
  <r>
    <s v="1G1RA6E48D"/>
    <s v="Cowlitz"/>
    <x v="79"/>
    <x v="0"/>
    <n v="98626"/>
    <x v="6"/>
    <x v="5"/>
    <x v="33"/>
    <x v="1"/>
    <x v="0"/>
    <x v="41"/>
    <n v="0"/>
    <n v="19"/>
    <x v="4844"/>
    <s v="POINT (-122.90724 46.14458)"/>
    <x v="10"/>
    <n v="53015000901"/>
  </r>
  <r>
    <s v="1G1RD6E41D"/>
    <s v="Clark"/>
    <x v="57"/>
    <x v="0"/>
    <n v="98684"/>
    <x v="6"/>
    <x v="5"/>
    <x v="33"/>
    <x v="1"/>
    <x v="0"/>
    <x v="41"/>
    <n v="0"/>
    <n v="17"/>
    <x v="4845"/>
    <s v="POINT (-122.51692 45.6228)"/>
    <x v="9"/>
    <n v="53011041319"/>
  </r>
  <r>
    <s v="YV4ED3UR8M"/>
    <s v="Kitsap"/>
    <x v="8"/>
    <x v="0"/>
    <n v="98110"/>
    <x v="4"/>
    <x v="19"/>
    <x v="48"/>
    <x v="0"/>
    <x v="1"/>
    <x v="1"/>
    <n v="0"/>
    <n v="23"/>
    <x v="4846"/>
    <s v="POINT (-122.5235781 47.6293323)"/>
    <x v="1"/>
    <n v="53035090800"/>
  </r>
  <r>
    <s v="WBAJB1C52J"/>
    <s v="King"/>
    <x v="0"/>
    <x v="0"/>
    <n v="98115"/>
    <x v="7"/>
    <x v="4"/>
    <x v="81"/>
    <x v="1"/>
    <x v="2"/>
    <x v="21"/>
    <n v="54950"/>
    <n v="46"/>
    <x v="4847"/>
    <s v="POINT (-122.3185 47.67949)"/>
    <x v="0"/>
    <n v="53033001900"/>
  </r>
  <r>
    <s v="5YJSA1E24K"/>
    <s v="King"/>
    <x v="74"/>
    <x v="0"/>
    <n v="98059"/>
    <x v="2"/>
    <x v="0"/>
    <x v="1"/>
    <x v="0"/>
    <x v="0"/>
    <x v="2"/>
    <n v="0"/>
    <n v="41"/>
    <x v="4848"/>
    <s v="POINT (-122.15734 47.487175)"/>
    <x v="2"/>
    <n v="53033025005"/>
  </r>
  <r>
    <s v="5YJ3E1EC7L"/>
    <s v="King"/>
    <x v="59"/>
    <x v="0"/>
    <n v="98034"/>
    <x v="0"/>
    <x v="0"/>
    <x v="9"/>
    <x v="0"/>
    <x v="0"/>
    <x v="57"/>
    <n v="0"/>
    <n v="45"/>
    <x v="4849"/>
    <s v="POINT (-122.209285 47.71124)"/>
    <x v="2"/>
    <n v="53033022005"/>
  </r>
  <r>
    <s v="4JGDM4EBXP"/>
    <s v="King"/>
    <x v="59"/>
    <x v="0"/>
    <n v="98034"/>
    <x v="1"/>
    <x v="21"/>
    <x v="52"/>
    <x v="0"/>
    <x v="1"/>
    <x v="1"/>
    <n v="0"/>
    <n v="1"/>
    <x v="4850"/>
    <s v="POINT (-122.209285 47.71124)"/>
    <x v="2"/>
    <n v="53033022204"/>
  </r>
  <r>
    <s v="5YJ3E1EBXJ"/>
    <s v="King"/>
    <x v="0"/>
    <x v="0"/>
    <n v="98119"/>
    <x v="7"/>
    <x v="0"/>
    <x v="9"/>
    <x v="0"/>
    <x v="0"/>
    <x v="25"/>
    <n v="0"/>
    <n v="36"/>
    <x v="4851"/>
    <s v="POINT (-122.363815 47.63046)"/>
    <x v="0"/>
    <n v="53033006900"/>
  </r>
  <r>
    <s v="5YJ3E1EA1L"/>
    <s v="King"/>
    <x v="0"/>
    <x v="0"/>
    <n v="98125"/>
    <x v="0"/>
    <x v="0"/>
    <x v="9"/>
    <x v="0"/>
    <x v="0"/>
    <x v="24"/>
    <n v="0"/>
    <n v="46"/>
    <x v="4852"/>
    <s v="POINT (-122.296385 47.71558)"/>
    <x v="0"/>
    <n v="53033000601"/>
  </r>
  <r>
    <s v="5YJ3E1EC5P"/>
    <s v="King"/>
    <x v="0"/>
    <x v="0"/>
    <n v="98109"/>
    <x v="1"/>
    <x v="0"/>
    <x v="9"/>
    <x v="0"/>
    <x v="1"/>
    <x v="1"/>
    <n v="0"/>
    <n v="43"/>
    <x v="4853"/>
    <s v="POINT (-122.34848 47.632405)"/>
    <x v="0"/>
    <n v="53033007301"/>
  </r>
  <r>
    <s v="1C4RJYB63P"/>
    <s v="King"/>
    <x v="60"/>
    <x v="0"/>
    <n v="98188"/>
    <x v="1"/>
    <x v="11"/>
    <x v="67"/>
    <x v="1"/>
    <x v="2"/>
    <x v="29"/>
    <n v="0"/>
    <n v="11"/>
    <x v="4854"/>
    <s v="POINT (-122.29179 47.43473)"/>
    <x v="2"/>
    <n v="53033028200"/>
  </r>
  <r>
    <s v="7SAXCDE54N"/>
    <s v="King"/>
    <x v="58"/>
    <x v="0"/>
    <n v="98008"/>
    <x v="9"/>
    <x v="0"/>
    <x v="26"/>
    <x v="0"/>
    <x v="1"/>
    <x v="1"/>
    <n v="0"/>
    <n v="48"/>
    <x v="4855"/>
    <s v="POINT (-122.11832 47.6245)"/>
    <x v="2"/>
    <n v="53033022901"/>
  </r>
  <r>
    <s v="1G1FX6S07P"/>
    <s v="King"/>
    <x v="0"/>
    <x v="0"/>
    <n v="98133"/>
    <x v="1"/>
    <x v="5"/>
    <x v="7"/>
    <x v="0"/>
    <x v="1"/>
    <x v="1"/>
    <n v="0"/>
    <n v="46"/>
    <x v="4856"/>
    <s v="POINT (-122.34584 47.76726)"/>
    <x v="0"/>
    <n v="53033001300"/>
  </r>
  <r>
    <s v="7SAYGDEE4P"/>
    <s v="King"/>
    <x v="0"/>
    <x v="0"/>
    <n v="98101"/>
    <x v="1"/>
    <x v="0"/>
    <x v="0"/>
    <x v="0"/>
    <x v="1"/>
    <x v="1"/>
    <n v="0"/>
    <n v="43"/>
    <x v="4857"/>
    <s v="POINT (-122.335345 47.61079)"/>
    <x v="0"/>
    <n v="53033008101"/>
  </r>
  <r>
    <s v="KMHC75LJ8L"/>
    <s v="Clark"/>
    <x v="57"/>
    <x v="0"/>
    <n v="98662"/>
    <x v="0"/>
    <x v="12"/>
    <x v="29"/>
    <x v="0"/>
    <x v="0"/>
    <x v="39"/>
    <n v="0"/>
    <n v="17"/>
    <x v="4858"/>
    <s v="POINT (-122.5918493 45.6617058)"/>
    <x v="9"/>
    <n v="53011040806"/>
  </r>
  <r>
    <s v="WDDVP9AB1G"/>
    <s v="King"/>
    <x v="58"/>
    <x v="0"/>
    <n v="98007"/>
    <x v="3"/>
    <x v="21"/>
    <x v="98"/>
    <x v="0"/>
    <x v="0"/>
    <x v="35"/>
    <n v="0"/>
    <n v="48"/>
    <x v="4859"/>
    <s v="POINT (-122.147385 47.599975)"/>
    <x v="2"/>
    <n v="53033022804"/>
  </r>
  <r>
    <s v="JTMAB3FV1P"/>
    <s v="Jefferson"/>
    <x v="86"/>
    <x v="0"/>
    <n v="98368"/>
    <x v="1"/>
    <x v="9"/>
    <x v="28"/>
    <x v="1"/>
    <x v="0"/>
    <x v="37"/>
    <n v="0"/>
    <n v="24"/>
    <x v="4860"/>
    <s v="POINT (-122.7644197 48.1195874)"/>
    <x v="12"/>
    <n v="53031950604"/>
  </r>
  <r>
    <s v="5YJSA1E47G"/>
    <s v="Thurston"/>
    <x v="4"/>
    <x v="0"/>
    <n v="98597"/>
    <x v="3"/>
    <x v="0"/>
    <x v="1"/>
    <x v="0"/>
    <x v="0"/>
    <x v="3"/>
    <n v="0"/>
    <n v="20"/>
    <x v="4861"/>
    <s v="POINT (-122.61023 46.94126)"/>
    <x v="1"/>
    <n v="53067012531"/>
  </r>
  <r>
    <s v="5YJYGDEE4M"/>
    <s v="Thurston"/>
    <x v="4"/>
    <x v="0"/>
    <n v="98597"/>
    <x v="4"/>
    <x v="0"/>
    <x v="0"/>
    <x v="0"/>
    <x v="1"/>
    <x v="1"/>
    <n v="0"/>
    <n v="2"/>
    <x v="4862"/>
    <s v="POINT (-122.61023 46.94126)"/>
    <x v="1"/>
    <n v="53067012412"/>
  </r>
  <r>
    <s v="5YJ3E1EA5L"/>
    <s v="King"/>
    <x v="15"/>
    <x v="0"/>
    <n v="98155"/>
    <x v="0"/>
    <x v="0"/>
    <x v="9"/>
    <x v="0"/>
    <x v="0"/>
    <x v="24"/>
    <n v="0"/>
    <n v="32"/>
    <x v="4863"/>
    <s v="POINT (-122.3175 47.7578146)"/>
    <x v="0"/>
    <n v="53033020500"/>
  </r>
  <r>
    <s v="JTDKARFP4H"/>
    <s v="King"/>
    <x v="0"/>
    <x v="0"/>
    <n v="98125"/>
    <x v="5"/>
    <x v="9"/>
    <x v="19"/>
    <x v="1"/>
    <x v="2"/>
    <x v="29"/>
    <n v="0"/>
    <n v="46"/>
    <x v="4864"/>
    <s v="POINT (-122.296385 47.71558)"/>
    <x v="0"/>
    <n v="53033000700"/>
  </r>
  <r>
    <s v="1N4AZ1CP5L"/>
    <s v="Cowlitz"/>
    <x v="100"/>
    <x v="0"/>
    <n v="98674"/>
    <x v="0"/>
    <x v="2"/>
    <x v="3"/>
    <x v="0"/>
    <x v="0"/>
    <x v="36"/>
    <n v="0"/>
    <n v="20"/>
    <x v="4865"/>
    <s v="POINT (-122.73125 45.923065)"/>
    <x v="10"/>
    <n v="53015001504"/>
  </r>
  <r>
    <s v="7SAXCDE55P"/>
    <s v="King"/>
    <x v="11"/>
    <x v="0"/>
    <n v="98057"/>
    <x v="1"/>
    <x v="0"/>
    <x v="26"/>
    <x v="0"/>
    <x v="1"/>
    <x v="1"/>
    <n v="0"/>
    <n v="37"/>
    <x v="4866"/>
    <s v="POINT (-122.21024 47.4797047)"/>
    <x v="2"/>
    <n v="53033025303"/>
  </r>
  <r>
    <s v="5YJ3E1EA4P"/>
    <s v="King"/>
    <x v="7"/>
    <x v="0"/>
    <n v="98092"/>
    <x v="1"/>
    <x v="0"/>
    <x v="9"/>
    <x v="0"/>
    <x v="1"/>
    <x v="1"/>
    <n v="0"/>
    <n v="47"/>
    <x v="4867"/>
    <s v="POINT (-122.1820969 47.3198995)"/>
    <x v="2"/>
    <n v="53033029604"/>
  </r>
  <r>
    <s v="JTDKN3DP1C"/>
    <s v="Snohomish"/>
    <x v="1"/>
    <x v="0"/>
    <n v="98012"/>
    <x v="11"/>
    <x v="9"/>
    <x v="53"/>
    <x v="1"/>
    <x v="2"/>
    <x v="59"/>
    <n v="0"/>
    <n v="1"/>
    <x v="4868"/>
    <s v="POINT (-122.1873 47.820245)"/>
    <x v="1"/>
    <n v="53061052010"/>
  </r>
  <r>
    <s v="5YJ3E1EB9M"/>
    <s v="Cowlitz"/>
    <x v="68"/>
    <x v="0"/>
    <n v="98611"/>
    <x v="4"/>
    <x v="0"/>
    <x v="9"/>
    <x v="0"/>
    <x v="1"/>
    <x v="1"/>
    <n v="0"/>
    <n v="19"/>
    <x v="4869"/>
    <s v="POINT (-122.90778 46.2744)"/>
    <x v="10"/>
    <n v="53015002001"/>
  </r>
  <r>
    <s v="7SAYGDEEXP"/>
    <s v="King"/>
    <x v="56"/>
    <x v="0"/>
    <n v="98042"/>
    <x v="1"/>
    <x v="0"/>
    <x v="0"/>
    <x v="0"/>
    <x v="1"/>
    <x v="1"/>
    <n v="0"/>
    <n v="47"/>
    <x v="4870"/>
    <s v="POINT (-122.111625 47.36078)"/>
    <x v="2"/>
    <n v="53033031704"/>
  </r>
  <r>
    <s v="YV4BR0CM0K"/>
    <s v="Kitsap"/>
    <x v="8"/>
    <x v="0"/>
    <n v="98110"/>
    <x v="2"/>
    <x v="19"/>
    <x v="60"/>
    <x v="1"/>
    <x v="2"/>
    <x v="33"/>
    <n v="0"/>
    <n v="23"/>
    <x v="4871"/>
    <s v="POINT (-122.5235781 47.6293323)"/>
    <x v="1"/>
    <n v="53035090700"/>
  </r>
  <r>
    <s v="7SAYGDEF8P"/>
    <s v="King"/>
    <x v="59"/>
    <x v="0"/>
    <n v="98033"/>
    <x v="1"/>
    <x v="0"/>
    <x v="0"/>
    <x v="0"/>
    <x v="1"/>
    <x v="1"/>
    <n v="0"/>
    <n v="48"/>
    <x v="4872"/>
    <s v="POINT (-122.20264 47.6785)"/>
    <x v="2"/>
    <n v="53033022603"/>
  </r>
  <r>
    <s v="5YJ3E1EA9P"/>
    <s v="King"/>
    <x v="15"/>
    <x v="0"/>
    <n v="98177"/>
    <x v="1"/>
    <x v="0"/>
    <x v="9"/>
    <x v="0"/>
    <x v="1"/>
    <x v="1"/>
    <n v="0"/>
    <n v="32"/>
    <x v="4873"/>
    <s v="POINT (-122.382425 47.77279)"/>
    <x v="0"/>
    <n v="53033020800"/>
  </r>
  <r>
    <s v="7SAYGAEE7N"/>
    <s v="King"/>
    <x v="54"/>
    <x v="0"/>
    <n v="98052"/>
    <x v="9"/>
    <x v="0"/>
    <x v="0"/>
    <x v="0"/>
    <x v="1"/>
    <x v="1"/>
    <n v="0"/>
    <n v="45"/>
    <x v="4874"/>
    <s v="POINT (-122.12302 47.67668)"/>
    <x v="2"/>
    <n v="53033032321"/>
  </r>
  <r>
    <s v="WVWKP7AU5G"/>
    <s v="King"/>
    <x v="58"/>
    <x v="0"/>
    <n v="98006"/>
    <x v="3"/>
    <x v="8"/>
    <x v="18"/>
    <x v="0"/>
    <x v="0"/>
    <x v="28"/>
    <n v="0"/>
    <n v="41"/>
    <x v="4875"/>
    <s v="POINT (-122.16937 47.571015)"/>
    <x v="2"/>
    <n v="53033025001"/>
  </r>
  <r>
    <s v="5YJ3E1EB9J"/>
    <s v="King"/>
    <x v="15"/>
    <x v="0"/>
    <n v="98177"/>
    <x v="7"/>
    <x v="0"/>
    <x v="9"/>
    <x v="0"/>
    <x v="0"/>
    <x v="25"/>
    <n v="0"/>
    <n v="32"/>
    <x v="4876"/>
    <s v="POINT (-122.382425 47.77279)"/>
    <x v="0"/>
    <n v="53033020200"/>
  </r>
  <r>
    <s v="1FMCU0E18P"/>
    <s v="Clark"/>
    <x v="57"/>
    <x v="0"/>
    <n v="98684"/>
    <x v="1"/>
    <x v="1"/>
    <x v="30"/>
    <x v="1"/>
    <x v="0"/>
    <x v="55"/>
    <n v="0"/>
    <n v="17"/>
    <x v="4877"/>
    <s v="POINT (-122.51692 45.6228)"/>
    <x v="9"/>
    <n v="53011041317"/>
  </r>
  <r>
    <s v="ZACPDFCWXR"/>
    <s v="King"/>
    <x v="60"/>
    <x v="0"/>
    <n v="98188"/>
    <x v="12"/>
    <x v="20"/>
    <x v="49"/>
    <x v="1"/>
    <x v="0"/>
    <x v="26"/>
    <n v="0"/>
    <n v="11"/>
    <x v="4878"/>
    <s v="POINT (-122.29179 47.43473)"/>
    <x v="2"/>
    <n v="53033028200"/>
  </r>
  <r>
    <s v="5YJYGDEE7L"/>
    <s v="King"/>
    <x v="76"/>
    <x v="0"/>
    <n v="98198"/>
    <x v="0"/>
    <x v="0"/>
    <x v="0"/>
    <x v="0"/>
    <x v="0"/>
    <x v="0"/>
    <n v="0"/>
    <n v="33"/>
    <x v="4879"/>
    <s v="POINT (-122.3219166 47.4013897)"/>
    <x v="2"/>
    <n v="53033028801"/>
  </r>
  <r>
    <s v="1N4BZ1BV2N"/>
    <s v="King"/>
    <x v="58"/>
    <x v="0"/>
    <n v="98004"/>
    <x v="9"/>
    <x v="2"/>
    <x v="3"/>
    <x v="0"/>
    <x v="1"/>
    <x v="1"/>
    <n v="0"/>
    <n v="48"/>
    <x v="4880"/>
    <s v="POINT (-122.201905 47.61385)"/>
    <x v="2"/>
    <n v="53033024001"/>
  </r>
  <r>
    <s v="5YJSA1E2XG"/>
    <s v="Clark"/>
    <x v="57"/>
    <x v="0"/>
    <n v="98682"/>
    <x v="3"/>
    <x v="0"/>
    <x v="1"/>
    <x v="0"/>
    <x v="0"/>
    <x v="3"/>
    <n v="0"/>
    <n v="17"/>
    <x v="4881"/>
    <s v="POINT (-122.5146473 45.67862)"/>
    <x v="9"/>
    <n v="53011040713"/>
  </r>
  <r>
    <s v="WAUTPBFF3J"/>
    <s v="King"/>
    <x v="0"/>
    <x v="0"/>
    <n v="98133"/>
    <x v="7"/>
    <x v="6"/>
    <x v="41"/>
    <x v="1"/>
    <x v="2"/>
    <x v="53"/>
    <n v="0"/>
    <n v="46"/>
    <x v="4882"/>
    <s v="POINT (-122.34584 47.76726)"/>
    <x v="0"/>
    <n v="53033000601"/>
  </r>
  <r>
    <s v="5YJYGAEE4M"/>
    <s v="King"/>
    <x v="1"/>
    <x v="0"/>
    <n v="98011"/>
    <x v="4"/>
    <x v="0"/>
    <x v="0"/>
    <x v="0"/>
    <x v="1"/>
    <x v="1"/>
    <n v="0"/>
    <n v="1"/>
    <x v="4883"/>
    <s v="POINT (-122.20578 47.762405)"/>
    <x v="2"/>
    <n v="53033021905"/>
  </r>
  <r>
    <s v="KM8S7DA25P"/>
    <s v="Clark"/>
    <x v="97"/>
    <x v="0"/>
    <n v="98642"/>
    <x v="1"/>
    <x v="12"/>
    <x v="34"/>
    <x v="1"/>
    <x v="0"/>
    <x v="8"/>
    <n v="0"/>
    <n v="18"/>
    <x v="4884"/>
    <s v="POINT (-122.74291 45.818445)"/>
    <x v="9"/>
    <n v="53011040304"/>
  </r>
  <r>
    <s v="7SAYGDEE2P"/>
    <s v="King"/>
    <x v="11"/>
    <x v="0"/>
    <n v="98055"/>
    <x v="1"/>
    <x v="0"/>
    <x v="0"/>
    <x v="0"/>
    <x v="1"/>
    <x v="1"/>
    <n v="0"/>
    <n v="11"/>
    <x v="4885"/>
    <s v="POINT (-122.197 47.43876)"/>
    <x v="2"/>
    <n v="53033025805"/>
  </r>
  <r>
    <s v="3FA6P0SU1G"/>
    <s v="King"/>
    <x v="0"/>
    <x v="0"/>
    <n v="98108"/>
    <x v="3"/>
    <x v="1"/>
    <x v="2"/>
    <x v="1"/>
    <x v="2"/>
    <x v="15"/>
    <n v="0"/>
    <n v="11"/>
    <x v="4886"/>
    <s v="POINT (-122.3268963 47.5499519)"/>
    <x v="0"/>
    <n v="53033011200"/>
  </r>
  <r>
    <s v="4JGDM2EB5P"/>
    <s v="King"/>
    <x v="58"/>
    <x v="0"/>
    <n v="98006"/>
    <x v="1"/>
    <x v="21"/>
    <x v="52"/>
    <x v="0"/>
    <x v="1"/>
    <x v="1"/>
    <n v="0"/>
    <n v="41"/>
    <x v="4887"/>
    <s v="POINT (-122.16937 47.571015)"/>
    <x v="2"/>
    <n v="53033024904"/>
  </r>
  <r>
    <s v="3FA6P0PU6F"/>
    <s v="Clark"/>
    <x v="57"/>
    <x v="0"/>
    <n v="98685"/>
    <x v="8"/>
    <x v="1"/>
    <x v="2"/>
    <x v="1"/>
    <x v="2"/>
    <x v="15"/>
    <n v="0"/>
    <n v="49"/>
    <x v="4888"/>
    <s v="POINT (-122.70302 45.703706)"/>
    <x v="9"/>
    <n v="53011040904"/>
  </r>
  <r>
    <s v="5YJXCBE24H"/>
    <s v="King"/>
    <x v="59"/>
    <x v="0"/>
    <n v="98034"/>
    <x v="5"/>
    <x v="0"/>
    <x v="26"/>
    <x v="0"/>
    <x v="0"/>
    <x v="49"/>
    <n v="0"/>
    <n v="1"/>
    <x v="4889"/>
    <s v="POINT (-122.209285 47.71124)"/>
    <x v="2"/>
    <n v="53033022300"/>
  </r>
  <r>
    <s v="7SAYGDEE8N"/>
    <s v="King"/>
    <x v="54"/>
    <x v="0"/>
    <n v="98052"/>
    <x v="9"/>
    <x v="0"/>
    <x v="0"/>
    <x v="0"/>
    <x v="1"/>
    <x v="1"/>
    <n v="0"/>
    <n v="45"/>
    <x v="4890"/>
    <s v="POINT (-122.12302 47.67668)"/>
    <x v="2"/>
    <n v="53033032323"/>
  </r>
  <r>
    <s v="5YJSA1E24G"/>
    <s v="King"/>
    <x v="0"/>
    <x v="0"/>
    <n v="98125"/>
    <x v="3"/>
    <x v="0"/>
    <x v="1"/>
    <x v="0"/>
    <x v="0"/>
    <x v="3"/>
    <n v="0"/>
    <n v="46"/>
    <x v="4891"/>
    <s v="POINT (-122.296385 47.71558)"/>
    <x v="0"/>
    <n v="53033000202"/>
  </r>
  <r>
    <s v="5YJYGDEE1M"/>
    <s v="King"/>
    <x v="56"/>
    <x v="0"/>
    <n v="98031"/>
    <x v="4"/>
    <x v="0"/>
    <x v="0"/>
    <x v="0"/>
    <x v="1"/>
    <x v="1"/>
    <n v="0"/>
    <n v="11"/>
    <x v="4892"/>
    <s v="POINT (-122.2012521 47.3931814)"/>
    <x v="2"/>
    <n v="53033029306"/>
  </r>
  <r>
    <s v="1G1FZ6S08P"/>
    <s v="Kitsap"/>
    <x v="71"/>
    <x v="0"/>
    <n v="98383"/>
    <x v="1"/>
    <x v="5"/>
    <x v="58"/>
    <x v="0"/>
    <x v="1"/>
    <x v="1"/>
    <n v="0"/>
    <n v="23"/>
    <x v="4893"/>
    <s v="POINT (-122.668076 47.665978)"/>
    <x v="1"/>
    <n v="53035090400"/>
  </r>
  <r>
    <s v="KM8S7DA25P"/>
    <s v="Clark"/>
    <x v="57"/>
    <x v="0"/>
    <n v="98684"/>
    <x v="1"/>
    <x v="12"/>
    <x v="34"/>
    <x v="1"/>
    <x v="0"/>
    <x v="8"/>
    <n v="0"/>
    <n v="17"/>
    <x v="4894"/>
    <s v="POINT (-122.51692 45.6228)"/>
    <x v="9"/>
    <n v="53011041319"/>
  </r>
  <r>
    <s v="5YJYGDEE0M"/>
    <s v="King"/>
    <x v="2"/>
    <x v="0"/>
    <n v="98027"/>
    <x v="4"/>
    <x v="0"/>
    <x v="0"/>
    <x v="0"/>
    <x v="1"/>
    <x v="1"/>
    <n v="0"/>
    <n v="5"/>
    <x v="4895"/>
    <s v="POINT (-122.03646 47.534065)"/>
    <x v="2"/>
    <n v="53033032104"/>
  </r>
  <r>
    <s v="1G1FX6S0XP"/>
    <s v="King"/>
    <x v="0"/>
    <x v="0"/>
    <n v="98125"/>
    <x v="1"/>
    <x v="5"/>
    <x v="7"/>
    <x v="0"/>
    <x v="1"/>
    <x v="1"/>
    <n v="0"/>
    <n v="46"/>
    <x v="4896"/>
    <s v="POINT (-122.296385 47.71558)"/>
    <x v="0"/>
    <n v="53033000201"/>
  </r>
  <r>
    <s v="5UXKT0C54J"/>
    <s v="Kitsap"/>
    <x v="8"/>
    <x v="0"/>
    <n v="98110"/>
    <x v="7"/>
    <x v="4"/>
    <x v="5"/>
    <x v="1"/>
    <x v="2"/>
    <x v="42"/>
    <n v="0"/>
    <n v="23"/>
    <x v="4897"/>
    <s v="POINT (-122.5235781 47.6293323)"/>
    <x v="1"/>
    <n v="53035090700"/>
  </r>
  <r>
    <s v="7PDSGABL0N"/>
    <s v="King"/>
    <x v="59"/>
    <x v="0"/>
    <n v="98033"/>
    <x v="9"/>
    <x v="10"/>
    <x v="32"/>
    <x v="0"/>
    <x v="1"/>
    <x v="1"/>
    <n v="0"/>
    <n v="48"/>
    <x v="4898"/>
    <s v="POINT (-122.20264 47.6785)"/>
    <x v="2"/>
    <n v="53033022501"/>
  </r>
  <r>
    <s v="1G1RD6S5XH"/>
    <s v="King"/>
    <x v="65"/>
    <x v="0"/>
    <n v="98072"/>
    <x v="5"/>
    <x v="5"/>
    <x v="33"/>
    <x v="1"/>
    <x v="0"/>
    <x v="44"/>
    <n v="0"/>
    <n v="45"/>
    <x v="4899"/>
    <s v="POINT (-122.151665 47.75855)"/>
    <x v="2"/>
    <n v="53033032319"/>
  </r>
  <r>
    <s v="5YJ3E1EB3K"/>
    <s v="Clark"/>
    <x v="90"/>
    <x v="0"/>
    <n v="98671"/>
    <x v="2"/>
    <x v="0"/>
    <x v="9"/>
    <x v="0"/>
    <x v="0"/>
    <x v="13"/>
    <n v="0"/>
    <n v="18"/>
    <x v="4900"/>
    <s v="POINT (-122.35465 45.58359)"/>
    <x v="9"/>
    <n v="53011040513"/>
  </r>
  <r>
    <s v="7SAYGDEE6P"/>
    <s v="King"/>
    <x v="56"/>
    <x v="0"/>
    <n v="98042"/>
    <x v="1"/>
    <x v="0"/>
    <x v="0"/>
    <x v="0"/>
    <x v="1"/>
    <x v="1"/>
    <n v="0"/>
    <n v="47"/>
    <x v="4901"/>
    <s v="POINT (-122.111625 47.36078)"/>
    <x v="2"/>
    <n v="53033031707"/>
  </r>
  <r>
    <s v="KNDJP3AE4G"/>
    <s v="Clark"/>
    <x v="57"/>
    <x v="0"/>
    <n v="98686"/>
    <x v="3"/>
    <x v="3"/>
    <x v="25"/>
    <x v="0"/>
    <x v="0"/>
    <x v="20"/>
    <n v="31950"/>
    <n v="49"/>
    <x v="4902"/>
    <s v="POINT (-122.6483953 45.7010427)"/>
    <x v="9"/>
    <n v="53011040803"/>
  </r>
  <r>
    <s v="5YJXCBE29L"/>
    <s v="King"/>
    <x v="58"/>
    <x v="0"/>
    <n v="98006"/>
    <x v="0"/>
    <x v="0"/>
    <x v="26"/>
    <x v="0"/>
    <x v="0"/>
    <x v="76"/>
    <n v="0"/>
    <n v="41"/>
    <x v="4903"/>
    <s v="POINT (-122.16937 47.571015)"/>
    <x v="2"/>
    <n v="53033024704"/>
  </r>
  <r>
    <s v="5YJ3E1EA5P"/>
    <s v="Snohomish"/>
    <x v="1"/>
    <x v="0"/>
    <n v="98012"/>
    <x v="1"/>
    <x v="0"/>
    <x v="9"/>
    <x v="0"/>
    <x v="1"/>
    <x v="1"/>
    <n v="0"/>
    <n v="1"/>
    <x v="4904"/>
    <s v="POINT (-122.1873 47.820245)"/>
    <x v="1"/>
    <n v="53061051933"/>
  </r>
  <r>
    <s v="5YJYGDEE1M"/>
    <s v="King"/>
    <x v="66"/>
    <x v="0"/>
    <n v="98075"/>
    <x v="4"/>
    <x v="0"/>
    <x v="0"/>
    <x v="0"/>
    <x v="1"/>
    <x v="1"/>
    <n v="0"/>
    <n v="41"/>
    <x v="4905"/>
    <s v="POINT (-122.03309 47.58153)"/>
    <x v="2"/>
    <n v="53033032207"/>
  </r>
  <r>
    <s v="5YJSA1E24H"/>
    <s v="King"/>
    <x v="0"/>
    <x v="0"/>
    <n v="98177"/>
    <x v="5"/>
    <x v="0"/>
    <x v="1"/>
    <x v="0"/>
    <x v="0"/>
    <x v="3"/>
    <n v="0"/>
    <n v="32"/>
    <x v="4906"/>
    <s v="POINT (-122.382425 47.77279)"/>
    <x v="0"/>
    <n v="53033000500"/>
  </r>
  <r>
    <s v="5YJ3E1EB8M"/>
    <s v="King"/>
    <x v="0"/>
    <x v="0"/>
    <n v="98112"/>
    <x v="4"/>
    <x v="0"/>
    <x v="9"/>
    <x v="0"/>
    <x v="1"/>
    <x v="1"/>
    <n v="0"/>
    <n v="43"/>
    <x v="4907"/>
    <s v="POINT (-122.30764 47.62523)"/>
    <x v="0"/>
    <n v="53033006200"/>
  </r>
  <r>
    <s v="1N4BZ1BV0N"/>
    <s v="King"/>
    <x v="0"/>
    <x v="0"/>
    <n v="98144"/>
    <x v="9"/>
    <x v="2"/>
    <x v="3"/>
    <x v="0"/>
    <x v="1"/>
    <x v="1"/>
    <n v="0"/>
    <n v="37"/>
    <x v="4908"/>
    <s v="POINT (-122.30823 47.581975)"/>
    <x v="0"/>
    <n v="53033008900"/>
  </r>
  <r>
    <s v="7SAYGDEF7N"/>
    <s v="King"/>
    <x v="58"/>
    <x v="0"/>
    <n v="98006"/>
    <x v="9"/>
    <x v="0"/>
    <x v="0"/>
    <x v="0"/>
    <x v="1"/>
    <x v="1"/>
    <n v="0"/>
    <n v="41"/>
    <x v="4909"/>
    <s v="POINT (-122.16937 47.571015)"/>
    <x v="2"/>
    <n v="53033024704"/>
  </r>
  <r>
    <s v="WB523CF01N"/>
    <s v="King"/>
    <x v="59"/>
    <x v="0"/>
    <n v="98033"/>
    <x v="9"/>
    <x v="4"/>
    <x v="84"/>
    <x v="0"/>
    <x v="1"/>
    <x v="1"/>
    <n v="0"/>
    <n v="48"/>
    <x v="4910"/>
    <s v="POINT (-122.20264 47.6785)"/>
    <x v="2"/>
    <n v="53033022501"/>
  </r>
  <r>
    <s v="2C4RC1S74M"/>
    <s v="King"/>
    <x v="0"/>
    <x v="0"/>
    <n v="98112"/>
    <x v="4"/>
    <x v="15"/>
    <x v="39"/>
    <x v="1"/>
    <x v="0"/>
    <x v="26"/>
    <n v="0"/>
    <n v="43"/>
    <x v="4911"/>
    <s v="POINT (-122.30764 47.62523)"/>
    <x v="0"/>
    <n v="53033006500"/>
  </r>
  <r>
    <s v="5YJ3E1EA3J"/>
    <s v="King"/>
    <x v="0"/>
    <x v="0"/>
    <n v="98122"/>
    <x v="7"/>
    <x v="0"/>
    <x v="9"/>
    <x v="0"/>
    <x v="0"/>
    <x v="25"/>
    <n v="0"/>
    <n v="37"/>
    <x v="4912"/>
    <s v="POINT (-122.30839 47.610365)"/>
    <x v="0"/>
    <n v="53033008800"/>
  </r>
  <r>
    <s v="5YJYGDEE7L"/>
    <s v="King"/>
    <x v="77"/>
    <x v="0"/>
    <n v="98039"/>
    <x v="0"/>
    <x v="0"/>
    <x v="0"/>
    <x v="0"/>
    <x v="0"/>
    <x v="0"/>
    <n v="0"/>
    <n v="48"/>
    <x v="4913"/>
    <s v="POINT (-122.228025 47.61598)"/>
    <x v="2"/>
    <n v="53033024200"/>
  </r>
  <r>
    <s v="7SAYGDEE8P"/>
    <s v="Snohomish"/>
    <x v="27"/>
    <x v="0"/>
    <n v="98296"/>
    <x v="1"/>
    <x v="0"/>
    <x v="0"/>
    <x v="0"/>
    <x v="1"/>
    <x v="1"/>
    <n v="0"/>
    <n v="44"/>
    <x v="4914"/>
    <s v="POINT (-122.15134 47.8851158)"/>
    <x v="1"/>
    <n v="53061041610"/>
  </r>
  <r>
    <s v="KM8K53AG1L"/>
    <s v="Jefferson"/>
    <x v="122"/>
    <x v="0"/>
    <n v="98376"/>
    <x v="0"/>
    <x v="12"/>
    <x v="23"/>
    <x v="0"/>
    <x v="0"/>
    <x v="32"/>
    <n v="0"/>
    <n v="24"/>
    <x v="4915"/>
    <s v="POINT (-122.8757079 47.82477)"/>
    <x v="12"/>
    <n v="53031950202"/>
  </r>
  <r>
    <s v="7PDSGABA0P"/>
    <s v="King"/>
    <x v="0"/>
    <x v="0"/>
    <n v="98122"/>
    <x v="1"/>
    <x v="10"/>
    <x v="32"/>
    <x v="0"/>
    <x v="1"/>
    <x v="1"/>
    <n v="0"/>
    <n v="37"/>
    <x v="4916"/>
    <s v="POINT (-122.30839 47.610365)"/>
    <x v="0"/>
    <n v="53033007800"/>
  </r>
  <r>
    <s v="7SAYGDEE3P"/>
    <s v="King"/>
    <x v="56"/>
    <x v="0"/>
    <n v="98031"/>
    <x v="1"/>
    <x v="0"/>
    <x v="0"/>
    <x v="0"/>
    <x v="1"/>
    <x v="1"/>
    <n v="0"/>
    <n v="11"/>
    <x v="4917"/>
    <s v="POINT (-122.2012521 47.3931814)"/>
    <x v="2"/>
    <n v="53033029306"/>
  </r>
  <r>
    <s v="5YJXCBE2XJ"/>
    <s v="King"/>
    <x v="58"/>
    <x v="0"/>
    <n v="98005"/>
    <x v="7"/>
    <x v="0"/>
    <x v="26"/>
    <x v="0"/>
    <x v="0"/>
    <x v="34"/>
    <n v="0"/>
    <n v="41"/>
    <x v="4918"/>
    <s v="POINT (-122.16085 47.624515)"/>
    <x v="2"/>
    <n v="53033023604"/>
  </r>
  <r>
    <s v="WVGDMPE25M"/>
    <s v="King"/>
    <x v="54"/>
    <x v="0"/>
    <n v="98052"/>
    <x v="4"/>
    <x v="8"/>
    <x v="46"/>
    <x v="0"/>
    <x v="1"/>
    <x v="1"/>
    <n v="0"/>
    <n v="48"/>
    <x v="4919"/>
    <s v="POINT (-122.12302 47.67668)"/>
    <x v="2"/>
    <n v="53033022605"/>
  </r>
  <r>
    <s v="1G1FY6S08N"/>
    <s v="King"/>
    <x v="0"/>
    <x v="0"/>
    <n v="98125"/>
    <x v="9"/>
    <x v="5"/>
    <x v="7"/>
    <x v="0"/>
    <x v="1"/>
    <x v="1"/>
    <n v="0"/>
    <n v="46"/>
    <x v="4920"/>
    <s v="POINT (-122.296385 47.71558)"/>
    <x v="0"/>
    <n v="53033001100"/>
  </r>
  <r>
    <s v="1N4BZ0CP2G"/>
    <s v="King"/>
    <x v="0"/>
    <x v="0"/>
    <n v="98125"/>
    <x v="3"/>
    <x v="2"/>
    <x v="3"/>
    <x v="0"/>
    <x v="0"/>
    <x v="7"/>
    <n v="0"/>
    <n v="46"/>
    <x v="4921"/>
    <s v="POINT (-122.296385 47.71558)"/>
    <x v="0"/>
    <n v="53033001202"/>
  </r>
  <r>
    <s v="1G1FZ6S06P"/>
    <s v="King"/>
    <x v="104"/>
    <x v="0"/>
    <n v="98022"/>
    <x v="1"/>
    <x v="5"/>
    <x v="58"/>
    <x v="0"/>
    <x v="1"/>
    <x v="1"/>
    <n v="0"/>
    <n v="31"/>
    <x v="4922"/>
    <s v="POINT (-121.98953 47.20347)"/>
    <x v="2"/>
    <n v="53033031400"/>
  </r>
  <r>
    <s v="7SAYGDEE3N"/>
    <s v="King"/>
    <x v="0"/>
    <x v="0"/>
    <n v="98115"/>
    <x v="9"/>
    <x v="0"/>
    <x v="0"/>
    <x v="0"/>
    <x v="1"/>
    <x v="1"/>
    <n v="0"/>
    <n v="46"/>
    <x v="4923"/>
    <s v="POINT (-122.3185 47.67949)"/>
    <x v="0"/>
    <n v="53033002000"/>
  </r>
  <r>
    <s v="5YJXCAE24L"/>
    <s v="Clark"/>
    <x v="57"/>
    <x v="0"/>
    <n v="98685"/>
    <x v="0"/>
    <x v="0"/>
    <x v="26"/>
    <x v="0"/>
    <x v="0"/>
    <x v="76"/>
    <n v="0"/>
    <n v="18"/>
    <x v="4924"/>
    <s v="POINT (-122.70302 45.703706)"/>
    <x v="9"/>
    <n v="53011040907"/>
  </r>
  <r>
    <s v="7SAYGDEE9P"/>
    <s v="Clark"/>
    <x v="57"/>
    <x v="0"/>
    <n v="98686"/>
    <x v="1"/>
    <x v="0"/>
    <x v="0"/>
    <x v="0"/>
    <x v="1"/>
    <x v="1"/>
    <n v="0"/>
    <n v="49"/>
    <x v="4925"/>
    <s v="POINT (-122.6483953 45.7010427)"/>
    <x v="9"/>
    <n v="53011040803"/>
  </r>
  <r>
    <s v="WBY73AW02P"/>
    <s v="King"/>
    <x v="11"/>
    <x v="0"/>
    <n v="98056"/>
    <x v="1"/>
    <x v="4"/>
    <x v="57"/>
    <x v="0"/>
    <x v="1"/>
    <x v="1"/>
    <n v="0"/>
    <n v="41"/>
    <x v="4926"/>
    <s v="POINT (-122.180505 47.500055)"/>
    <x v="2"/>
    <n v="53033025304"/>
  </r>
  <r>
    <s v="5YJ3E1EA4P"/>
    <s v="Thurston"/>
    <x v="10"/>
    <x v="0"/>
    <n v="98513"/>
    <x v="1"/>
    <x v="0"/>
    <x v="9"/>
    <x v="0"/>
    <x v="1"/>
    <x v="1"/>
    <n v="0"/>
    <n v="2"/>
    <x v="4927"/>
    <s v="POINT (-122.817545 46.98876)"/>
    <x v="1"/>
    <n v="53067012332"/>
  </r>
  <r>
    <s v="5YJXCAE20L"/>
    <s v="Clark"/>
    <x v="57"/>
    <x v="0"/>
    <n v="98686"/>
    <x v="0"/>
    <x v="0"/>
    <x v="26"/>
    <x v="0"/>
    <x v="0"/>
    <x v="76"/>
    <n v="0"/>
    <n v="17"/>
    <x v="4928"/>
    <s v="POINT (-122.6483953 45.7010427)"/>
    <x v="9"/>
    <n v="53011040812"/>
  </r>
  <r>
    <s v="4JGDM2EB5P"/>
    <s v="King"/>
    <x v="0"/>
    <x v="0"/>
    <n v="98199"/>
    <x v="1"/>
    <x v="21"/>
    <x v="52"/>
    <x v="0"/>
    <x v="1"/>
    <x v="1"/>
    <n v="0"/>
    <n v="36"/>
    <x v="4929"/>
    <s v="POINT (-122.394185 47.639195)"/>
    <x v="0"/>
    <n v="53033005600"/>
  </r>
  <r>
    <s v="7PDSGABL2P"/>
    <s v="King"/>
    <x v="0"/>
    <x v="0"/>
    <n v="98144"/>
    <x v="1"/>
    <x v="10"/>
    <x v="32"/>
    <x v="0"/>
    <x v="1"/>
    <x v="1"/>
    <n v="0"/>
    <n v="37"/>
    <x v="4930"/>
    <s v="POINT (-122.30823 47.581975)"/>
    <x v="0"/>
    <n v="53033009500"/>
  </r>
  <r>
    <s v="JTDKARFP3H"/>
    <s v="King"/>
    <x v="59"/>
    <x v="0"/>
    <n v="98033"/>
    <x v="5"/>
    <x v="9"/>
    <x v="19"/>
    <x v="1"/>
    <x v="2"/>
    <x v="29"/>
    <n v="0"/>
    <n v="48"/>
    <x v="4931"/>
    <s v="POINT (-122.20264 47.6785)"/>
    <x v="2"/>
    <n v="53033022603"/>
  </r>
  <r>
    <s v="5YJ3E1EA2L"/>
    <s v="King"/>
    <x v="0"/>
    <x v="0"/>
    <n v="98109"/>
    <x v="0"/>
    <x v="0"/>
    <x v="9"/>
    <x v="0"/>
    <x v="0"/>
    <x v="24"/>
    <n v="0"/>
    <n v="36"/>
    <x v="4932"/>
    <s v="POINT (-122.34848 47.632405)"/>
    <x v="0"/>
    <n v="53033006701"/>
  </r>
  <r>
    <s v="KM8KMDAF1N"/>
    <s v="Yakima"/>
    <x v="109"/>
    <x v="0"/>
    <n v="98930"/>
    <x v="9"/>
    <x v="12"/>
    <x v="64"/>
    <x v="0"/>
    <x v="1"/>
    <x v="1"/>
    <n v="0"/>
    <n v="15"/>
    <x v="4933"/>
    <s v="POINT (-119.91556 46.249215)"/>
    <x v="16"/>
    <n v="53077001801"/>
  </r>
  <r>
    <s v="KNDCC3LG5L"/>
    <s v="King"/>
    <x v="59"/>
    <x v="0"/>
    <n v="98033"/>
    <x v="0"/>
    <x v="3"/>
    <x v="11"/>
    <x v="0"/>
    <x v="0"/>
    <x v="27"/>
    <n v="0"/>
    <n v="48"/>
    <x v="4934"/>
    <s v="POINT (-122.20264 47.6785)"/>
    <x v="2"/>
    <n v="53033022701"/>
  </r>
  <r>
    <s v="YV4ED3UR1M"/>
    <s v="Clark"/>
    <x v="57"/>
    <x v="0"/>
    <n v="98683"/>
    <x v="4"/>
    <x v="19"/>
    <x v="48"/>
    <x v="0"/>
    <x v="1"/>
    <x v="1"/>
    <n v="0"/>
    <n v="17"/>
    <x v="4935"/>
    <s v="POINT (-122.4853873 45.6083347)"/>
    <x v="9"/>
    <n v="53011041310"/>
  </r>
  <r>
    <s v="5YJ3E1EA3P"/>
    <s v="Kitsap"/>
    <x v="36"/>
    <x v="0"/>
    <n v="98359"/>
    <x v="1"/>
    <x v="0"/>
    <x v="9"/>
    <x v="0"/>
    <x v="1"/>
    <x v="1"/>
    <n v="0"/>
    <n v="26"/>
    <x v="4936"/>
    <s v="POINT (-122.54483 47.41801)"/>
    <x v="1"/>
    <n v="53035092802"/>
  </r>
  <r>
    <s v="JTJAAAAB4P"/>
    <s v="King"/>
    <x v="58"/>
    <x v="0"/>
    <n v="98007"/>
    <x v="1"/>
    <x v="18"/>
    <x v="103"/>
    <x v="0"/>
    <x v="1"/>
    <x v="1"/>
    <n v="0"/>
    <n v="41"/>
    <x v="4937"/>
    <s v="POINT (-122.147385 47.599975)"/>
    <x v="2"/>
    <n v="53033023604"/>
  </r>
  <r>
    <s v="7SAYGDEE0P"/>
    <s v="King"/>
    <x v="0"/>
    <x v="0"/>
    <n v="98125"/>
    <x v="1"/>
    <x v="0"/>
    <x v="0"/>
    <x v="0"/>
    <x v="1"/>
    <x v="1"/>
    <n v="0"/>
    <n v="46"/>
    <x v="4938"/>
    <s v="POINT (-122.296385 47.71558)"/>
    <x v="0"/>
    <n v="53033001100"/>
  </r>
  <r>
    <s v="JA4J24A54K"/>
    <s v="Snohomish"/>
    <x v="81"/>
    <x v="0"/>
    <n v="98258"/>
    <x v="2"/>
    <x v="17"/>
    <x v="42"/>
    <x v="1"/>
    <x v="2"/>
    <x v="54"/>
    <n v="0"/>
    <n v="44"/>
    <x v="4939"/>
    <s v="POINT (-122.112265 48.0047)"/>
    <x v="1"/>
    <n v="53061052607"/>
  </r>
  <r>
    <s v="YV4BR0DK6L"/>
    <s v="King"/>
    <x v="0"/>
    <x v="0"/>
    <n v="98103"/>
    <x v="0"/>
    <x v="19"/>
    <x v="51"/>
    <x v="1"/>
    <x v="2"/>
    <x v="10"/>
    <n v="0"/>
    <n v="36"/>
    <x v="4940"/>
    <s v="POINT (-122.34301 47.659185)"/>
    <x v="0"/>
    <n v="53033002900"/>
  </r>
  <r>
    <s v="7SAYGDEF8P"/>
    <s v="Snohomish"/>
    <x v="81"/>
    <x v="0"/>
    <n v="98258"/>
    <x v="1"/>
    <x v="0"/>
    <x v="0"/>
    <x v="0"/>
    <x v="1"/>
    <x v="1"/>
    <n v="0"/>
    <n v="44"/>
    <x v="4941"/>
    <s v="POINT (-122.112265 48.0047)"/>
    <x v="1"/>
    <n v="53061052607"/>
  </r>
  <r>
    <s v="5YJ3E1EA0N"/>
    <s v="King"/>
    <x v="0"/>
    <x v="0"/>
    <n v="98109"/>
    <x v="9"/>
    <x v="0"/>
    <x v="9"/>
    <x v="0"/>
    <x v="1"/>
    <x v="1"/>
    <n v="0"/>
    <n v="36"/>
    <x v="4942"/>
    <s v="POINT (-122.34848 47.632405)"/>
    <x v="0"/>
    <n v="53033006701"/>
  </r>
  <r>
    <s v="1G1FY6S08P"/>
    <s v="Clark"/>
    <x v="57"/>
    <x v="0"/>
    <n v="98685"/>
    <x v="1"/>
    <x v="5"/>
    <x v="58"/>
    <x v="0"/>
    <x v="1"/>
    <x v="1"/>
    <n v="0"/>
    <n v="49"/>
    <x v="4943"/>
    <s v="POINT (-122.70302 45.703706)"/>
    <x v="9"/>
    <n v="53011040904"/>
  </r>
  <r>
    <s v="5YJSA1E21H"/>
    <s v="King"/>
    <x v="0"/>
    <x v="0"/>
    <n v="98112"/>
    <x v="5"/>
    <x v="0"/>
    <x v="1"/>
    <x v="0"/>
    <x v="0"/>
    <x v="3"/>
    <n v="0"/>
    <n v="43"/>
    <x v="4944"/>
    <s v="POINT (-122.30764 47.62523)"/>
    <x v="0"/>
    <n v="53033006200"/>
  </r>
  <r>
    <s v="1G1RB6S57H"/>
    <s v="King"/>
    <x v="46"/>
    <x v="0"/>
    <n v="98146"/>
    <x v="5"/>
    <x v="5"/>
    <x v="33"/>
    <x v="1"/>
    <x v="0"/>
    <x v="44"/>
    <n v="0"/>
    <n v="34"/>
    <x v="4945"/>
    <s v="POINT (-122.355145 47.505655)"/>
    <x v="0"/>
    <n v="53033026700"/>
  </r>
  <r>
    <s v="1GYKPRRL8R"/>
    <s v="King"/>
    <x v="54"/>
    <x v="0"/>
    <n v="98052"/>
    <x v="12"/>
    <x v="28"/>
    <x v="78"/>
    <x v="0"/>
    <x v="1"/>
    <x v="1"/>
    <n v="0"/>
    <n v="45"/>
    <x v="4946"/>
    <s v="POINT (-122.12302 47.67668)"/>
    <x v="2"/>
    <n v="53033032323"/>
  </r>
  <r>
    <s v="7SAYGDEE2P"/>
    <s v="King"/>
    <x v="1"/>
    <x v="0"/>
    <n v="98011"/>
    <x v="1"/>
    <x v="0"/>
    <x v="0"/>
    <x v="0"/>
    <x v="1"/>
    <x v="1"/>
    <n v="0"/>
    <n v="1"/>
    <x v="4947"/>
    <s v="POINT (-122.20578 47.762405)"/>
    <x v="2"/>
    <n v="53033021804"/>
  </r>
  <r>
    <s v="7SAYGDEF2N"/>
    <s v="King"/>
    <x v="65"/>
    <x v="0"/>
    <n v="98072"/>
    <x v="9"/>
    <x v="0"/>
    <x v="0"/>
    <x v="0"/>
    <x v="1"/>
    <x v="1"/>
    <n v="0"/>
    <n v="45"/>
    <x v="4948"/>
    <s v="POINT (-122.151665 47.75855)"/>
    <x v="2"/>
    <n v="53033021906"/>
  </r>
  <r>
    <s v="5YJ3E1EB5J"/>
    <s v="Snohomish"/>
    <x v="27"/>
    <x v="0"/>
    <n v="98296"/>
    <x v="7"/>
    <x v="0"/>
    <x v="9"/>
    <x v="0"/>
    <x v="0"/>
    <x v="25"/>
    <n v="0"/>
    <n v="1"/>
    <x v="4949"/>
    <s v="POINT (-122.15134 47.8851158)"/>
    <x v="1"/>
    <n v="53061052112"/>
  </r>
  <r>
    <s v="1G1FZ6S06P"/>
    <s v="King"/>
    <x v="58"/>
    <x v="0"/>
    <n v="98004"/>
    <x v="1"/>
    <x v="5"/>
    <x v="58"/>
    <x v="0"/>
    <x v="1"/>
    <x v="1"/>
    <n v="0"/>
    <n v="48"/>
    <x v="4950"/>
    <s v="POINT (-122.201905 47.61385)"/>
    <x v="2"/>
    <n v="53033024002"/>
  </r>
  <r>
    <s v="7SAXCBE66P"/>
    <s v="Snohomish"/>
    <x v="1"/>
    <x v="0"/>
    <n v="98012"/>
    <x v="1"/>
    <x v="0"/>
    <x v="26"/>
    <x v="0"/>
    <x v="1"/>
    <x v="1"/>
    <n v="0"/>
    <n v="21"/>
    <x v="4951"/>
    <s v="POINT (-122.1873 47.820245)"/>
    <x v="1"/>
    <n v="53061051922"/>
  </r>
  <r>
    <s v="1C4JJXR67P"/>
    <s v="King"/>
    <x v="7"/>
    <x v="0"/>
    <n v="98092"/>
    <x v="1"/>
    <x v="11"/>
    <x v="22"/>
    <x v="1"/>
    <x v="2"/>
    <x v="4"/>
    <n v="0"/>
    <n v="47"/>
    <x v="4952"/>
    <s v="POINT (-122.1820969 47.3198995)"/>
    <x v="2"/>
    <n v="53033031207"/>
  </r>
  <r>
    <s v="5YJ3E1EA8M"/>
    <s v="King"/>
    <x v="60"/>
    <x v="0"/>
    <n v="98178"/>
    <x v="4"/>
    <x v="0"/>
    <x v="9"/>
    <x v="0"/>
    <x v="1"/>
    <x v="1"/>
    <n v="0"/>
    <n v="11"/>
    <x v="4953"/>
    <s v="POINT (-122.234385 47.494545)"/>
    <x v="0"/>
    <n v="53033026300"/>
  </r>
  <r>
    <s v="5YJ3E1EA4K"/>
    <s v="Clark"/>
    <x v="57"/>
    <x v="0"/>
    <n v="98662"/>
    <x v="2"/>
    <x v="0"/>
    <x v="9"/>
    <x v="0"/>
    <x v="0"/>
    <x v="13"/>
    <n v="0"/>
    <n v="17"/>
    <x v="4954"/>
    <s v="POINT (-122.5918493 45.6617058)"/>
    <x v="9"/>
    <n v="53011040709"/>
  </r>
  <r>
    <s v="2C4RC1S74M"/>
    <s v="King"/>
    <x v="1"/>
    <x v="0"/>
    <n v="98011"/>
    <x v="4"/>
    <x v="15"/>
    <x v="39"/>
    <x v="1"/>
    <x v="0"/>
    <x v="26"/>
    <n v="0"/>
    <n v="1"/>
    <x v="4955"/>
    <s v="POINT (-122.20578 47.762405)"/>
    <x v="2"/>
    <n v="53033021804"/>
  </r>
  <r>
    <s v="JN1AZ0CP6C"/>
    <s v="King"/>
    <x v="58"/>
    <x v="0"/>
    <n v="98004"/>
    <x v="11"/>
    <x v="2"/>
    <x v="3"/>
    <x v="0"/>
    <x v="0"/>
    <x v="17"/>
    <n v="0"/>
    <n v="41"/>
    <x v="4956"/>
    <s v="POINT (-122.201905 47.61385)"/>
    <x v="2"/>
    <n v="53033023902"/>
  </r>
  <r>
    <s v="1G1RD6E40F"/>
    <s v="King"/>
    <x v="0"/>
    <x v="0"/>
    <n v="98122"/>
    <x v="8"/>
    <x v="5"/>
    <x v="33"/>
    <x v="1"/>
    <x v="0"/>
    <x v="41"/>
    <n v="0"/>
    <n v="37"/>
    <x v="4957"/>
    <s v="POINT (-122.30839 47.610365)"/>
    <x v="0"/>
    <n v="53033007901"/>
  </r>
  <r>
    <s v="7SAYGDEF8N"/>
    <s v="King"/>
    <x v="56"/>
    <x v="0"/>
    <n v="98030"/>
    <x v="9"/>
    <x v="0"/>
    <x v="0"/>
    <x v="0"/>
    <x v="1"/>
    <x v="1"/>
    <n v="0"/>
    <n v="47"/>
    <x v="4958"/>
    <s v="POINT (-122.199755 47.37483)"/>
    <x v="2"/>
    <n v="53033029507"/>
  </r>
  <r>
    <s v="1G1FZ6S04K"/>
    <s v="King"/>
    <x v="0"/>
    <x v="0"/>
    <n v="98106"/>
    <x v="2"/>
    <x v="5"/>
    <x v="7"/>
    <x v="0"/>
    <x v="0"/>
    <x v="34"/>
    <n v="0"/>
    <n v="34"/>
    <x v="4959"/>
    <s v="POINT (-122.356145 47.52104)"/>
    <x v="0"/>
    <n v="53033011401"/>
  </r>
  <r>
    <s v="5YJ3E1EA1K"/>
    <s v="King"/>
    <x v="58"/>
    <x v="0"/>
    <n v="98005"/>
    <x v="2"/>
    <x v="0"/>
    <x v="9"/>
    <x v="0"/>
    <x v="0"/>
    <x v="13"/>
    <n v="0"/>
    <n v="41"/>
    <x v="4960"/>
    <s v="POINT (-122.16085 47.624515)"/>
    <x v="2"/>
    <n v="53033023500"/>
  </r>
  <r>
    <s v="5YJ3E1EB6L"/>
    <s v="King"/>
    <x v="0"/>
    <x v="0"/>
    <n v="98177"/>
    <x v="0"/>
    <x v="0"/>
    <x v="9"/>
    <x v="0"/>
    <x v="0"/>
    <x v="12"/>
    <n v="0"/>
    <n v="36"/>
    <x v="4961"/>
    <s v="POINT (-122.382425 47.77279)"/>
    <x v="0"/>
    <n v="53033001400"/>
  </r>
  <r>
    <s v="5YJ3E1EB1J"/>
    <s v="King"/>
    <x v="56"/>
    <x v="0"/>
    <n v="98030"/>
    <x v="7"/>
    <x v="0"/>
    <x v="9"/>
    <x v="0"/>
    <x v="0"/>
    <x v="25"/>
    <n v="0"/>
    <n v="47"/>
    <x v="4962"/>
    <s v="POINT (-122.199755 47.37483)"/>
    <x v="2"/>
    <n v="53033029505"/>
  </r>
  <r>
    <s v="1C4RJYC60R"/>
    <s v="King"/>
    <x v="59"/>
    <x v="0"/>
    <n v="98034"/>
    <x v="12"/>
    <x v="11"/>
    <x v="67"/>
    <x v="1"/>
    <x v="2"/>
    <x v="29"/>
    <n v="0"/>
    <n v="45"/>
    <x v="4963"/>
    <s v="POINT (-122.209285 47.71124)"/>
    <x v="2"/>
    <n v="53033021904"/>
  </r>
  <r>
    <s v="2C4RC1N79J"/>
    <s v="King"/>
    <x v="59"/>
    <x v="0"/>
    <n v="98034"/>
    <x v="7"/>
    <x v="15"/>
    <x v="39"/>
    <x v="1"/>
    <x v="0"/>
    <x v="48"/>
    <n v="0"/>
    <n v="45"/>
    <x v="4964"/>
    <s v="POINT (-122.209285 47.71124)"/>
    <x v="2"/>
    <n v="53033022006"/>
  </r>
  <r>
    <s v="KNDPYDAH2P"/>
    <s v="King"/>
    <x v="11"/>
    <x v="0"/>
    <n v="98055"/>
    <x v="1"/>
    <x v="3"/>
    <x v="50"/>
    <x v="1"/>
    <x v="0"/>
    <x v="58"/>
    <n v="0"/>
    <n v="11"/>
    <x v="4965"/>
    <s v="POINT (-122.197 47.43876)"/>
    <x v="2"/>
    <n v="53033025806"/>
  </r>
  <r>
    <s v="WBY73AW07R"/>
    <s v="Kitsap"/>
    <x v="8"/>
    <x v="0"/>
    <n v="98110"/>
    <x v="12"/>
    <x v="4"/>
    <x v="57"/>
    <x v="0"/>
    <x v="1"/>
    <x v="1"/>
    <n v="0"/>
    <n v="23"/>
    <x v="4966"/>
    <s v="POINT (-122.5235781 47.6293323)"/>
    <x v="1"/>
    <n v="53035090800"/>
  </r>
  <r>
    <s v="JTDKARFP0H"/>
    <s v="Jefferson"/>
    <x v="86"/>
    <x v="0"/>
    <n v="98368"/>
    <x v="5"/>
    <x v="9"/>
    <x v="19"/>
    <x v="1"/>
    <x v="2"/>
    <x v="29"/>
    <n v="0"/>
    <n v="24"/>
    <x v="4967"/>
    <s v="POINT (-122.7644197 48.1195874)"/>
    <x v="12"/>
    <n v="53031950603"/>
  </r>
  <r>
    <s v="JTDKAMFP1M"/>
    <s v="Snohomish"/>
    <x v="1"/>
    <x v="0"/>
    <n v="98021"/>
    <x v="4"/>
    <x v="9"/>
    <x v="19"/>
    <x v="1"/>
    <x v="2"/>
    <x v="29"/>
    <n v="0"/>
    <n v="1"/>
    <x v="4968"/>
    <s v="POINT (-122.179458 47.802589)"/>
    <x v="1"/>
    <n v="53061051918"/>
  </r>
  <r>
    <s v="1G1FY6S00P"/>
    <s v="King"/>
    <x v="15"/>
    <x v="0"/>
    <n v="98155"/>
    <x v="1"/>
    <x v="5"/>
    <x v="58"/>
    <x v="0"/>
    <x v="1"/>
    <x v="1"/>
    <n v="0"/>
    <n v="32"/>
    <x v="4969"/>
    <s v="POINT (-122.3175 47.7578146)"/>
    <x v="0"/>
    <n v="53033020500"/>
  </r>
  <r>
    <s v="5YJ3E1EA8P"/>
    <s v="King"/>
    <x v="1"/>
    <x v="0"/>
    <n v="98011"/>
    <x v="1"/>
    <x v="0"/>
    <x v="9"/>
    <x v="0"/>
    <x v="1"/>
    <x v="1"/>
    <n v="0"/>
    <n v="1"/>
    <x v="4970"/>
    <s v="POINT (-122.20578 47.762405)"/>
    <x v="2"/>
    <n v="53033021905"/>
  </r>
  <r>
    <s v="5YJ3E1EB4M"/>
    <s v="King"/>
    <x v="0"/>
    <x v="0"/>
    <n v="98112"/>
    <x v="4"/>
    <x v="0"/>
    <x v="9"/>
    <x v="0"/>
    <x v="1"/>
    <x v="1"/>
    <n v="0"/>
    <n v="37"/>
    <x v="4971"/>
    <s v="POINT (-122.30764 47.62523)"/>
    <x v="0"/>
    <n v="53033007800"/>
  </r>
  <r>
    <s v="5YJ3E1EA1J"/>
    <s v="King"/>
    <x v="98"/>
    <x v="0"/>
    <n v="98004"/>
    <x v="7"/>
    <x v="0"/>
    <x v="9"/>
    <x v="0"/>
    <x v="0"/>
    <x v="25"/>
    <n v="0"/>
    <n v="41"/>
    <x v="4972"/>
    <s v="POINT (-122.201905 47.61385)"/>
    <x v="2"/>
    <n v="53033023901"/>
  </r>
  <r>
    <s v="5YJYGDEE1M"/>
    <s v="Clark"/>
    <x v="93"/>
    <x v="0"/>
    <n v="98604"/>
    <x v="4"/>
    <x v="0"/>
    <x v="0"/>
    <x v="0"/>
    <x v="1"/>
    <x v="1"/>
    <n v="0"/>
    <n v="18"/>
    <x v="4973"/>
    <s v="POINT (-122.53218 45.77945)"/>
    <x v="9"/>
    <n v="53011040407"/>
  </r>
  <r>
    <s v="KNDCC3LG5N"/>
    <s v="Thurston"/>
    <x v="10"/>
    <x v="0"/>
    <n v="98506"/>
    <x v="9"/>
    <x v="3"/>
    <x v="11"/>
    <x v="0"/>
    <x v="1"/>
    <x v="1"/>
    <n v="0"/>
    <n v="22"/>
    <x v="4974"/>
    <s v="POINT (-122.8874781 47.0519573)"/>
    <x v="1"/>
    <n v="53067012223"/>
  </r>
  <r>
    <s v="KNDC3DLC3P"/>
    <s v="Snohomish"/>
    <x v="20"/>
    <x v="0"/>
    <n v="98204"/>
    <x v="1"/>
    <x v="3"/>
    <x v="55"/>
    <x v="0"/>
    <x v="1"/>
    <x v="1"/>
    <n v="0"/>
    <n v="38"/>
    <x v="4975"/>
    <s v="POINT (-122.240535 47.91139)"/>
    <x v="1"/>
    <n v="53061041906"/>
  </r>
  <r>
    <s v="5YJXCDE27L"/>
    <s v="King"/>
    <x v="61"/>
    <x v="0"/>
    <n v="98023"/>
    <x v="0"/>
    <x v="0"/>
    <x v="26"/>
    <x v="0"/>
    <x v="0"/>
    <x v="43"/>
    <n v="0"/>
    <n v="30"/>
    <x v="4976"/>
    <s v="POINT (-122.36363 47.30675)"/>
    <x v="2"/>
    <n v="53033030308"/>
  </r>
  <r>
    <s v="7SAYGDEE4N"/>
    <s v="King"/>
    <x v="76"/>
    <x v="0"/>
    <n v="98188"/>
    <x v="9"/>
    <x v="0"/>
    <x v="0"/>
    <x v="0"/>
    <x v="1"/>
    <x v="1"/>
    <n v="0"/>
    <n v="33"/>
    <x v="4977"/>
    <s v="POINT (-122.29179 47.43473)"/>
    <x v="2"/>
    <n v="53033028300"/>
  </r>
  <r>
    <s v="5YJ3E1EB6P"/>
    <s v="Snohomish"/>
    <x v="31"/>
    <x v="0"/>
    <n v="98012"/>
    <x v="1"/>
    <x v="0"/>
    <x v="9"/>
    <x v="0"/>
    <x v="1"/>
    <x v="1"/>
    <n v="0"/>
    <n v="44"/>
    <x v="4978"/>
    <s v="POINT (-122.1873 47.820245)"/>
    <x v="1"/>
    <n v="53061052004"/>
  </r>
  <r>
    <s v="7PDSGABA0P"/>
    <s v="King"/>
    <x v="7"/>
    <x v="0"/>
    <n v="98092"/>
    <x v="1"/>
    <x v="10"/>
    <x v="32"/>
    <x v="0"/>
    <x v="1"/>
    <x v="1"/>
    <n v="0"/>
    <n v="47"/>
    <x v="4979"/>
    <s v="POINT (-122.1820969 47.3198995)"/>
    <x v="2"/>
    <n v="53033031207"/>
  </r>
  <r>
    <s v="WBY1Z4C5XF"/>
    <s v="King"/>
    <x v="0"/>
    <x v="0"/>
    <n v="98109"/>
    <x v="8"/>
    <x v="4"/>
    <x v="6"/>
    <x v="1"/>
    <x v="0"/>
    <x v="14"/>
    <n v="0"/>
    <n v="36"/>
    <x v="4980"/>
    <s v="POINT (-122.34848 47.632405)"/>
    <x v="0"/>
    <n v="53033007002"/>
  </r>
  <r>
    <s v="7SAYGDEE8P"/>
    <s v="Snohomish"/>
    <x v="20"/>
    <x v="0"/>
    <n v="98204"/>
    <x v="1"/>
    <x v="0"/>
    <x v="0"/>
    <x v="0"/>
    <x v="1"/>
    <x v="1"/>
    <n v="0"/>
    <n v="21"/>
    <x v="4981"/>
    <s v="POINT (-122.240535 47.91139)"/>
    <x v="1"/>
    <n v="53061041809"/>
  </r>
  <r>
    <s v="1G1FW6S09H"/>
    <s v="Clark"/>
    <x v="57"/>
    <x v="0"/>
    <n v="98662"/>
    <x v="5"/>
    <x v="5"/>
    <x v="7"/>
    <x v="0"/>
    <x v="0"/>
    <x v="34"/>
    <n v="0"/>
    <n v="17"/>
    <x v="4982"/>
    <s v="POINT (-122.5918493 45.6617058)"/>
    <x v="9"/>
    <n v="53011040703"/>
  </r>
  <r>
    <s v="5YJ3E1EA2P"/>
    <s v="Snohomish"/>
    <x v="81"/>
    <x v="0"/>
    <n v="98258"/>
    <x v="1"/>
    <x v="0"/>
    <x v="9"/>
    <x v="0"/>
    <x v="1"/>
    <x v="1"/>
    <n v="0"/>
    <n v="44"/>
    <x v="4983"/>
    <s v="POINT (-122.112265 48.0047)"/>
    <x v="1"/>
    <n v="53061052607"/>
  </r>
  <r>
    <s v="1N4AZ1BV2P"/>
    <s v="King"/>
    <x v="59"/>
    <x v="0"/>
    <n v="98034"/>
    <x v="1"/>
    <x v="2"/>
    <x v="3"/>
    <x v="0"/>
    <x v="1"/>
    <x v="1"/>
    <n v="0"/>
    <n v="45"/>
    <x v="4984"/>
    <s v="POINT (-122.209285 47.71124)"/>
    <x v="2"/>
    <n v="53033021905"/>
  </r>
  <r>
    <s v="5YJ3E1EB2K"/>
    <s v="King"/>
    <x v="0"/>
    <x v="0"/>
    <n v="98199"/>
    <x v="2"/>
    <x v="0"/>
    <x v="9"/>
    <x v="0"/>
    <x v="0"/>
    <x v="13"/>
    <n v="0"/>
    <n v="36"/>
    <x v="4985"/>
    <s v="POINT (-122.394185 47.639195)"/>
    <x v="0"/>
    <n v="53033005600"/>
  </r>
  <r>
    <s v="1N4AZ0CP8E"/>
    <s v="King"/>
    <x v="7"/>
    <x v="0"/>
    <n v="98092"/>
    <x v="10"/>
    <x v="2"/>
    <x v="3"/>
    <x v="0"/>
    <x v="0"/>
    <x v="7"/>
    <n v="0"/>
    <n v="47"/>
    <x v="4986"/>
    <s v="POINT (-122.1820969 47.3198995)"/>
    <x v="2"/>
    <n v="53033029602"/>
  </r>
  <r>
    <s v="KM8KNDAF0P"/>
    <s v="Thurston"/>
    <x v="10"/>
    <x v="0"/>
    <n v="98502"/>
    <x v="1"/>
    <x v="12"/>
    <x v="64"/>
    <x v="0"/>
    <x v="1"/>
    <x v="1"/>
    <n v="0"/>
    <n v="22"/>
    <x v="4987"/>
    <s v="POINT (-122.92145 47.045935)"/>
    <x v="1"/>
    <n v="53067012002"/>
  </r>
  <r>
    <s v="7SAYGDEE4P"/>
    <s v="King"/>
    <x v="59"/>
    <x v="0"/>
    <n v="98034"/>
    <x v="1"/>
    <x v="0"/>
    <x v="0"/>
    <x v="0"/>
    <x v="1"/>
    <x v="1"/>
    <n v="0"/>
    <n v="45"/>
    <x v="4988"/>
    <s v="POINT (-122.209285 47.71124)"/>
    <x v="2"/>
    <n v="53033022005"/>
  </r>
  <r>
    <s v="LPSED3KAXM"/>
    <s v="Snohomish"/>
    <x v="1"/>
    <x v="0"/>
    <n v="98012"/>
    <x v="4"/>
    <x v="24"/>
    <x v="63"/>
    <x v="0"/>
    <x v="0"/>
    <x v="75"/>
    <n v="0"/>
    <n v="44"/>
    <x v="4989"/>
    <s v="POINT (-122.1873 47.820245)"/>
    <x v="1"/>
    <n v="53061052005"/>
  </r>
  <r>
    <s v="3FMTK4SX8M"/>
    <s v="King"/>
    <x v="56"/>
    <x v="0"/>
    <n v="98042"/>
    <x v="4"/>
    <x v="1"/>
    <x v="45"/>
    <x v="0"/>
    <x v="1"/>
    <x v="1"/>
    <n v="0"/>
    <n v="47"/>
    <x v="4990"/>
    <s v="POINT (-122.111625 47.36078)"/>
    <x v="2"/>
    <n v="53033031708"/>
  </r>
  <r>
    <s v="5YJ3E1EB6J"/>
    <s v="King"/>
    <x v="59"/>
    <x v="0"/>
    <n v="98033"/>
    <x v="7"/>
    <x v="0"/>
    <x v="9"/>
    <x v="0"/>
    <x v="0"/>
    <x v="25"/>
    <n v="0"/>
    <n v="45"/>
    <x v="4991"/>
    <s v="POINT (-122.20264 47.6785)"/>
    <x v="2"/>
    <n v="53033022402"/>
  </r>
  <r>
    <s v="YV4BR0DM3N"/>
    <s v="King"/>
    <x v="0"/>
    <x v="0"/>
    <n v="98125"/>
    <x v="9"/>
    <x v="19"/>
    <x v="51"/>
    <x v="1"/>
    <x v="2"/>
    <x v="10"/>
    <n v="0"/>
    <n v="46"/>
    <x v="4992"/>
    <s v="POINT (-122.296385 47.71558)"/>
    <x v="0"/>
    <n v="53033001202"/>
  </r>
  <r>
    <s v="5YJ3E1EA4K"/>
    <s v="King"/>
    <x v="0"/>
    <x v="0"/>
    <n v="98108"/>
    <x v="2"/>
    <x v="0"/>
    <x v="9"/>
    <x v="0"/>
    <x v="0"/>
    <x v="13"/>
    <n v="0"/>
    <n v="11"/>
    <x v="4993"/>
    <s v="POINT (-122.3268963 47.5499519)"/>
    <x v="0"/>
    <n v="53033009300"/>
  </r>
  <r>
    <s v="WBY1Z4C50G"/>
    <s v="King"/>
    <x v="15"/>
    <x v="0"/>
    <n v="98177"/>
    <x v="3"/>
    <x v="4"/>
    <x v="6"/>
    <x v="1"/>
    <x v="0"/>
    <x v="14"/>
    <n v="0"/>
    <n v="32"/>
    <x v="4994"/>
    <s v="POINT (-122.382425 47.77279)"/>
    <x v="0"/>
    <n v="53033020200"/>
  </r>
  <r>
    <s v="5YJ3E1EA3J"/>
    <s v="King"/>
    <x v="54"/>
    <x v="0"/>
    <n v="98052"/>
    <x v="7"/>
    <x v="0"/>
    <x v="9"/>
    <x v="0"/>
    <x v="0"/>
    <x v="25"/>
    <n v="0"/>
    <n v="48"/>
    <x v="4995"/>
    <s v="POINT (-122.12302 47.67668)"/>
    <x v="2"/>
    <n v="53033022606"/>
  </r>
  <r>
    <s v="5YJYGDEEXM"/>
    <s v="Snohomish"/>
    <x v="81"/>
    <x v="0"/>
    <n v="98258"/>
    <x v="4"/>
    <x v="0"/>
    <x v="0"/>
    <x v="0"/>
    <x v="1"/>
    <x v="1"/>
    <n v="0"/>
    <n v="44"/>
    <x v="4996"/>
    <s v="POINT (-122.112265 48.0047)"/>
    <x v="1"/>
    <n v="53061052605"/>
  </r>
  <r>
    <s v="WA1LAAGE8K"/>
    <s v="King"/>
    <x v="0"/>
    <x v="0"/>
    <n v="98112"/>
    <x v="2"/>
    <x v="6"/>
    <x v="12"/>
    <x v="0"/>
    <x v="0"/>
    <x v="46"/>
    <n v="0"/>
    <n v="43"/>
    <x v="4997"/>
    <s v="POINT (-122.30764 47.62523)"/>
    <x v="0"/>
    <n v="53033006300"/>
  </r>
  <r>
    <s v="KNDC3DLCXN"/>
    <s v="Kitsap"/>
    <x v="36"/>
    <x v="0"/>
    <n v="98359"/>
    <x v="9"/>
    <x v="3"/>
    <x v="55"/>
    <x v="0"/>
    <x v="1"/>
    <x v="1"/>
    <n v="0"/>
    <n v="26"/>
    <x v="4998"/>
    <s v="POINT (-122.54483 47.41801)"/>
    <x v="1"/>
    <n v="53035092802"/>
  </r>
  <r>
    <s v="1C4RJYE60N"/>
    <s v="Kitsap"/>
    <x v="48"/>
    <x v="0"/>
    <n v="98370"/>
    <x v="9"/>
    <x v="11"/>
    <x v="67"/>
    <x v="1"/>
    <x v="2"/>
    <x v="29"/>
    <n v="0"/>
    <n v="23"/>
    <x v="4999"/>
    <s v="POINT (-122.64177 47.737525)"/>
    <x v="1"/>
    <n v="53035090501"/>
  </r>
  <r>
    <s v="5YJSA1E26J"/>
    <s v="King"/>
    <x v="58"/>
    <x v="0"/>
    <n v="98005"/>
    <x v="7"/>
    <x v="0"/>
    <x v="1"/>
    <x v="0"/>
    <x v="0"/>
    <x v="30"/>
    <n v="0"/>
    <n v="41"/>
    <x v="5000"/>
    <s v="POINT (-122.16085 47.624515)"/>
    <x v="2"/>
    <n v="53033023500"/>
  </r>
  <r>
    <s v="5YJYGDEEXL"/>
    <s v="King"/>
    <x v="2"/>
    <x v="0"/>
    <n v="98029"/>
    <x v="0"/>
    <x v="0"/>
    <x v="0"/>
    <x v="0"/>
    <x v="0"/>
    <x v="0"/>
    <n v="0"/>
    <n v="5"/>
    <x v="5001"/>
    <s v="POINT (-121.9993659 47.5484866)"/>
    <x v="2"/>
    <n v="53033032220"/>
  </r>
  <r>
    <s v="KNDJX3AE3G"/>
    <s v="King"/>
    <x v="56"/>
    <x v="0"/>
    <n v="98031"/>
    <x v="3"/>
    <x v="3"/>
    <x v="25"/>
    <x v="0"/>
    <x v="0"/>
    <x v="20"/>
    <n v="31950"/>
    <n v="47"/>
    <x v="5002"/>
    <s v="POINT (-122.2012521 47.3931814)"/>
    <x v="2"/>
    <n v="53033029406"/>
  </r>
  <r>
    <s v="7SAYGDED6P"/>
    <s v="King"/>
    <x v="0"/>
    <x v="0"/>
    <n v="98105"/>
    <x v="1"/>
    <x v="0"/>
    <x v="0"/>
    <x v="0"/>
    <x v="1"/>
    <x v="1"/>
    <n v="0"/>
    <n v="43"/>
    <x v="5003"/>
    <s v="POINT (-122.319115 47.66132)"/>
    <x v="0"/>
    <n v="53033004500"/>
  </r>
  <r>
    <s v="5YJ3E1EB3J"/>
    <s v="King"/>
    <x v="54"/>
    <x v="0"/>
    <n v="98052"/>
    <x v="7"/>
    <x v="0"/>
    <x v="9"/>
    <x v="0"/>
    <x v="0"/>
    <x v="25"/>
    <n v="0"/>
    <n v="45"/>
    <x v="5004"/>
    <s v="POINT (-122.12302 47.67668)"/>
    <x v="2"/>
    <n v="53033032323"/>
  </r>
  <r>
    <s v="1N4BZ0CP9H"/>
    <s v="King"/>
    <x v="0"/>
    <x v="0"/>
    <n v="98122"/>
    <x v="5"/>
    <x v="2"/>
    <x v="3"/>
    <x v="0"/>
    <x v="0"/>
    <x v="11"/>
    <n v="0"/>
    <n v="37"/>
    <x v="5005"/>
    <s v="POINT (-122.30839 47.610365)"/>
    <x v="0"/>
    <n v="53033008800"/>
  </r>
  <r>
    <s v="7SAYGDEE6P"/>
    <s v="King"/>
    <x v="59"/>
    <x v="0"/>
    <n v="98033"/>
    <x v="1"/>
    <x v="0"/>
    <x v="0"/>
    <x v="0"/>
    <x v="1"/>
    <x v="1"/>
    <n v="0"/>
    <n v="45"/>
    <x v="5006"/>
    <s v="POINT (-122.20264 47.6785)"/>
    <x v="2"/>
    <n v="53033022402"/>
  </r>
  <r>
    <s v="1FADP3R40D"/>
    <s v="King"/>
    <x v="59"/>
    <x v="0"/>
    <n v="98034"/>
    <x v="6"/>
    <x v="1"/>
    <x v="90"/>
    <x v="0"/>
    <x v="0"/>
    <x v="73"/>
    <n v="0"/>
    <n v="45"/>
    <x v="5007"/>
    <s v="POINT (-122.209285 47.71124)"/>
    <x v="2"/>
    <n v="53033022003"/>
  </r>
  <r>
    <s v="7SAYGDEE3N"/>
    <s v="Kitsap"/>
    <x v="8"/>
    <x v="0"/>
    <n v="98110"/>
    <x v="9"/>
    <x v="0"/>
    <x v="0"/>
    <x v="0"/>
    <x v="1"/>
    <x v="1"/>
    <n v="0"/>
    <n v="23"/>
    <x v="5008"/>
    <s v="POINT (-122.5235781 47.6293323)"/>
    <x v="1"/>
    <n v="53035090902"/>
  </r>
  <r>
    <s v="WP0AC2Y17N"/>
    <s v="King"/>
    <x v="66"/>
    <x v="0"/>
    <n v="98075"/>
    <x v="9"/>
    <x v="14"/>
    <x v="65"/>
    <x v="0"/>
    <x v="1"/>
    <x v="1"/>
    <n v="0"/>
    <n v="41"/>
    <x v="5009"/>
    <s v="POINT (-122.03309 47.58153)"/>
    <x v="2"/>
    <n v="53033032215"/>
  </r>
  <r>
    <s v="WMW13DJ02P"/>
    <s v="Clark"/>
    <x v="57"/>
    <x v="0"/>
    <n v="98664"/>
    <x v="1"/>
    <x v="25"/>
    <x v="66"/>
    <x v="0"/>
    <x v="1"/>
    <x v="1"/>
    <n v="0"/>
    <n v="49"/>
    <x v="5010"/>
    <s v="POINT (-122.589388 45.6228731)"/>
    <x v="9"/>
    <n v="53011041208"/>
  </r>
  <r>
    <s v="7SAYGAEE6P"/>
    <s v="King"/>
    <x v="11"/>
    <x v="0"/>
    <n v="98059"/>
    <x v="1"/>
    <x v="0"/>
    <x v="0"/>
    <x v="0"/>
    <x v="1"/>
    <x v="1"/>
    <n v="0"/>
    <n v="11"/>
    <x v="5011"/>
    <s v="POINT (-122.15734 47.487175)"/>
    <x v="2"/>
    <n v="53033025101"/>
  </r>
  <r>
    <s v="1N4BZ1CP5K"/>
    <s v="Clark"/>
    <x v="90"/>
    <x v="0"/>
    <n v="98671"/>
    <x v="2"/>
    <x v="2"/>
    <x v="3"/>
    <x v="0"/>
    <x v="0"/>
    <x v="22"/>
    <n v="0"/>
    <n v="18"/>
    <x v="5012"/>
    <s v="POINT (-122.35465 45.58359)"/>
    <x v="9"/>
    <n v="53011040605"/>
  </r>
  <r>
    <s v="7SAYGDEEXP"/>
    <s v="King"/>
    <x v="60"/>
    <x v="0"/>
    <n v="98168"/>
    <x v="1"/>
    <x v="0"/>
    <x v="0"/>
    <x v="0"/>
    <x v="1"/>
    <x v="1"/>
    <n v="0"/>
    <n v="11"/>
    <x v="5013"/>
    <s v="POINT (-122.286465 47.476)"/>
    <x v="0"/>
    <n v="53033027200"/>
  </r>
  <r>
    <s v="JTMFB3FV7R"/>
    <s v="King"/>
    <x v="83"/>
    <x v="0"/>
    <n v="98155"/>
    <x v="12"/>
    <x v="9"/>
    <x v="28"/>
    <x v="1"/>
    <x v="0"/>
    <x v="37"/>
    <n v="0"/>
    <n v="46"/>
    <x v="5014"/>
    <s v="POINT (-122.3175 47.7578146)"/>
    <x v="0"/>
    <n v="53033021300"/>
  </r>
  <r>
    <s v="1V2WNPE82P"/>
    <s v="Kitsap"/>
    <x v="48"/>
    <x v="0"/>
    <n v="98370"/>
    <x v="1"/>
    <x v="8"/>
    <x v="46"/>
    <x v="0"/>
    <x v="1"/>
    <x v="1"/>
    <n v="0"/>
    <n v="23"/>
    <x v="5015"/>
    <s v="POINT (-122.64177 47.737525)"/>
    <x v="1"/>
    <n v="53035940100"/>
  </r>
  <r>
    <s v="KNDJP3AE0G"/>
    <s v="King"/>
    <x v="56"/>
    <x v="0"/>
    <n v="98031"/>
    <x v="3"/>
    <x v="3"/>
    <x v="25"/>
    <x v="0"/>
    <x v="0"/>
    <x v="20"/>
    <n v="31950"/>
    <n v="11"/>
    <x v="5016"/>
    <s v="POINT (-122.2012521 47.3931814)"/>
    <x v="2"/>
    <n v="53033029306"/>
  </r>
  <r>
    <s v="7PDSGBBA8P"/>
    <s v="King"/>
    <x v="54"/>
    <x v="0"/>
    <n v="98052"/>
    <x v="1"/>
    <x v="10"/>
    <x v="32"/>
    <x v="0"/>
    <x v="1"/>
    <x v="1"/>
    <n v="0"/>
    <n v="45"/>
    <x v="5017"/>
    <s v="POINT (-122.12302 47.67668)"/>
    <x v="2"/>
    <n v="53033032321"/>
  </r>
  <r>
    <s v="1N4AZ0CP2D"/>
    <s v="Stevens"/>
    <x v="108"/>
    <x v="0"/>
    <n v="99026"/>
    <x v="6"/>
    <x v="2"/>
    <x v="3"/>
    <x v="0"/>
    <x v="0"/>
    <x v="5"/>
    <n v="0"/>
    <n v="7"/>
    <x v="5018"/>
    <s v="POINT (-117.5967686 47.8204962)"/>
    <x v="13"/>
    <n v="53065951402"/>
  </r>
  <r>
    <s v="7SAYGDEE6N"/>
    <s v="King"/>
    <x v="58"/>
    <x v="0"/>
    <n v="98004"/>
    <x v="9"/>
    <x v="0"/>
    <x v="0"/>
    <x v="0"/>
    <x v="1"/>
    <x v="1"/>
    <n v="0"/>
    <n v="41"/>
    <x v="5019"/>
    <s v="POINT (-122.201905 47.61385)"/>
    <x v="2"/>
    <n v="53033023902"/>
  </r>
  <r>
    <s v="5YJSA1H23F"/>
    <s v="King"/>
    <x v="0"/>
    <x v="0"/>
    <n v="98125"/>
    <x v="8"/>
    <x v="0"/>
    <x v="1"/>
    <x v="0"/>
    <x v="0"/>
    <x v="56"/>
    <n v="0"/>
    <n v="46"/>
    <x v="5020"/>
    <s v="POINT (-122.296385 47.71558)"/>
    <x v="0"/>
    <n v="53033000800"/>
  </r>
  <r>
    <s v="5YJ3E1EA0P"/>
    <s v="King"/>
    <x v="58"/>
    <x v="0"/>
    <n v="98007"/>
    <x v="1"/>
    <x v="0"/>
    <x v="9"/>
    <x v="0"/>
    <x v="1"/>
    <x v="1"/>
    <n v="0"/>
    <n v="48"/>
    <x v="5021"/>
    <s v="POINT (-122.147385 47.599975)"/>
    <x v="2"/>
    <n v="53033022804"/>
  </r>
  <r>
    <s v="7SAXCAE58P"/>
    <s v="Snohomish"/>
    <x v="9"/>
    <x v="0"/>
    <n v="98036"/>
    <x v="1"/>
    <x v="0"/>
    <x v="26"/>
    <x v="0"/>
    <x v="1"/>
    <x v="1"/>
    <n v="0"/>
    <n v="1"/>
    <x v="5022"/>
    <s v="POINT (-122.316675 47.819365)"/>
    <x v="1"/>
    <n v="53061051913"/>
  </r>
  <r>
    <s v="YV4H60DM7R"/>
    <s v="Kitsap"/>
    <x v="8"/>
    <x v="0"/>
    <n v="98110"/>
    <x v="12"/>
    <x v="19"/>
    <x v="51"/>
    <x v="1"/>
    <x v="0"/>
    <x v="52"/>
    <n v="0"/>
    <n v="23"/>
    <x v="5023"/>
    <s v="POINT (-122.5235781 47.6293323)"/>
    <x v="1"/>
    <n v="53035090800"/>
  </r>
  <r>
    <s v="3FMTK1RM6P"/>
    <s v="King"/>
    <x v="56"/>
    <x v="0"/>
    <n v="98032"/>
    <x v="1"/>
    <x v="1"/>
    <x v="45"/>
    <x v="0"/>
    <x v="1"/>
    <x v="1"/>
    <n v="0"/>
    <n v="33"/>
    <x v="5024"/>
    <s v="POINT (-122.235475 47.3809)"/>
    <x v="2"/>
    <n v="53033029203"/>
  </r>
  <r>
    <s v="KM8KMDAF5N"/>
    <s v="King"/>
    <x v="59"/>
    <x v="0"/>
    <n v="98033"/>
    <x v="9"/>
    <x v="12"/>
    <x v="64"/>
    <x v="0"/>
    <x v="1"/>
    <x v="1"/>
    <n v="0"/>
    <n v="45"/>
    <x v="5025"/>
    <s v="POINT (-122.20264 47.6785)"/>
    <x v="2"/>
    <n v="53033022401"/>
  </r>
  <r>
    <s v="WBAJB1C55J"/>
    <s v="Cowlitz"/>
    <x v="82"/>
    <x v="0"/>
    <n v="98632"/>
    <x v="7"/>
    <x v="4"/>
    <x v="81"/>
    <x v="1"/>
    <x v="2"/>
    <x v="21"/>
    <n v="54950"/>
    <n v="19"/>
    <x v="5026"/>
    <s v="POINT (-122.9379953 46.1372997)"/>
    <x v="10"/>
    <n v="53015000802"/>
  </r>
  <r>
    <s v="1C4JJXR68M"/>
    <s v="Kitsap"/>
    <x v="48"/>
    <x v="0"/>
    <n v="98370"/>
    <x v="4"/>
    <x v="11"/>
    <x v="22"/>
    <x v="1"/>
    <x v="2"/>
    <x v="4"/>
    <n v="0"/>
    <n v="23"/>
    <x v="5027"/>
    <s v="POINT (-122.64177 47.737525)"/>
    <x v="1"/>
    <n v="53035090501"/>
  </r>
  <r>
    <s v="KNDCC3LGXN"/>
    <s v="King"/>
    <x v="59"/>
    <x v="0"/>
    <n v="98034"/>
    <x v="9"/>
    <x v="3"/>
    <x v="11"/>
    <x v="0"/>
    <x v="1"/>
    <x v="1"/>
    <n v="0"/>
    <n v="45"/>
    <x v="5028"/>
    <s v="POINT (-122.209285 47.71124)"/>
    <x v="2"/>
    <n v="53033021904"/>
  </r>
  <r>
    <s v="5YJXCBE47K"/>
    <s v="King"/>
    <x v="58"/>
    <x v="0"/>
    <n v="98005"/>
    <x v="2"/>
    <x v="0"/>
    <x v="26"/>
    <x v="0"/>
    <x v="0"/>
    <x v="43"/>
    <n v="0"/>
    <n v="41"/>
    <x v="5029"/>
    <s v="POINT (-122.16085 47.624515)"/>
    <x v="2"/>
    <n v="53033023601"/>
  </r>
  <r>
    <s v="5YJ3E1EC1N"/>
    <s v="King"/>
    <x v="59"/>
    <x v="0"/>
    <n v="98033"/>
    <x v="9"/>
    <x v="0"/>
    <x v="9"/>
    <x v="0"/>
    <x v="1"/>
    <x v="1"/>
    <n v="0"/>
    <n v="48"/>
    <x v="5030"/>
    <s v="POINT (-122.20264 47.6785)"/>
    <x v="2"/>
    <n v="53033022703"/>
  </r>
  <r>
    <s v="5UXTA6C00N"/>
    <s v="King"/>
    <x v="2"/>
    <x v="0"/>
    <n v="98027"/>
    <x v="9"/>
    <x v="4"/>
    <x v="5"/>
    <x v="1"/>
    <x v="0"/>
    <x v="8"/>
    <n v="0"/>
    <n v="5"/>
    <x v="5031"/>
    <s v="POINT (-122.03646 47.534065)"/>
    <x v="2"/>
    <n v="53033032103"/>
  </r>
  <r>
    <s v="1C4RJYB65P"/>
    <s v="King"/>
    <x v="60"/>
    <x v="0"/>
    <n v="98188"/>
    <x v="1"/>
    <x v="11"/>
    <x v="67"/>
    <x v="1"/>
    <x v="2"/>
    <x v="29"/>
    <n v="0"/>
    <n v="11"/>
    <x v="5032"/>
    <s v="POINT (-122.29179 47.43473)"/>
    <x v="2"/>
    <n v="53033028200"/>
  </r>
  <r>
    <s v="YV4H60CZ2N"/>
    <s v="King"/>
    <x v="59"/>
    <x v="0"/>
    <n v="98033"/>
    <x v="9"/>
    <x v="19"/>
    <x v="60"/>
    <x v="1"/>
    <x v="0"/>
    <x v="52"/>
    <n v="0"/>
    <n v="48"/>
    <x v="5033"/>
    <s v="POINT (-122.20264 47.6785)"/>
    <x v="2"/>
    <n v="53033022604"/>
  </r>
  <r>
    <s v="1N4AZ0CP0F"/>
    <s v="King"/>
    <x v="0"/>
    <x v="0"/>
    <n v="98133"/>
    <x v="8"/>
    <x v="2"/>
    <x v="3"/>
    <x v="0"/>
    <x v="0"/>
    <x v="7"/>
    <n v="0"/>
    <n v="46"/>
    <x v="5034"/>
    <s v="POINT (-122.34584 47.76726)"/>
    <x v="0"/>
    <n v="53033000300"/>
  </r>
  <r>
    <s v="KNDCC3LGXN"/>
    <s v="Snohomish"/>
    <x v="9"/>
    <x v="0"/>
    <n v="98036"/>
    <x v="9"/>
    <x v="3"/>
    <x v="11"/>
    <x v="0"/>
    <x v="1"/>
    <x v="1"/>
    <n v="0"/>
    <n v="1"/>
    <x v="5035"/>
    <s v="POINT (-122.316675 47.819365)"/>
    <x v="1"/>
    <n v="53061051916"/>
  </r>
  <r>
    <s v="5YJSA1E55M"/>
    <s v="King"/>
    <x v="66"/>
    <x v="0"/>
    <n v="98074"/>
    <x v="4"/>
    <x v="0"/>
    <x v="1"/>
    <x v="0"/>
    <x v="1"/>
    <x v="1"/>
    <n v="0"/>
    <n v="45"/>
    <x v="5036"/>
    <s v="POINT (-122.0313266 47.6285782)"/>
    <x v="2"/>
    <n v="53033032317"/>
  </r>
  <r>
    <s v="7SAYGDEF3P"/>
    <s v="King"/>
    <x v="58"/>
    <x v="0"/>
    <n v="98006"/>
    <x v="1"/>
    <x v="0"/>
    <x v="0"/>
    <x v="0"/>
    <x v="1"/>
    <x v="1"/>
    <n v="0"/>
    <n v="41"/>
    <x v="5037"/>
    <s v="POINT (-122.16937 47.571015)"/>
    <x v="2"/>
    <n v="53033024905"/>
  </r>
  <r>
    <s v="1FTBW1XK9N"/>
    <s v="King"/>
    <x v="60"/>
    <x v="0"/>
    <n v="98168"/>
    <x v="9"/>
    <x v="1"/>
    <x v="95"/>
    <x v="0"/>
    <x v="1"/>
    <x v="1"/>
    <n v="0"/>
    <n v="11"/>
    <x v="5038"/>
    <s v="POINT (-122.286465 47.476)"/>
    <x v="0"/>
    <n v="53033027200"/>
  </r>
  <r>
    <s v="1N4AZ1BV1N"/>
    <s v="King"/>
    <x v="0"/>
    <x v="0"/>
    <n v="98103"/>
    <x v="9"/>
    <x v="2"/>
    <x v="3"/>
    <x v="0"/>
    <x v="1"/>
    <x v="1"/>
    <n v="0"/>
    <n v="43"/>
    <x v="5039"/>
    <s v="POINT (-122.34301 47.659185)"/>
    <x v="0"/>
    <n v="53033003500"/>
  </r>
  <r>
    <s v="KNDCC3LG3N"/>
    <s v="King"/>
    <x v="0"/>
    <x v="0"/>
    <n v="98125"/>
    <x v="9"/>
    <x v="3"/>
    <x v="11"/>
    <x v="0"/>
    <x v="1"/>
    <x v="1"/>
    <n v="0"/>
    <n v="46"/>
    <x v="5040"/>
    <s v="POINT (-122.296385 47.71558)"/>
    <x v="0"/>
    <n v="53033000601"/>
  </r>
  <r>
    <s v="5YJYGAEE3M"/>
    <s v="King"/>
    <x v="0"/>
    <x v="0"/>
    <n v="98102"/>
    <x v="4"/>
    <x v="0"/>
    <x v="0"/>
    <x v="0"/>
    <x v="1"/>
    <x v="1"/>
    <n v="0"/>
    <n v="43"/>
    <x v="5041"/>
    <s v="POINT (-122.32226 47.64058)"/>
    <x v="0"/>
    <n v="53033006500"/>
  </r>
  <r>
    <s v="JTDKARFP1H"/>
    <s v="King"/>
    <x v="0"/>
    <x v="0"/>
    <n v="98146"/>
    <x v="5"/>
    <x v="9"/>
    <x v="19"/>
    <x v="1"/>
    <x v="2"/>
    <x v="29"/>
    <n v="0"/>
    <n v="34"/>
    <x v="5042"/>
    <s v="POINT (-122.355145 47.505655)"/>
    <x v="0"/>
    <n v="53033012100"/>
  </r>
  <r>
    <s v="1N4AZ1CP2K"/>
    <s v="King"/>
    <x v="59"/>
    <x v="0"/>
    <n v="98033"/>
    <x v="2"/>
    <x v="2"/>
    <x v="3"/>
    <x v="0"/>
    <x v="0"/>
    <x v="22"/>
    <n v="0"/>
    <n v="45"/>
    <x v="5043"/>
    <s v="POINT (-122.20264 47.6785)"/>
    <x v="2"/>
    <n v="53033022402"/>
  </r>
  <r>
    <s v="1N4BZ1CP6K"/>
    <s v="King"/>
    <x v="59"/>
    <x v="0"/>
    <n v="98033"/>
    <x v="2"/>
    <x v="2"/>
    <x v="3"/>
    <x v="0"/>
    <x v="0"/>
    <x v="22"/>
    <n v="0"/>
    <n v="48"/>
    <x v="5044"/>
    <s v="POINT (-122.20264 47.6785)"/>
    <x v="2"/>
    <n v="53033022501"/>
  </r>
  <r>
    <s v="1G1FY6S04M"/>
    <s v="King"/>
    <x v="0"/>
    <x v="0"/>
    <n v="98125"/>
    <x v="4"/>
    <x v="5"/>
    <x v="7"/>
    <x v="0"/>
    <x v="1"/>
    <x v="1"/>
    <n v="0"/>
    <n v="46"/>
    <x v="5045"/>
    <s v="POINT (-122.296385 47.71558)"/>
    <x v="0"/>
    <n v="53033001202"/>
  </r>
  <r>
    <s v="5YJSA1E65N"/>
    <s v="Yakima"/>
    <x v="123"/>
    <x v="0"/>
    <n v="98932"/>
    <x v="9"/>
    <x v="0"/>
    <x v="1"/>
    <x v="0"/>
    <x v="1"/>
    <x v="1"/>
    <n v="0"/>
    <n v="15"/>
    <x v="5046"/>
    <s v="POINT (-120.1934 46.345135)"/>
    <x v="3"/>
    <n v="53077002104"/>
  </r>
  <r>
    <s v="5YJ3E1EB6J"/>
    <s v="King"/>
    <x v="59"/>
    <x v="0"/>
    <n v="98033"/>
    <x v="7"/>
    <x v="0"/>
    <x v="9"/>
    <x v="0"/>
    <x v="0"/>
    <x v="25"/>
    <n v="0"/>
    <n v="45"/>
    <x v="5047"/>
    <s v="POINT (-122.20264 47.6785)"/>
    <x v="2"/>
    <n v="53033022402"/>
  </r>
  <r>
    <s v="5YJ3E1EB5M"/>
    <s v="Yakima"/>
    <x v="5"/>
    <x v="0"/>
    <n v="98901"/>
    <x v="4"/>
    <x v="0"/>
    <x v="9"/>
    <x v="0"/>
    <x v="1"/>
    <x v="1"/>
    <n v="0"/>
    <n v="15"/>
    <x v="5048"/>
    <s v="POINT (-120.500225 46.6043)"/>
    <x v="3"/>
    <n v="53077001601"/>
  </r>
  <r>
    <s v="JM3KKEHA1R"/>
    <s v="King"/>
    <x v="56"/>
    <x v="0"/>
    <n v="98031"/>
    <x v="12"/>
    <x v="31"/>
    <x v="94"/>
    <x v="1"/>
    <x v="2"/>
    <x v="16"/>
    <n v="0"/>
    <n v="47"/>
    <x v="5049"/>
    <s v="POINT (-122.2012521 47.3931814)"/>
    <x v="2"/>
    <n v="53033029403"/>
  </r>
  <r>
    <s v="KNDCR3L12P"/>
    <s v="King"/>
    <x v="59"/>
    <x v="0"/>
    <n v="98033"/>
    <x v="1"/>
    <x v="3"/>
    <x v="11"/>
    <x v="0"/>
    <x v="1"/>
    <x v="1"/>
    <n v="0"/>
    <n v="45"/>
    <x v="5050"/>
    <s v="POINT (-122.20264 47.6785)"/>
    <x v="2"/>
    <n v="53033022402"/>
  </r>
  <r>
    <s v="WVGTMPE29N"/>
    <s v="King"/>
    <x v="54"/>
    <x v="0"/>
    <n v="98052"/>
    <x v="9"/>
    <x v="8"/>
    <x v="46"/>
    <x v="0"/>
    <x v="1"/>
    <x v="1"/>
    <n v="0"/>
    <n v="45"/>
    <x v="5051"/>
    <s v="POINT (-122.12302 47.67668)"/>
    <x v="2"/>
    <n v="53033032330"/>
  </r>
  <r>
    <s v="KNDCC3LGXK"/>
    <s v="King"/>
    <x v="46"/>
    <x v="0"/>
    <n v="98146"/>
    <x v="2"/>
    <x v="3"/>
    <x v="11"/>
    <x v="0"/>
    <x v="0"/>
    <x v="27"/>
    <n v="0"/>
    <n v="34"/>
    <x v="5052"/>
    <s v="POINT (-122.355145 47.505655)"/>
    <x v="0"/>
    <n v="53033026700"/>
  </r>
  <r>
    <s v="7SAYGDEF7P"/>
    <s v="King"/>
    <x v="11"/>
    <x v="0"/>
    <n v="98059"/>
    <x v="1"/>
    <x v="0"/>
    <x v="0"/>
    <x v="0"/>
    <x v="1"/>
    <x v="1"/>
    <n v="0"/>
    <n v="11"/>
    <x v="5053"/>
    <s v="POINT (-122.15734 47.487175)"/>
    <x v="2"/>
    <n v="53033031913"/>
  </r>
  <r>
    <s v="5YJ3E1EAXP"/>
    <s v="King"/>
    <x v="59"/>
    <x v="0"/>
    <n v="98034"/>
    <x v="1"/>
    <x v="0"/>
    <x v="9"/>
    <x v="0"/>
    <x v="1"/>
    <x v="1"/>
    <n v="0"/>
    <n v="45"/>
    <x v="5054"/>
    <s v="POINT (-122.209285 47.71124)"/>
    <x v="2"/>
    <n v="53033021903"/>
  </r>
  <r>
    <s v="1N4AZ0CP9D"/>
    <s v="King"/>
    <x v="56"/>
    <x v="0"/>
    <n v="98042"/>
    <x v="6"/>
    <x v="2"/>
    <x v="3"/>
    <x v="0"/>
    <x v="0"/>
    <x v="5"/>
    <n v="0"/>
    <n v="47"/>
    <x v="5055"/>
    <s v="POINT (-122.111625 47.36078)"/>
    <x v="2"/>
    <n v="53033031707"/>
  </r>
  <r>
    <s v="5YJ3E1EA8P"/>
    <s v="King"/>
    <x v="0"/>
    <x v="0"/>
    <n v="98134"/>
    <x v="1"/>
    <x v="0"/>
    <x v="9"/>
    <x v="0"/>
    <x v="1"/>
    <x v="1"/>
    <n v="0"/>
    <n v="11"/>
    <x v="5056"/>
    <s v="POINT (-122.329815 47.57981)"/>
    <x v="0"/>
    <n v="53033009300"/>
  </r>
  <r>
    <s v="5YJ3E1EA3J"/>
    <s v="Snohomish"/>
    <x v="9"/>
    <x v="0"/>
    <n v="98087"/>
    <x v="7"/>
    <x v="0"/>
    <x v="9"/>
    <x v="0"/>
    <x v="0"/>
    <x v="25"/>
    <n v="0"/>
    <n v="21"/>
    <x v="5057"/>
    <s v="POINT (-122.2551991 47.8650827)"/>
    <x v="1"/>
    <n v="53061041703"/>
  </r>
  <r>
    <s v="7SAYGDEE8P"/>
    <s v="King"/>
    <x v="0"/>
    <x v="0"/>
    <n v="98102"/>
    <x v="1"/>
    <x v="0"/>
    <x v="0"/>
    <x v="0"/>
    <x v="1"/>
    <x v="1"/>
    <n v="0"/>
    <n v="43"/>
    <x v="5058"/>
    <s v="POINT (-122.32226 47.64058)"/>
    <x v="0"/>
    <n v="53033006500"/>
  </r>
  <r>
    <s v="WA1L2BFZ8R"/>
    <s v="King"/>
    <x v="0"/>
    <x v="0"/>
    <n v="98125"/>
    <x v="12"/>
    <x v="6"/>
    <x v="59"/>
    <x v="0"/>
    <x v="1"/>
    <x v="1"/>
    <n v="0"/>
    <n v="46"/>
    <x v="5059"/>
    <s v="POINT (-122.296385 47.71558)"/>
    <x v="0"/>
    <n v="53033000601"/>
  </r>
  <r>
    <s v="5YJYGDEE3L"/>
    <s v="King"/>
    <x v="54"/>
    <x v="0"/>
    <n v="98052"/>
    <x v="0"/>
    <x v="0"/>
    <x v="0"/>
    <x v="0"/>
    <x v="0"/>
    <x v="0"/>
    <n v="0"/>
    <n v="48"/>
    <x v="5060"/>
    <s v="POINT (-122.12302 47.67668)"/>
    <x v="2"/>
    <n v="53033022606"/>
  </r>
  <r>
    <s v="5YJ3E1EB0K"/>
    <s v="King"/>
    <x v="11"/>
    <x v="0"/>
    <n v="98059"/>
    <x v="2"/>
    <x v="0"/>
    <x v="9"/>
    <x v="0"/>
    <x v="0"/>
    <x v="13"/>
    <n v="0"/>
    <n v="11"/>
    <x v="5061"/>
    <s v="POINT (-122.15734 47.487175)"/>
    <x v="2"/>
    <n v="53033031913"/>
  </r>
  <r>
    <s v="1C4JJXP63P"/>
    <s v="King"/>
    <x v="59"/>
    <x v="0"/>
    <n v="98034"/>
    <x v="1"/>
    <x v="11"/>
    <x v="22"/>
    <x v="1"/>
    <x v="2"/>
    <x v="4"/>
    <n v="0"/>
    <n v="45"/>
    <x v="5062"/>
    <s v="POINT (-122.209285 47.71124)"/>
    <x v="2"/>
    <n v="53033022003"/>
  </r>
  <r>
    <s v="1N4BZ1DV3N"/>
    <s v="King"/>
    <x v="58"/>
    <x v="0"/>
    <n v="98006"/>
    <x v="9"/>
    <x v="2"/>
    <x v="3"/>
    <x v="0"/>
    <x v="1"/>
    <x v="1"/>
    <n v="0"/>
    <n v="41"/>
    <x v="5063"/>
    <s v="POINT (-122.16937 47.571015)"/>
    <x v="2"/>
    <n v="53033024901"/>
  </r>
  <r>
    <s v="1FTVW1EL8P"/>
    <s v="King"/>
    <x v="58"/>
    <x v="0"/>
    <n v="98004"/>
    <x v="1"/>
    <x v="1"/>
    <x v="36"/>
    <x v="0"/>
    <x v="1"/>
    <x v="1"/>
    <n v="0"/>
    <n v="41"/>
    <x v="5064"/>
    <s v="POINT (-122.201905 47.61385)"/>
    <x v="2"/>
    <n v="53033023901"/>
  </r>
  <r>
    <s v="JTDKARFP5J"/>
    <s v="Yakima"/>
    <x v="5"/>
    <x v="0"/>
    <n v="98908"/>
    <x v="7"/>
    <x v="9"/>
    <x v="19"/>
    <x v="1"/>
    <x v="2"/>
    <x v="29"/>
    <n v="0"/>
    <n v="14"/>
    <x v="5065"/>
    <s v="POINT (-120.6027202 46.5965625)"/>
    <x v="3"/>
    <n v="53077000401"/>
  </r>
  <r>
    <s v="5YJ3E1EA6P"/>
    <s v="King"/>
    <x v="11"/>
    <x v="0"/>
    <n v="98056"/>
    <x v="1"/>
    <x v="0"/>
    <x v="9"/>
    <x v="0"/>
    <x v="1"/>
    <x v="1"/>
    <n v="0"/>
    <n v="11"/>
    <x v="5066"/>
    <s v="POINT (-122.180505 47.500055)"/>
    <x v="2"/>
    <n v="53033025201"/>
  </r>
  <r>
    <s v="KM8KRDDF1R"/>
    <s v="King"/>
    <x v="0"/>
    <x v="0"/>
    <n v="98125"/>
    <x v="12"/>
    <x v="12"/>
    <x v="64"/>
    <x v="0"/>
    <x v="1"/>
    <x v="1"/>
    <n v="0"/>
    <n v="46"/>
    <x v="5067"/>
    <s v="POINT (-122.296385 47.71558)"/>
    <x v="0"/>
    <n v="53033000900"/>
  </r>
  <r>
    <s v="2C4RC1N79J"/>
    <s v="Kitsap"/>
    <x v="8"/>
    <x v="0"/>
    <n v="98110"/>
    <x v="7"/>
    <x v="15"/>
    <x v="39"/>
    <x v="1"/>
    <x v="0"/>
    <x v="48"/>
    <n v="0"/>
    <n v="23"/>
    <x v="5068"/>
    <s v="POINT (-122.5235781 47.6293323)"/>
    <x v="1"/>
    <n v="53035090800"/>
  </r>
  <r>
    <s v="1N4BZ0CP1H"/>
    <s v="King"/>
    <x v="1"/>
    <x v="0"/>
    <n v="98011"/>
    <x v="5"/>
    <x v="2"/>
    <x v="3"/>
    <x v="0"/>
    <x v="0"/>
    <x v="11"/>
    <n v="0"/>
    <n v="1"/>
    <x v="5069"/>
    <s v="POINT (-122.20578 47.762405)"/>
    <x v="2"/>
    <n v="53033021905"/>
  </r>
  <r>
    <s v="1FADP5CU4G"/>
    <s v="Snohomish"/>
    <x v="1"/>
    <x v="0"/>
    <n v="98012"/>
    <x v="3"/>
    <x v="1"/>
    <x v="10"/>
    <x v="1"/>
    <x v="2"/>
    <x v="15"/>
    <n v="0"/>
    <n v="21"/>
    <x v="5070"/>
    <s v="POINT (-122.1873 47.820245)"/>
    <x v="1"/>
    <n v="53061051921"/>
  </r>
  <r>
    <s v="1G1FZ6S04N"/>
    <s v="King"/>
    <x v="59"/>
    <x v="0"/>
    <n v="98034"/>
    <x v="9"/>
    <x v="5"/>
    <x v="7"/>
    <x v="0"/>
    <x v="1"/>
    <x v="1"/>
    <n v="0"/>
    <n v="1"/>
    <x v="5071"/>
    <s v="POINT (-122.209285 47.71124)"/>
    <x v="2"/>
    <n v="53033022203"/>
  </r>
  <r>
    <s v="1G1FW6S07H"/>
    <s v="Cowlitz"/>
    <x v="92"/>
    <x v="0"/>
    <n v="98625"/>
    <x v="5"/>
    <x v="5"/>
    <x v="7"/>
    <x v="0"/>
    <x v="0"/>
    <x v="34"/>
    <n v="0"/>
    <n v="20"/>
    <x v="5072"/>
    <s v="POINT (-122.839465 46.009825)"/>
    <x v="10"/>
    <n v="53015001601"/>
  </r>
  <r>
    <s v="KM8K53AGXM"/>
    <s v="King"/>
    <x v="0"/>
    <x v="0"/>
    <n v="98109"/>
    <x v="4"/>
    <x v="12"/>
    <x v="61"/>
    <x v="0"/>
    <x v="1"/>
    <x v="1"/>
    <n v="0"/>
    <n v="36"/>
    <x v="5073"/>
    <s v="POINT (-122.34848 47.632405)"/>
    <x v="0"/>
    <n v="53033006701"/>
  </r>
  <r>
    <s v="7SAYGDEE5P"/>
    <s v="Snohomish"/>
    <x v="18"/>
    <x v="0"/>
    <n v="98271"/>
    <x v="1"/>
    <x v="0"/>
    <x v="0"/>
    <x v="0"/>
    <x v="1"/>
    <x v="1"/>
    <n v="0"/>
    <n v="39"/>
    <x v="5074"/>
    <s v="POINT (-122.1713847 48.10433)"/>
    <x v="1"/>
    <n v="53061052808"/>
  </r>
  <r>
    <s v="JTMAB3FV7P"/>
    <s v="King"/>
    <x v="0"/>
    <x v="0"/>
    <n v="98125"/>
    <x v="1"/>
    <x v="9"/>
    <x v="28"/>
    <x v="1"/>
    <x v="0"/>
    <x v="37"/>
    <n v="0"/>
    <n v="46"/>
    <x v="5075"/>
    <s v="POINT (-122.296385 47.71558)"/>
    <x v="0"/>
    <n v="53033001000"/>
  </r>
  <r>
    <s v="JTDKARFP4J"/>
    <s v="King"/>
    <x v="59"/>
    <x v="0"/>
    <n v="98033"/>
    <x v="7"/>
    <x v="9"/>
    <x v="19"/>
    <x v="1"/>
    <x v="2"/>
    <x v="29"/>
    <n v="0"/>
    <n v="48"/>
    <x v="5076"/>
    <s v="POINT (-122.20264 47.6785)"/>
    <x v="2"/>
    <n v="53033022603"/>
  </r>
  <r>
    <s v="1G1RC6S58H"/>
    <s v="King"/>
    <x v="58"/>
    <x v="0"/>
    <n v="98008"/>
    <x v="5"/>
    <x v="5"/>
    <x v="33"/>
    <x v="1"/>
    <x v="0"/>
    <x v="44"/>
    <n v="0"/>
    <n v="48"/>
    <x v="5077"/>
    <s v="POINT (-122.11832 47.6245)"/>
    <x v="2"/>
    <n v="53033023000"/>
  </r>
  <r>
    <s v="5YJSA1E25J"/>
    <s v="Clark"/>
    <x v="57"/>
    <x v="0"/>
    <n v="98682"/>
    <x v="7"/>
    <x v="0"/>
    <x v="1"/>
    <x v="0"/>
    <x v="0"/>
    <x v="30"/>
    <n v="0"/>
    <n v="17"/>
    <x v="5078"/>
    <s v="POINT (-122.5146473 45.67862)"/>
    <x v="9"/>
    <n v="53011040714"/>
  </r>
  <r>
    <s v="5YJ3E1EB5L"/>
    <s v="King"/>
    <x v="1"/>
    <x v="0"/>
    <n v="98011"/>
    <x v="0"/>
    <x v="0"/>
    <x v="9"/>
    <x v="0"/>
    <x v="0"/>
    <x v="12"/>
    <n v="0"/>
    <n v="1"/>
    <x v="5079"/>
    <s v="POINT (-122.20578 47.762405)"/>
    <x v="2"/>
    <n v="53033022102"/>
  </r>
  <r>
    <s v="JN1AZ0CP1B"/>
    <s v="King"/>
    <x v="83"/>
    <x v="0"/>
    <n v="98155"/>
    <x v="13"/>
    <x v="2"/>
    <x v="3"/>
    <x v="0"/>
    <x v="0"/>
    <x v="17"/>
    <n v="0"/>
    <n v="46"/>
    <x v="5080"/>
    <s v="POINT (-122.3175 47.7578146)"/>
    <x v="0"/>
    <n v="53033021400"/>
  </r>
  <r>
    <s v="3FA6P0SUXE"/>
    <s v="Kitsap"/>
    <x v="8"/>
    <x v="0"/>
    <n v="98110"/>
    <x v="10"/>
    <x v="1"/>
    <x v="2"/>
    <x v="1"/>
    <x v="2"/>
    <x v="15"/>
    <n v="0"/>
    <n v="23"/>
    <x v="5081"/>
    <s v="POINT (-122.5235781 47.6293323)"/>
    <x v="1"/>
    <n v="53035090700"/>
  </r>
  <r>
    <s v="7SAYGDEE3P"/>
    <s v="King"/>
    <x v="11"/>
    <x v="0"/>
    <n v="98058"/>
    <x v="1"/>
    <x v="0"/>
    <x v="0"/>
    <x v="0"/>
    <x v="1"/>
    <x v="1"/>
    <n v="0"/>
    <n v="11"/>
    <x v="5082"/>
    <s v="POINT (-122.1298876 47.4451257)"/>
    <x v="2"/>
    <n v="53033025804"/>
  </r>
  <r>
    <s v="WBAJB1C56J"/>
    <s v="King"/>
    <x v="54"/>
    <x v="0"/>
    <n v="98052"/>
    <x v="7"/>
    <x v="4"/>
    <x v="81"/>
    <x v="1"/>
    <x v="2"/>
    <x v="21"/>
    <n v="54950"/>
    <n v="45"/>
    <x v="5083"/>
    <s v="POINT (-122.12302 47.67668)"/>
    <x v="2"/>
    <n v="53033032323"/>
  </r>
  <r>
    <s v="1G1FY6S01L"/>
    <s v="Thurston"/>
    <x v="10"/>
    <x v="0"/>
    <n v="98501"/>
    <x v="0"/>
    <x v="5"/>
    <x v="7"/>
    <x v="0"/>
    <x v="0"/>
    <x v="51"/>
    <n v="0"/>
    <n v="22"/>
    <x v="5084"/>
    <s v="POINT (-122.89692 47.043535)"/>
    <x v="1"/>
    <n v="53067010100"/>
  </r>
  <r>
    <s v="5YJ3E1EA2P"/>
    <s v="King"/>
    <x v="59"/>
    <x v="0"/>
    <n v="98034"/>
    <x v="1"/>
    <x v="0"/>
    <x v="9"/>
    <x v="0"/>
    <x v="1"/>
    <x v="1"/>
    <n v="0"/>
    <n v="45"/>
    <x v="5085"/>
    <s v="POINT (-122.209285 47.71124)"/>
    <x v="2"/>
    <n v="53033022005"/>
  </r>
  <r>
    <s v="5YJYGDEE1L"/>
    <s v="King"/>
    <x v="59"/>
    <x v="0"/>
    <n v="98034"/>
    <x v="0"/>
    <x v="0"/>
    <x v="0"/>
    <x v="0"/>
    <x v="0"/>
    <x v="0"/>
    <n v="0"/>
    <n v="45"/>
    <x v="5086"/>
    <s v="POINT (-122.209285 47.71124)"/>
    <x v="2"/>
    <n v="53033021904"/>
  </r>
  <r>
    <s v="7SAYGDEE5N"/>
    <s v="King"/>
    <x v="59"/>
    <x v="0"/>
    <n v="98033"/>
    <x v="9"/>
    <x v="0"/>
    <x v="0"/>
    <x v="0"/>
    <x v="1"/>
    <x v="1"/>
    <n v="0"/>
    <n v="48"/>
    <x v="5087"/>
    <s v="POINT (-122.20264 47.6785)"/>
    <x v="2"/>
    <n v="53033022501"/>
  </r>
  <r>
    <s v="1N4BZ1CP9L"/>
    <s v="Clark"/>
    <x v="57"/>
    <x v="0"/>
    <n v="98683"/>
    <x v="0"/>
    <x v="2"/>
    <x v="3"/>
    <x v="0"/>
    <x v="0"/>
    <x v="25"/>
    <n v="0"/>
    <n v="17"/>
    <x v="5088"/>
    <s v="POINT (-122.4853873 45.6083347)"/>
    <x v="9"/>
    <n v="53011041309"/>
  </r>
  <r>
    <s v="WVGKMPE26M"/>
    <s v="King"/>
    <x v="0"/>
    <x v="0"/>
    <n v="98109"/>
    <x v="4"/>
    <x v="8"/>
    <x v="46"/>
    <x v="0"/>
    <x v="1"/>
    <x v="1"/>
    <n v="0"/>
    <n v="43"/>
    <x v="5089"/>
    <s v="POINT (-122.34848 47.632405)"/>
    <x v="0"/>
    <n v="53033007301"/>
  </r>
  <r>
    <s v="7SAYGAEE1P"/>
    <s v="Snohomish"/>
    <x v="20"/>
    <x v="0"/>
    <n v="98204"/>
    <x v="1"/>
    <x v="0"/>
    <x v="0"/>
    <x v="0"/>
    <x v="1"/>
    <x v="1"/>
    <n v="0"/>
    <n v="21"/>
    <x v="5090"/>
    <s v="POINT (-122.240535 47.91139)"/>
    <x v="1"/>
    <n v="53061041901"/>
  </r>
  <r>
    <s v="7SAYGDEE9N"/>
    <s v="King"/>
    <x v="54"/>
    <x v="0"/>
    <n v="98052"/>
    <x v="9"/>
    <x v="0"/>
    <x v="0"/>
    <x v="0"/>
    <x v="1"/>
    <x v="1"/>
    <n v="0"/>
    <n v="48"/>
    <x v="5091"/>
    <s v="POINT (-122.12302 47.67668)"/>
    <x v="2"/>
    <n v="53033032325"/>
  </r>
  <r>
    <s v="5YJYGDEE2M"/>
    <s v="Clark"/>
    <x v="57"/>
    <x v="0"/>
    <n v="98686"/>
    <x v="4"/>
    <x v="0"/>
    <x v="0"/>
    <x v="0"/>
    <x v="1"/>
    <x v="1"/>
    <n v="0"/>
    <n v="17"/>
    <x v="5092"/>
    <s v="POINT (-122.6483953 45.7010427)"/>
    <x v="9"/>
    <n v="53011040812"/>
  </r>
  <r>
    <s v="5YJ3E1EB3L"/>
    <s v="King"/>
    <x v="58"/>
    <x v="0"/>
    <n v="98006"/>
    <x v="0"/>
    <x v="0"/>
    <x v="9"/>
    <x v="0"/>
    <x v="0"/>
    <x v="12"/>
    <n v="0"/>
    <n v="41"/>
    <x v="5093"/>
    <s v="POINT (-122.16937 47.571015)"/>
    <x v="2"/>
    <n v="53033024905"/>
  </r>
  <r>
    <s v="7SAXCAE56P"/>
    <s v="King"/>
    <x v="58"/>
    <x v="0"/>
    <n v="98008"/>
    <x v="1"/>
    <x v="0"/>
    <x v="26"/>
    <x v="0"/>
    <x v="1"/>
    <x v="1"/>
    <n v="0"/>
    <n v="48"/>
    <x v="5094"/>
    <s v="POINT (-122.11832 47.6245)"/>
    <x v="2"/>
    <n v="53033023000"/>
  </r>
  <r>
    <s v="7SAXCDE58P"/>
    <s v="King"/>
    <x v="58"/>
    <x v="0"/>
    <n v="98004"/>
    <x v="1"/>
    <x v="0"/>
    <x v="26"/>
    <x v="0"/>
    <x v="1"/>
    <x v="1"/>
    <n v="0"/>
    <n v="48"/>
    <x v="5095"/>
    <s v="POINT (-122.201905 47.61385)"/>
    <x v="2"/>
    <n v="53033024001"/>
  </r>
  <r>
    <s v="2C4RC1N71H"/>
    <s v="Snohomish"/>
    <x v="1"/>
    <x v="0"/>
    <n v="98012"/>
    <x v="5"/>
    <x v="15"/>
    <x v="39"/>
    <x v="1"/>
    <x v="0"/>
    <x v="48"/>
    <n v="0"/>
    <n v="44"/>
    <x v="5096"/>
    <s v="POINT (-122.1873 47.820245)"/>
    <x v="1"/>
    <n v="53061052007"/>
  </r>
  <r>
    <s v="5UX43EU07R"/>
    <s v="King"/>
    <x v="74"/>
    <x v="0"/>
    <n v="98056"/>
    <x v="12"/>
    <x v="4"/>
    <x v="5"/>
    <x v="1"/>
    <x v="0"/>
    <x v="61"/>
    <n v="0"/>
    <n v="41"/>
    <x v="5097"/>
    <s v="POINT (-122.180505 47.500055)"/>
    <x v="2"/>
    <n v="53033024704"/>
  </r>
  <r>
    <s v="7FCTGAAA8N"/>
    <s v="King"/>
    <x v="0"/>
    <x v="0"/>
    <n v="98146"/>
    <x v="9"/>
    <x v="10"/>
    <x v="20"/>
    <x v="0"/>
    <x v="1"/>
    <x v="1"/>
    <n v="0"/>
    <n v="34"/>
    <x v="5098"/>
    <s v="POINT (-122.355145 47.505655)"/>
    <x v="0"/>
    <n v="53033012100"/>
  </r>
  <r>
    <s v="5YJSA1E65N"/>
    <s v="King"/>
    <x v="46"/>
    <x v="0"/>
    <n v="98168"/>
    <x v="9"/>
    <x v="0"/>
    <x v="1"/>
    <x v="0"/>
    <x v="1"/>
    <x v="1"/>
    <n v="0"/>
    <n v="33"/>
    <x v="5099"/>
    <s v="POINT (-122.286465 47.476)"/>
    <x v="0"/>
    <n v="53033027400"/>
  </r>
  <r>
    <s v="5YJ3E1EB7J"/>
    <s v="King"/>
    <x v="75"/>
    <x v="0"/>
    <n v="98166"/>
    <x v="7"/>
    <x v="0"/>
    <x v="9"/>
    <x v="0"/>
    <x v="0"/>
    <x v="25"/>
    <n v="0"/>
    <n v="33"/>
    <x v="5100"/>
    <s v="POINT (-122.341345 47.465925)"/>
    <x v="2"/>
    <n v="53033028600"/>
  </r>
  <r>
    <s v="5YJ3E1EB3J"/>
    <s v="King"/>
    <x v="58"/>
    <x v="0"/>
    <n v="98007"/>
    <x v="7"/>
    <x v="0"/>
    <x v="9"/>
    <x v="0"/>
    <x v="0"/>
    <x v="25"/>
    <n v="0"/>
    <n v="48"/>
    <x v="5101"/>
    <s v="POINT (-122.147385 47.599975)"/>
    <x v="2"/>
    <n v="53033022805"/>
  </r>
  <r>
    <s v="7SAYGDEE6P"/>
    <s v="King"/>
    <x v="0"/>
    <x v="0"/>
    <n v="98112"/>
    <x v="1"/>
    <x v="0"/>
    <x v="0"/>
    <x v="0"/>
    <x v="1"/>
    <x v="1"/>
    <n v="0"/>
    <n v="43"/>
    <x v="5102"/>
    <s v="POINT (-122.30764 47.62523)"/>
    <x v="0"/>
    <n v="53033006200"/>
  </r>
  <r>
    <s v="WMEEJ9AA6F"/>
    <s v="King"/>
    <x v="54"/>
    <x v="0"/>
    <n v="98052"/>
    <x v="8"/>
    <x v="7"/>
    <x v="112"/>
    <x v="0"/>
    <x v="0"/>
    <x v="38"/>
    <n v="0"/>
    <n v="48"/>
    <x v="5103"/>
    <s v="POINT (-122.12302 47.67668)"/>
    <x v="2"/>
    <n v="53033022605"/>
  </r>
  <r>
    <s v="7SAYGDEE0N"/>
    <s v="King"/>
    <x v="54"/>
    <x v="0"/>
    <n v="98052"/>
    <x v="9"/>
    <x v="0"/>
    <x v="0"/>
    <x v="0"/>
    <x v="1"/>
    <x v="1"/>
    <n v="0"/>
    <n v="45"/>
    <x v="5104"/>
    <s v="POINT (-122.12302 47.67668)"/>
    <x v="2"/>
    <n v="53033032323"/>
  </r>
  <r>
    <s v="7SAYGDEE4P"/>
    <s v="King"/>
    <x v="7"/>
    <x v="0"/>
    <n v="98001"/>
    <x v="1"/>
    <x v="0"/>
    <x v="0"/>
    <x v="0"/>
    <x v="1"/>
    <x v="1"/>
    <n v="0"/>
    <n v="47"/>
    <x v="5105"/>
    <s v="POINT (-122.2849393 47.3384055)"/>
    <x v="2"/>
    <n v="53033029902"/>
  </r>
  <r>
    <s v="5YJSA1E28G"/>
    <s v="King"/>
    <x v="61"/>
    <x v="0"/>
    <n v="98023"/>
    <x v="3"/>
    <x v="0"/>
    <x v="1"/>
    <x v="0"/>
    <x v="0"/>
    <x v="3"/>
    <n v="0"/>
    <n v="30"/>
    <x v="5106"/>
    <s v="POINT (-122.36363 47.30675)"/>
    <x v="2"/>
    <n v="53033030308"/>
  </r>
  <r>
    <s v="3FMTK4SE1N"/>
    <s v="King"/>
    <x v="56"/>
    <x v="0"/>
    <n v="98030"/>
    <x v="9"/>
    <x v="1"/>
    <x v="45"/>
    <x v="0"/>
    <x v="1"/>
    <x v="1"/>
    <n v="0"/>
    <n v="47"/>
    <x v="5107"/>
    <s v="POINT (-122.199755 47.37483)"/>
    <x v="2"/>
    <n v="53033029604"/>
  </r>
  <r>
    <s v="ZASPATDW5R"/>
    <s v="King"/>
    <x v="0"/>
    <x v="0"/>
    <n v="98103"/>
    <x v="12"/>
    <x v="29"/>
    <x v="79"/>
    <x v="1"/>
    <x v="0"/>
    <x v="48"/>
    <n v="0"/>
    <n v="43"/>
    <x v="5108"/>
    <s v="POINT (-122.34301 47.659185)"/>
    <x v="0"/>
    <n v="53033004800"/>
  </r>
  <r>
    <s v="7SAYGDEE4P"/>
    <s v="King"/>
    <x v="56"/>
    <x v="0"/>
    <n v="98031"/>
    <x v="1"/>
    <x v="0"/>
    <x v="0"/>
    <x v="0"/>
    <x v="1"/>
    <x v="1"/>
    <n v="0"/>
    <n v="11"/>
    <x v="5109"/>
    <s v="POINT (-122.2012521 47.3931814)"/>
    <x v="2"/>
    <n v="53033029306"/>
  </r>
  <r>
    <s v="1N4AZ0CP9D"/>
    <s v="King"/>
    <x v="0"/>
    <x v="0"/>
    <n v="98125"/>
    <x v="6"/>
    <x v="2"/>
    <x v="3"/>
    <x v="0"/>
    <x v="0"/>
    <x v="5"/>
    <n v="0"/>
    <n v="46"/>
    <x v="5110"/>
    <s v="POINT (-122.296385 47.71558)"/>
    <x v="0"/>
    <n v="53033000700"/>
  </r>
  <r>
    <s v="7SAYGDEF2N"/>
    <s v="King"/>
    <x v="65"/>
    <x v="0"/>
    <n v="98072"/>
    <x v="9"/>
    <x v="0"/>
    <x v="0"/>
    <x v="0"/>
    <x v="1"/>
    <x v="1"/>
    <n v="0"/>
    <n v="45"/>
    <x v="5111"/>
    <s v="POINT (-122.151665 47.75855)"/>
    <x v="2"/>
    <n v="53033021802"/>
  </r>
  <r>
    <s v="1N4AZ0CP5F"/>
    <s v="King"/>
    <x v="58"/>
    <x v="0"/>
    <n v="98004"/>
    <x v="8"/>
    <x v="2"/>
    <x v="3"/>
    <x v="0"/>
    <x v="0"/>
    <x v="7"/>
    <n v="0"/>
    <n v="41"/>
    <x v="5112"/>
    <s v="POINT (-122.201905 47.61385)"/>
    <x v="2"/>
    <n v="53033023807"/>
  </r>
  <r>
    <s v="1N4AZ1BV4M"/>
    <s v="Kitsap"/>
    <x v="48"/>
    <x v="0"/>
    <n v="98370"/>
    <x v="4"/>
    <x v="2"/>
    <x v="3"/>
    <x v="0"/>
    <x v="1"/>
    <x v="1"/>
    <n v="0"/>
    <n v="23"/>
    <x v="5113"/>
    <s v="POINT (-122.64177 47.737525)"/>
    <x v="1"/>
    <n v="53035090501"/>
  </r>
  <r>
    <s v="5YJ3E1EA9J"/>
    <s v="King"/>
    <x v="59"/>
    <x v="0"/>
    <n v="98033"/>
    <x v="7"/>
    <x v="0"/>
    <x v="9"/>
    <x v="0"/>
    <x v="0"/>
    <x v="25"/>
    <n v="0"/>
    <n v="48"/>
    <x v="5114"/>
    <s v="POINT (-122.20264 47.6785)"/>
    <x v="2"/>
    <n v="53033022501"/>
  </r>
  <r>
    <s v="7SAYGDEE4P"/>
    <s v="King"/>
    <x v="0"/>
    <x v="0"/>
    <n v="98103"/>
    <x v="1"/>
    <x v="0"/>
    <x v="0"/>
    <x v="0"/>
    <x v="1"/>
    <x v="1"/>
    <n v="0"/>
    <n v="46"/>
    <x v="5115"/>
    <s v="POINT (-122.34301 47.659185)"/>
    <x v="0"/>
    <n v="53033002700"/>
  </r>
  <r>
    <s v="5YJ3E1EA3J"/>
    <s v="King"/>
    <x v="0"/>
    <x v="0"/>
    <n v="98102"/>
    <x v="7"/>
    <x v="0"/>
    <x v="9"/>
    <x v="0"/>
    <x v="0"/>
    <x v="25"/>
    <n v="0"/>
    <n v="43"/>
    <x v="5116"/>
    <s v="POINT (-122.32226 47.64058)"/>
    <x v="0"/>
    <n v="53033007501"/>
  </r>
  <r>
    <s v="1G1RA6S51J"/>
    <s v="King"/>
    <x v="91"/>
    <x v="0"/>
    <n v="98198"/>
    <x v="7"/>
    <x v="5"/>
    <x v="33"/>
    <x v="1"/>
    <x v="0"/>
    <x v="44"/>
    <n v="0"/>
    <n v="33"/>
    <x v="5117"/>
    <s v="POINT (-122.3219166 47.4013897)"/>
    <x v="2"/>
    <n v="53033028801"/>
  </r>
  <r>
    <s v="1G1FX6S04N"/>
    <s v="King"/>
    <x v="0"/>
    <x v="0"/>
    <n v="98125"/>
    <x v="9"/>
    <x v="5"/>
    <x v="7"/>
    <x v="0"/>
    <x v="1"/>
    <x v="1"/>
    <n v="0"/>
    <n v="46"/>
    <x v="5118"/>
    <s v="POINT (-122.296385 47.71558)"/>
    <x v="0"/>
    <n v="53033002200"/>
  </r>
  <r>
    <s v="1G1FY6S07L"/>
    <s v="King"/>
    <x v="0"/>
    <x v="0"/>
    <n v="98125"/>
    <x v="0"/>
    <x v="5"/>
    <x v="7"/>
    <x v="0"/>
    <x v="0"/>
    <x v="51"/>
    <n v="0"/>
    <n v="46"/>
    <x v="5119"/>
    <s v="POINT (-122.296385 47.71558)"/>
    <x v="0"/>
    <n v="53033000900"/>
  </r>
  <r>
    <s v="JTMABABA0P"/>
    <s v="King"/>
    <x v="58"/>
    <x v="0"/>
    <n v="98007"/>
    <x v="1"/>
    <x v="22"/>
    <x v="54"/>
    <x v="0"/>
    <x v="1"/>
    <x v="1"/>
    <n v="0"/>
    <n v="41"/>
    <x v="5120"/>
    <s v="POINT (-122.147385 47.599975)"/>
    <x v="2"/>
    <n v="53033023604"/>
  </r>
  <r>
    <s v="KM8K23AG9N"/>
    <s v="Clark"/>
    <x v="57"/>
    <x v="0"/>
    <n v="98684"/>
    <x v="9"/>
    <x v="12"/>
    <x v="61"/>
    <x v="0"/>
    <x v="1"/>
    <x v="1"/>
    <n v="0"/>
    <n v="17"/>
    <x v="5121"/>
    <s v="POINT (-122.51692 45.6228)"/>
    <x v="9"/>
    <n v="53011041336"/>
  </r>
  <r>
    <s v="7SAYGDEE0P"/>
    <s v="King"/>
    <x v="58"/>
    <x v="0"/>
    <n v="98004"/>
    <x v="1"/>
    <x v="0"/>
    <x v="0"/>
    <x v="0"/>
    <x v="1"/>
    <x v="1"/>
    <n v="0"/>
    <n v="48"/>
    <x v="5122"/>
    <s v="POINT (-122.201905 47.61385)"/>
    <x v="2"/>
    <n v="53033024001"/>
  </r>
  <r>
    <s v="WMW13DJ06N"/>
    <s v="Snohomish"/>
    <x v="34"/>
    <x v="0"/>
    <n v="98272"/>
    <x v="9"/>
    <x v="25"/>
    <x v="66"/>
    <x v="0"/>
    <x v="1"/>
    <x v="1"/>
    <n v="0"/>
    <n v="39"/>
    <x v="5123"/>
    <s v="POINT (-121.972215 47.85674)"/>
    <x v="1"/>
    <n v="53061052206"/>
  </r>
  <r>
    <s v="7SAYGDEF3N"/>
    <s v="King"/>
    <x v="59"/>
    <x v="0"/>
    <n v="98034"/>
    <x v="9"/>
    <x v="0"/>
    <x v="0"/>
    <x v="0"/>
    <x v="1"/>
    <x v="1"/>
    <n v="0"/>
    <n v="45"/>
    <x v="5124"/>
    <s v="POINT (-122.209285 47.71124)"/>
    <x v="2"/>
    <n v="53033022006"/>
  </r>
  <r>
    <s v="1G1FY6S0XP"/>
    <s v="Clark"/>
    <x v="57"/>
    <x v="0"/>
    <n v="98686"/>
    <x v="1"/>
    <x v="5"/>
    <x v="58"/>
    <x v="0"/>
    <x v="1"/>
    <x v="1"/>
    <n v="0"/>
    <n v="49"/>
    <x v="5125"/>
    <s v="POINT (-122.6483953 45.7010427)"/>
    <x v="9"/>
    <n v="53011040803"/>
  </r>
  <r>
    <s v="5YJSA1E64M"/>
    <s v="King"/>
    <x v="15"/>
    <x v="0"/>
    <n v="98133"/>
    <x v="4"/>
    <x v="0"/>
    <x v="1"/>
    <x v="0"/>
    <x v="1"/>
    <x v="1"/>
    <n v="0"/>
    <n v="32"/>
    <x v="5126"/>
    <s v="POINT (-122.34584 47.76726)"/>
    <x v="0"/>
    <n v="53033020200"/>
  </r>
  <r>
    <s v="5YJ3E1EB8L"/>
    <s v="King"/>
    <x v="54"/>
    <x v="0"/>
    <n v="98052"/>
    <x v="0"/>
    <x v="0"/>
    <x v="9"/>
    <x v="0"/>
    <x v="0"/>
    <x v="12"/>
    <n v="0"/>
    <n v="48"/>
    <x v="5127"/>
    <s v="POINT (-122.12302 47.67668)"/>
    <x v="2"/>
    <n v="53033032325"/>
  </r>
  <r>
    <s v="1G1FY6S03P"/>
    <s v="King"/>
    <x v="60"/>
    <x v="0"/>
    <n v="98188"/>
    <x v="1"/>
    <x v="5"/>
    <x v="58"/>
    <x v="0"/>
    <x v="1"/>
    <x v="1"/>
    <n v="0"/>
    <n v="11"/>
    <x v="5128"/>
    <s v="POINT (-122.29179 47.43473)"/>
    <x v="2"/>
    <n v="53033028200"/>
  </r>
  <r>
    <s v="7SAYGDEE2P"/>
    <s v="King"/>
    <x v="0"/>
    <x v="0"/>
    <n v="98146"/>
    <x v="1"/>
    <x v="0"/>
    <x v="0"/>
    <x v="0"/>
    <x v="1"/>
    <x v="1"/>
    <n v="0"/>
    <n v="34"/>
    <x v="5129"/>
    <s v="POINT (-122.355145 47.505655)"/>
    <x v="0"/>
    <n v="53033012000"/>
  </r>
  <r>
    <s v="5YJ3E1EAXP"/>
    <s v="King"/>
    <x v="65"/>
    <x v="0"/>
    <n v="98072"/>
    <x v="1"/>
    <x v="0"/>
    <x v="9"/>
    <x v="0"/>
    <x v="1"/>
    <x v="1"/>
    <n v="0"/>
    <n v="45"/>
    <x v="5130"/>
    <s v="POINT (-122.151665 47.75855)"/>
    <x v="2"/>
    <n v="53033032319"/>
  </r>
  <r>
    <s v="5YJSA1CG0D"/>
    <s v="King"/>
    <x v="74"/>
    <x v="0"/>
    <n v="98059"/>
    <x v="6"/>
    <x v="0"/>
    <x v="1"/>
    <x v="0"/>
    <x v="0"/>
    <x v="56"/>
    <n v="69900"/>
    <n v="41"/>
    <x v="5131"/>
    <s v="POINT (-122.15734 47.487175)"/>
    <x v="2"/>
    <n v="53033025005"/>
  </r>
  <r>
    <s v="5YJ3E1EB5J"/>
    <s v="King"/>
    <x v="11"/>
    <x v="0"/>
    <n v="98055"/>
    <x v="7"/>
    <x v="0"/>
    <x v="9"/>
    <x v="0"/>
    <x v="0"/>
    <x v="25"/>
    <n v="0"/>
    <n v="33"/>
    <x v="5132"/>
    <s v="POINT (-122.197 47.43876)"/>
    <x v="2"/>
    <n v="53033029309"/>
  </r>
  <r>
    <s v="KM8KMDAF0N"/>
    <s v="Kitsap"/>
    <x v="6"/>
    <x v="0"/>
    <n v="98366"/>
    <x v="9"/>
    <x v="12"/>
    <x v="64"/>
    <x v="0"/>
    <x v="1"/>
    <x v="1"/>
    <n v="0"/>
    <n v="26"/>
    <x v="5133"/>
    <s v="POINT (-122.639265 47.5373)"/>
    <x v="1"/>
    <n v="53035092300"/>
  </r>
  <r>
    <s v="1G1RD6S54J"/>
    <s v="King"/>
    <x v="54"/>
    <x v="0"/>
    <n v="98052"/>
    <x v="7"/>
    <x v="5"/>
    <x v="33"/>
    <x v="1"/>
    <x v="0"/>
    <x v="44"/>
    <n v="0"/>
    <n v="48"/>
    <x v="5134"/>
    <s v="POINT (-122.12302 47.67668)"/>
    <x v="2"/>
    <n v="53033022606"/>
  </r>
  <r>
    <s v="3FMTK1SS8N"/>
    <s v="King"/>
    <x v="59"/>
    <x v="0"/>
    <n v="98033"/>
    <x v="9"/>
    <x v="1"/>
    <x v="45"/>
    <x v="0"/>
    <x v="1"/>
    <x v="1"/>
    <n v="0"/>
    <n v="45"/>
    <x v="5135"/>
    <s v="POINT (-122.20264 47.6785)"/>
    <x v="2"/>
    <n v="53033022402"/>
  </r>
  <r>
    <s v="5YJSA1E23K"/>
    <s v="King"/>
    <x v="59"/>
    <x v="0"/>
    <n v="98034"/>
    <x v="2"/>
    <x v="0"/>
    <x v="1"/>
    <x v="0"/>
    <x v="0"/>
    <x v="2"/>
    <n v="0"/>
    <n v="45"/>
    <x v="5136"/>
    <s v="POINT (-122.209285 47.71124)"/>
    <x v="2"/>
    <n v="53033021903"/>
  </r>
  <r>
    <s v="5YJ3E1EA2P"/>
    <s v="Clark"/>
    <x v="57"/>
    <x v="0"/>
    <n v="98682"/>
    <x v="1"/>
    <x v="0"/>
    <x v="9"/>
    <x v="0"/>
    <x v="1"/>
    <x v="1"/>
    <n v="0"/>
    <n v="17"/>
    <x v="5137"/>
    <s v="POINT (-122.5146473 45.67862)"/>
    <x v="9"/>
    <n v="53011041313"/>
  </r>
  <r>
    <s v="3FMTK4SX2N"/>
    <s v="King"/>
    <x v="11"/>
    <x v="0"/>
    <n v="98059"/>
    <x v="9"/>
    <x v="1"/>
    <x v="45"/>
    <x v="0"/>
    <x v="1"/>
    <x v="1"/>
    <n v="0"/>
    <n v="11"/>
    <x v="5138"/>
    <s v="POINT (-122.15734 47.487175)"/>
    <x v="2"/>
    <n v="53033031913"/>
  </r>
  <r>
    <s v="5YJ3E1EB4J"/>
    <s v="Snohomish"/>
    <x v="1"/>
    <x v="0"/>
    <n v="98012"/>
    <x v="7"/>
    <x v="0"/>
    <x v="9"/>
    <x v="0"/>
    <x v="0"/>
    <x v="25"/>
    <n v="0"/>
    <n v="44"/>
    <x v="5139"/>
    <s v="POINT (-122.1873 47.820245)"/>
    <x v="1"/>
    <n v="53061052005"/>
  </r>
  <r>
    <s v="5YJ3E1EB1K"/>
    <s v="King"/>
    <x v="46"/>
    <x v="0"/>
    <n v="98146"/>
    <x v="2"/>
    <x v="0"/>
    <x v="9"/>
    <x v="0"/>
    <x v="0"/>
    <x v="13"/>
    <n v="0"/>
    <n v="34"/>
    <x v="5140"/>
    <s v="POINT (-122.355145 47.505655)"/>
    <x v="0"/>
    <n v="53033027500"/>
  </r>
  <r>
    <s v="5YJ3E1EB2P"/>
    <s v="King"/>
    <x v="0"/>
    <x v="0"/>
    <n v="98108"/>
    <x v="1"/>
    <x v="0"/>
    <x v="9"/>
    <x v="0"/>
    <x v="1"/>
    <x v="1"/>
    <n v="0"/>
    <n v="11"/>
    <x v="5141"/>
    <s v="POINT (-122.3268963 47.5499519)"/>
    <x v="0"/>
    <n v="53033010402"/>
  </r>
  <r>
    <s v="5YJ3E1EA9J"/>
    <s v="King"/>
    <x v="0"/>
    <x v="0"/>
    <n v="98107"/>
    <x v="7"/>
    <x v="0"/>
    <x v="9"/>
    <x v="0"/>
    <x v="0"/>
    <x v="25"/>
    <n v="0"/>
    <n v="36"/>
    <x v="5142"/>
    <s v="POINT (-122.37815 47.66866)"/>
    <x v="0"/>
    <n v="53033003301"/>
  </r>
  <r>
    <s v="KM8KRDAF9N"/>
    <s v="King"/>
    <x v="15"/>
    <x v="0"/>
    <n v="98133"/>
    <x v="9"/>
    <x v="12"/>
    <x v="64"/>
    <x v="0"/>
    <x v="1"/>
    <x v="1"/>
    <n v="0"/>
    <n v="32"/>
    <x v="5143"/>
    <s v="POINT (-122.34584 47.76726)"/>
    <x v="0"/>
    <n v="53033021000"/>
  </r>
  <r>
    <s v="WVGUNPE2XM"/>
    <s v="King"/>
    <x v="0"/>
    <x v="0"/>
    <n v="98122"/>
    <x v="4"/>
    <x v="8"/>
    <x v="46"/>
    <x v="0"/>
    <x v="1"/>
    <x v="1"/>
    <n v="0"/>
    <n v="43"/>
    <x v="5144"/>
    <s v="POINT (-122.30839 47.610365)"/>
    <x v="0"/>
    <n v="53033008600"/>
  </r>
  <r>
    <s v="KM8K23AG9P"/>
    <s v="King"/>
    <x v="56"/>
    <x v="0"/>
    <n v="98042"/>
    <x v="1"/>
    <x v="12"/>
    <x v="61"/>
    <x v="0"/>
    <x v="1"/>
    <x v="1"/>
    <n v="0"/>
    <n v="47"/>
    <x v="5145"/>
    <s v="POINT (-122.111625 47.36078)"/>
    <x v="2"/>
    <n v="53033031707"/>
  </r>
  <r>
    <s v="1N4AZ1CP4J"/>
    <s v="King"/>
    <x v="54"/>
    <x v="0"/>
    <n v="98052"/>
    <x v="7"/>
    <x v="2"/>
    <x v="3"/>
    <x v="0"/>
    <x v="0"/>
    <x v="18"/>
    <n v="0"/>
    <n v="48"/>
    <x v="5146"/>
    <s v="POINT (-122.12302 47.67668)"/>
    <x v="2"/>
    <n v="53033022803"/>
  </r>
  <r>
    <s v="WBY1Z2C53G"/>
    <s v="King"/>
    <x v="0"/>
    <x v="0"/>
    <n v="98109"/>
    <x v="3"/>
    <x v="4"/>
    <x v="6"/>
    <x v="0"/>
    <x v="0"/>
    <x v="72"/>
    <n v="0"/>
    <n v="36"/>
    <x v="5147"/>
    <s v="POINT (-122.34848 47.632405)"/>
    <x v="0"/>
    <n v="53033006800"/>
  </r>
  <r>
    <s v="7SAYGDEE6P"/>
    <s v="King"/>
    <x v="0"/>
    <x v="0"/>
    <n v="98101"/>
    <x v="1"/>
    <x v="0"/>
    <x v="0"/>
    <x v="0"/>
    <x v="1"/>
    <x v="1"/>
    <n v="0"/>
    <n v="43"/>
    <x v="5148"/>
    <s v="POINT (-122.335345 47.61079)"/>
    <x v="0"/>
    <n v="53033008200"/>
  </r>
  <r>
    <s v="WA1E2AFY9N"/>
    <s v="King"/>
    <x v="66"/>
    <x v="0"/>
    <n v="98074"/>
    <x v="9"/>
    <x v="6"/>
    <x v="89"/>
    <x v="1"/>
    <x v="2"/>
    <x v="54"/>
    <n v="0"/>
    <n v="41"/>
    <x v="5149"/>
    <s v="POINT (-122.0313266 47.6285782)"/>
    <x v="2"/>
    <n v="53033032217"/>
  </r>
  <r>
    <s v="1N4AZ1CP4J"/>
    <s v="King"/>
    <x v="15"/>
    <x v="0"/>
    <n v="98177"/>
    <x v="7"/>
    <x v="2"/>
    <x v="3"/>
    <x v="0"/>
    <x v="0"/>
    <x v="18"/>
    <n v="0"/>
    <n v="32"/>
    <x v="5150"/>
    <s v="POINT (-122.382425 47.77279)"/>
    <x v="0"/>
    <n v="53033020800"/>
  </r>
  <r>
    <s v="1G1FZ6S03P"/>
    <s v="King"/>
    <x v="59"/>
    <x v="0"/>
    <n v="98034"/>
    <x v="1"/>
    <x v="5"/>
    <x v="58"/>
    <x v="0"/>
    <x v="1"/>
    <x v="1"/>
    <n v="0"/>
    <n v="1"/>
    <x v="5151"/>
    <s v="POINT (-122.209285 47.71124)"/>
    <x v="2"/>
    <n v="53033022203"/>
  </r>
  <r>
    <s v="5YJYGDEE0L"/>
    <s v="King"/>
    <x v="0"/>
    <x v="0"/>
    <n v="98105"/>
    <x v="0"/>
    <x v="0"/>
    <x v="0"/>
    <x v="0"/>
    <x v="0"/>
    <x v="0"/>
    <n v="0"/>
    <n v="43"/>
    <x v="5152"/>
    <s v="POINT (-122.319115 47.66132)"/>
    <x v="0"/>
    <n v="53033004500"/>
  </r>
  <r>
    <s v="7SAYGDEE8P"/>
    <s v="King"/>
    <x v="46"/>
    <x v="0"/>
    <n v="98168"/>
    <x v="1"/>
    <x v="0"/>
    <x v="0"/>
    <x v="0"/>
    <x v="1"/>
    <x v="1"/>
    <n v="0"/>
    <n v="34"/>
    <x v="5153"/>
    <s v="POINT (-122.286465 47.476)"/>
    <x v="0"/>
    <n v="53033027400"/>
  </r>
  <r>
    <s v="3FMTK2SU9N"/>
    <s v="Kitsap"/>
    <x v="6"/>
    <x v="0"/>
    <n v="98367"/>
    <x v="9"/>
    <x v="1"/>
    <x v="45"/>
    <x v="0"/>
    <x v="1"/>
    <x v="1"/>
    <n v="0"/>
    <n v="26"/>
    <x v="5154"/>
    <s v="POINT (-122.6847073 47.50524)"/>
    <x v="1"/>
    <n v="53035092902"/>
  </r>
  <r>
    <s v="1N4AZ0CP9F"/>
    <s v="King"/>
    <x v="0"/>
    <x v="0"/>
    <n v="98125"/>
    <x v="8"/>
    <x v="2"/>
    <x v="3"/>
    <x v="0"/>
    <x v="0"/>
    <x v="7"/>
    <n v="0"/>
    <n v="46"/>
    <x v="5155"/>
    <s v="POINT (-122.296385 47.71558)"/>
    <x v="0"/>
    <n v="53033001000"/>
  </r>
  <r>
    <s v="7SAYGDEE7P"/>
    <s v="King"/>
    <x v="0"/>
    <x v="0"/>
    <n v="98109"/>
    <x v="1"/>
    <x v="0"/>
    <x v="0"/>
    <x v="0"/>
    <x v="1"/>
    <x v="1"/>
    <n v="0"/>
    <n v="36"/>
    <x v="5156"/>
    <s v="POINT (-122.34848 47.632405)"/>
    <x v="0"/>
    <n v="53033007101"/>
  </r>
  <r>
    <s v="1N4AZ0CPXD"/>
    <s v="King"/>
    <x v="0"/>
    <x v="0"/>
    <n v="98144"/>
    <x v="6"/>
    <x v="2"/>
    <x v="3"/>
    <x v="0"/>
    <x v="0"/>
    <x v="5"/>
    <n v="0"/>
    <n v="37"/>
    <x v="5157"/>
    <s v="POINT (-122.30823 47.581975)"/>
    <x v="0"/>
    <n v="53033008900"/>
  </r>
  <r>
    <s v="1C4JJXN60P"/>
    <s v="King"/>
    <x v="60"/>
    <x v="0"/>
    <n v="98188"/>
    <x v="1"/>
    <x v="11"/>
    <x v="22"/>
    <x v="1"/>
    <x v="2"/>
    <x v="4"/>
    <n v="0"/>
    <n v="11"/>
    <x v="5158"/>
    <s v="POINT (-122.29179 47.43473)"/>
    <x v="2"/>
    <n v="53033028200"/>
  </r>
  <r>
    <s v="KNDCD3LD3N"/>
    <s v="King"/>
    <x v="0"/>
    <x v="0"/>
    <n v="98125"/>
    <x v="9"/>
    <x v="3"/>
    <x v="11"/>
    <x v="1"/>
    <x v="2"/>
    <x v="16"/>
    <n v="0"/>
    <n v="46"/>
    <x v="5159"/>
    <s v="POINT (-122.296385 47.71558)"/>
    <x v="0"/>
    <n v="53033000800"/>
  </r>
  <r>
    <s v="WP0BB2Y13P"/>
    <s v="King"/>
    <x v="0"/>
    <x v="0"/>
    <n v="98105"/>
    <x v="1"/>
    <x v="14"/>
    <x v="65"/>
    <x v="0"/>
    <x v="1"/>
    <x v="1"/>
    <n v="0"/>
    <n v="43"/>
    <x v="5160"/>
    <s v="POINT (-122.319115 47.66132)"/>
    <x v="0"/>
    <n v="53033004500"/>
  </r>
  <r>
    <s v="KNDCT3L11P"/>
    <s v="King"/>
    <x v="46"/>
    <x v="0"/>
    <n v="98166"/>
    <x v="1"/>
    <x v="3"/>
    <x v="11"/>
    <x v="0"/>
    <x v="1"/>
    <x v="1"/>
    <n v="0"/>
    <n v="34"/>
    <x v="5161"/>
    <s v="POINT (-122.341345 47.465925)"/>
    <x v="2"/>
    <n v="53033027800"/>
  </r>
  <r>
    <s v="LPSED3KA5N"/>
    <s v="King"/>
    <x v="59"/>
    <x v="0"/>
    <n v="98034"/>
    <x v="9"/>
    <x v="24"/>
    <x v="63"/>
    <x v="0"/>
    <x v="1"/>
    <x v="1"/>
    <n v="0"/>
    <n v="45"/>
    <x v="5162"/>
    <s v="POINT (-122.209285 47.71124)"/>
    <x v="2"/>
    <n v="53033021906"/>
  </r>
  <r>
    <s v="5YJ3E1EBXN"/>
    <s v="King"/>
    <x v="58"/>
    <x v="0"/>
    <n v="98004"/>
    <x v="9"/>
    <x v="0"/>
    <x v="9"/>
    <x v="0"/>
    <x v="1"/>
    <x v="1"/>
    <n v="0"/>
    <n v="41"/>
    <x v="5163"/>
    <s v="POINT (-122.201905 47.61385)"/>
    <x v="2"/>
    <n v="53033023807"/>
  </r>
  <r>
    <s v="7SAYGDEE8P"/>
    <s v="Kitsap"/>
    <x v="6"/>
    <x v="0"/>
    <n v="98367"/>
    <x v="1"/>
    <x v="0"/>
    <x v="0"/>
    <x v="0"/>
    <x v="1"/>
    <x v="1"/>
    <n v="0"/>
    <n v="26"/>
    <x v="5164"/>
    <s v="POINT (-122.6847073 47.50524)"/>
    <x v="1"/>
    <n v="53035092101"/>
  </r>
  <r>
    <s v="5YJSA1DP2D"/>
    <s v="King"/>
    <x v="0"/>
    <x v="0"/>
    <n v="98109"/>
    <x v="6"/>
    <x v="0"/>
    <x v="1"/>
    <x v="0"/>
    <x v="0"/>
    <x v="56"/>
    <n v="69900"/>
    <n v="36"/>
    <x v="5165"/>
    <s v="POINT (-122.34848 47.632405)"/>
    <x v="0"/>
    <n v="53033007002"/>
  </r>
  <r>
    <s v="2C4RC1N70J"/>
    <s v="King"/>
    <x v="54"/>
    <x v="0"/>
    <n v="98052"/>
    <x v="7"/>
    <x v="15"/>
    <x v="39"/>
    <x v="1"/>
    <x v="0"/>
    <x v="48"/>
    <n v="0"/>
    <n v="45"/>
    <x v="5166"/>
    <s v="POINT (-122.12302 47.67668)"/>
    <x v="2"/>
    <n v="53033032321"/>
  </r>
  <r>
    <s v="5YJSA1E27H"/>
    <s v="King"/>
    <x v="58"/>
    <x v="0"/>
    <n v="98008"/>
    <x v="5"/>
    <x v="0"/>
    <x v="1"/>
    <x v="0"/>
    <x v="0"/>
    <x v="3"/>
    <n v="0"/>
    <n v="48"/>
    <x v="5167"/>
    <s v="POINT (-122.11832 47.6245)"/>
    <x v="2"/>
    <n v="53033023100"/>
  </r>
  <r>
    <s v="1G1RE6E43D"/>
    <s v="Clark"/>
    <x v="57"/>
    <x v="0"/>
    <n v="98665"/>
    <x v="6"/>
    <x v="5"/>
    <x v="33"/>
    <x v="1"/>
    <x v="0"/>
    <x v="41"/>
    <n v="0"/>
    <n v="49"/>
    <x v="5168"/>
    <s v="POINT (-122.66592 45.678565)"/>
    <x v="9"/>
    <n v="53011041010"/>
  </r>
  <r>
    <s v="5YJSA1V24F"/>
    <s v="Yakima"/>
    <x v="99"/>
    <x v="0"/>
    <n v="98942"/>
    <x v="8"/>
    <x v="0"/>
    <x v="1"/>
    <x v="0"/>
    <x v="0"/>
    <x v="56"/>
    <n v="0"/>
    <n v="15"/>
    <x v="5169"/>
    <s v="POINT (-120.54188 46.654175)"/>
    <x v="3"/>
    <n v="53077003200"/>
  </r>
  <r>
    <s v="3FMTK3RM8M"/>
    <s v="Snohomish"/>
    <x v="34"/>
    <x v="0"/>
    <n v="98272"/>
    <x v="4"/>
    <x v="1"/>
    <x v="45"/>
    <x v="0"/>
    <x v="1"/>
    <x v="1"/>
    <n v="0"/>
    <n v="39"/>
    <x v="5170"/>
    <s v="POINT (-121.972215 47.85674)"/>
    <x v="1"/>
    <n v="53061052203"/>
  </r>
  <r>
    <s v="7SAYGDEE4P"/>
    <s v="King"/>
    <x v="58"/>
    <x v="0"/>
    <n v="98007"/>
    <x v="1"/>
    <x v="0"/>
    <x v="0"/>
    <x v="0"/>
    <x v="1"/>
    <x v="1"/>
    <n v="0"/>
    <n v="48"/>
    <x v="5171"/>
    <s v="POINT (-122.147385 47.599975)"/>
    <x v="2"/>
    <n v="53033023603"/>
  </r>
  <r>
    <s v="1C4JJXN66P"/>
    <s v="King"/>
    <x v="60"/>
    <x v="0"/>
    <n v="98188"/>
    <x v="1"/>
    <x v="11"/>
    <x v="22"/>
    <x v="1"/>
    <x v="2"/>
    <x v="4"/>
    <n v="0"/>
    <n v="11"/>
    <x v="5172"/>
    <s v="POINT (-122.29179 47.43473)"/>
    <x v="2"/>
    <n v="53033028200"/>
  </r>
  <r>
    <s v="1G1FY6S07K"/>
    <s v="King"/>
    <x v="59"/>
    <x v="0"/>
    <n v="98034"/>
    <x v="2"/>
    <x v="5"/>
    <x v="7"/>
    <x v="0"/>
    <x v="0"/>
    <x v="34"/>
    <n v="0"/>
    <n v="45"/>
    <x v="5173"/>
    <s v="POINT (-122.209285 47.71124)"/>
    <x v="2"/>
    <n v="53033022003"/>
  </r>
  <r>
    <s v="WBA8E1C56J"/>
    <s v="Thurston"/>
    <x v="10"/>
    <x v="0"/>
    <n v="98502"/>
    <x v="7"/>
    <x v="4"/>
    <x v="35"/>
    <x v="1"/>
    <x v="2"/>
    <x v="21"/>
    <n v="45600"/>
    <n v="22"/>
    <x v="5174"/>
    <s v="POINT (-122.92145 47.045935)"/>
    <x v="1"/>
    <n v="53067012001"/>
  </r>
  <r>
    <s v="1FADP5CU8D"/>
    <s v="King"/>
    <x v="65"/>
    <x v="0"/>
    <n v="98072"/>
    <x v="6"/>
    <x v="1"/>
    <x v="10"/>
    <x v="1"/>
    <x v="2"/>
    <x v="15"/>
    <n v="0"/>
    <n v="45"/>
    <x v="5175"/>
    <s v="POINT (-122.151665 47.75855)"/>
    <x v="2"/>
    <n v="53033021906"/>
  </r>
  <r>
    <s v="LPSED3KA4N"/>
    <s v="King"/>
    <x v="59"/>
    <x v="0"/>
    <n v="98033"/>
    <x v="9"/>
    <x v="24"/>
    <x v="63"/>
    <x v="0"/>
    <x v="1"/>
    <x v="1"/>
    <n v="0"/>
    <n v="48"/>
    <x v="5176"/>
    <s v="POINT (-122.20264 47.6785)"/>
    <x v="2"/>
    <n v="53033022703"/>
  </r>
  <r>
    <s v="WMW13DJ08N"/>
    <s v="King"/>
    <x v="59"/>
    <x v="0"/>
    <n v="98033"/>
    <x v="9"/>
    <x v="25"/>
    <x v="66"/>
    <x v="0"/>
    <x v="1"/>
    <x v="1"/>
    <n v="0"/>
    <n v="45"/>
    <x v="5177"/>
    <s v="POINT (-122.20264 47.6785)"/>
    <x v="2"/>
    <n v="53033022603"/>
  </r>
  <r>
    <s v="5YJ3E1EBXM"/>
    <s v="Clark"/>
    <x v="57"/>
    <x v="0"/>
    <n v="98662"/>
    <x v="4"/>
    <x v="0"/>
    <x v="9"/>
    <x v="0"/>
    <x v="1"/>
    <x v="1"/>
    <n v="0"/>
    <n v="17"/>
    <x v="5178"/>
    <s v="POINT (-122.5918493 45.6617058)"/>
    <x v="9"/>
    <n v="53011040703"/>
  </r>
  <r>
    <s v="5YJ3E1EA1P"/>
    <s v="Clark"/>
    <x v="90"/>
    <x v="0"/>
    <n v="98671"/>
    <x v="1"/>
    <x v="0"/>
    <x v="9"/>
    <x v="0"/>
    <x v="1"/>
    <x v="1"/>
    <n v="0"/>
    <n v="18"/>
    <x v="5179"/>
    <s v="POINT (-122.35465 45.58359)"/>
    <x v="15"/>
    <n v="53011040510"/>
  </r>
  <r>
    <s v="7SAYGDEE0P"/>
    <s v="King"/>
    <x v="58"/>
    <x v="0"/>
    <n v="98004"/>
    <x v="1"/>
    <x v="0"/>
    <x v="0"/>
    <x v="0"/>
    <x v="1"/>
    <x v="1"/>
    <n v="0"/>
    <n v="48"/>
    <x v="5180"/>
    <s v="POINT (-122.201905 47.61385)"/>
    <x v="2"/>
    <n v="53033023805"/>
  </r>
  <r>
    <s v="7SAYGDEE0N"/>
    <s v="King"/>
    <x v="11"/>
    <x v="0"/>
    <n v="98058"/>
    <x v="9"/>
    <x v="0"/>
    <x v="0"/>
    <x v="0"/>
    <x v="1"/>
    <x v="1"/>
    <n v="0"/>
    <n v="11"/>
    <x v="5181"/>
    <s v="POINT (-122.1298876 47.4451257)"/>
    <x v="2"/>
    <n v="53033029304"/>
  </r>
  <r>
    <s v="3FA6P0PU1G"/>
    <s v="Kitsap"/>
    <x v="62"/>
    <x v="0"/>
    <n v="98380"/>
    <x v="3"/>
    <x v="1"/>
    <x v="2"/>
    <x v="1"/>
    <x v="2"/>
    <x v="15"/>
    <n v="0"/>
    <n v="35"/>
    <x v="5182"/>
    <s v="POINT (-122.847462 47.63836)"/>
    <x v="1"/>
    <n v="53035091301"/>
  </r>
  <r>
    <s v="5YJ3E1EB1J"/>
    <s v="King"/>
    <x v="0"/>
    <x v="0"/>
    <n v="98177"/>
    <x v="7"/>
    <x v="0"/>
    <x v="9"/>
    <x v="0"/>
    <x v="0"/>
    <x v="25"/>
    <n v="0"/>
    <n v="32"/>
    <x v="5183"/>
    <s v="POINT (-122.382425 47.77279)"/>
    <x v="0"/>
    <n v="53033000500"/>
  </r>
  <r>
    <s v="1G1FW6S04K"/>
    <s v="Jefferson"/>
    <x v="86"/>
    <x v="0"/>
    <n v="98368"/>
    <x v="2"/>
    <x v="5"/>
    <x v="7"/>
    <x v="0"/>
    <x v="0"/>
    <x v="34"/>
    <n v="0"/>
    <n v="24"/>
    <x v="5184"/>
    <s v="POINT (-122.7644197 48.1195874)"/>
    <x v="12"/>
    <n v="53031950501"/>
  </r>
  <r>
    <s v="5YJXCAE26J"/>
    <s v="King"/>
    <x v="0"/>
    <x v="0"/>
    <n v="98177"/>
    <x v="7"/>
    <x v="0"/>
    <x v="26"/>
    <x v="0"/>
    <x v="0"/>
    <x v="34"/>
    <n v="0"/>
    <n v="32"/>
    <x v="5185"/>
    <s v="POINT (-122.382425 47.77279)"/>
    <x v="0"/>
    <n v="53033000500"/>
  </r>
  <r>
    <s v="7FCTGAAA1P"/>
    <s v="Clark"/>
    <x v="57"/>
    <x v="0"/>
    <n v="98685"/>
    <x v="1"/>
    <x v="10"/>
    <x v="20"/>
    <x v="0"/>
    <x v="1"/>
    <x v="1"/>
    <n v="0"/>
    <n v="18"/>
    <x v="5186"/>
    <s v="POINT (-122.70302 45.703706)"/>
    <x v="9"/>
    <n v="53011040910"/>
  </r>
  <r>
    <s v="1N4CZ1CV8P"/>
    <s v="King"/>
    <x v="15"/>
    <x v="0"/>
    <n v="98177"/>
    <x v="1"/>
    <x v="2"/>
    <x v="3"/>
    <x v="0"/>
    <x v="1"/>
    <x v="1"/>
    <n v="0"/>
    <n v="32"/>
    <x v="5187"/>
    <s v="POINT (-122.382425 47.77279)"/>
    <x v="0"/>
    <n v="53033020100"/>
  </r>
  <r>
    <s v="WB523CF02R"/>
    <s v="Snohomish"/>
    <x v="1"/>
    <x v="0"/>
    <n v="98012"/>
    <x v="12"/>
    <x v="4"/>
    <x v="84"/>
    <x v="0"/>
    <x v="1"/>
    <x v="1"/>
    <n v="0"/>
    <n v="1"/>
    <x v="5188"/>
    <s v="POINT (-122.1873 47.820245)"/>
    <x v="1"/>
    <n v="53061052009"/>
  </r>
  <r>
    <s v="5YJ3E1EA6P"/>
    <s v="King"/>
    <x v="46"/>
    <x v="0"/>
    <n v="98146"/>
    <x v="1"/>
    <x v="0"/>
    <x v="9"/>
    <x v="0"/>
    <x v="1"/>
    <x v="1"/>
    <n v="0"/>
    <n v="34"/>
    <x v="5189"/>
    <s v="POINT (-122.355145 47.505655)"/>
    <x v="0"/>
    <n v="53033026700"/>
  </r>
  <r>
    <s v="5YJSA1CN2D"/>
    <s v="King"/>
    <x v="59"/>
    <x v="0"/>
    <n v="98033"/>
    <x v="6"/>
    <x v="0"/>
    <x v="1"/>
    <x v="0"/>
    <x v="0"/>
    <x v="56"/>
    <n v="69900"/>
    <n v="48"/>
    <x v="5190"/>
    <s v="POINT (-122.20264 47.6785)"/>
    <x v="2"/>
    <n v="53033022701"/>
  </r>
  <r>
    <s v="5YJ3E1EB2K"/>
    <s v="King"/>
    <x v="78"/>
    <x v="0"/>
    <n v="98028"/>
    <x v="2"/>
    <x v="0"/>
    <x v="9"/>
    <x v="0"/>
    <x v="0"/>
    <x v="13"/>
    <n v="0"/>
    <n v="46"/>
    <x v="5191"/>
    <s v="POINT (-122.2504747 47.7617128)"/>
    <x v="2"/>
    <n v="53033021702"/>
  </r>
  <r>
    <s v="1N4AZ0CP7D"/>
    <s v="Clark"/>
    <x v="57"/>
    <x v="0"/>
    <n v="98683"/>
    <x v="6"/>
    <x v="2"/>
    <x v="3"/>
    <x v="0"/>
    <x v="0"/>
    <x v="5"/>
    <n v="0"/>
    <n v="18"/>
    <x v="5192"/>
    <s v="POINT (-122.4853873 45.6083347)"/>
    <x v="9"/>
    <n v="53011041329"/>
  </r>
  <r>
    <s v="W1N9M0KB8P"/>
    <s v="King"/>
    <x v="0"/>
    <x v="0"/>
    <n v="98125"/>
    <x v="1"/>
    <x v="21"/>
    <x v="91"/>
    <x v="0"/>
    <x v="1"/>
    <x v="1"/>
    <n v="0"/>
    <n v="46"/>
    <x v="5193"/>
    <s v="POINT (-122.296385 47.71558)"/>
    <x v="0"/>
    <n v="53033000101"/>
  </r>
  <r>
    <s v="5YJ3E1EA1M"/>
    <s v="Kitsap"/>
    <x v="8"/>
    <x v="0"/>
    <n v="98110"/>
    <x v="4"/>
    <x v="0"/>
    <x v="9"/>
    <x v="0"/>
    <x v="1"/>
    <x v="1"/>
    <n v="0"/>
    <n v="23"/>
    <x v="5194"/>
    <s v="POINT (-122.5235781 47.6293323)"/>
    <x v="1"/>
    <n v="53035091002"/>
  </r>
  <r>
    <s v="5YJSA1E21J"/>
    <s v="King"/>
    <x v="0"/>
    <x v="0"/>
    <n v="98112"/>
    <x v="7"/>
    <x v="0"/>
    <x v="1"/>
    <x v="0"/>
    <x v="0"/>
    <x v="30"/>
    <n v="0"/>
    <n v="43"/>
    <x v="5195"/>
    <s v="POINT (-122.30764 47.62523)"/>
    <x v="0"/>
    <n v="53033006300"/>
  </r>
  <r>
    <s v="3FA6P0PU7J"/>
    <s v="King"/>
    <x v="58"/>
    <x v="0"/>
    <n v="98008"/>
    <x v="7"/>
    <x v="1"/>
    <x v="2"/>
    <x v="1"/>
    <x v="2"/>
    <x v="4"/>
    <n v="0"/>
    <n v="48"/>
    <x v="5196"/>
    <s v="POINT (-122.11832 47.6245)"/>
    <x v="2"/>
    <n v="53033023000"/>
  </r>
  <r>
    <s v="1N4AZ1CP7J"/>
    <s v="King"/>
    <x v="15"/>
    <x v="0"/>
    <n v="98155"/>
    <x v="7"/>
    <x v="2"/>
    <x v="3"/>
    <x v="0"/>
    <x v="0"/>
    <x v="18"/>
    <n v="0"/>
    <n v="32"/>
    <x v="5197"/>
    <s v="POINT (-122.3175 47.7578146)"/>
    <x v="0"/>
    <n v="53033021100"/>
  </r>
  <r>
    <s v="5YJYGAEEXM"/>
    <s v="King"/>
    <x v="64"/>
    <x v="0"/>
    <n v="98019"/>
    <x v="4"/>
    <x v="0"/>
    <x v="0"/>
    <x v="0"/>
    <x v="1"/>
    <x v="1"/>
    <n v="0"/>
    <n v="45"/>
    <x v="5198"/>
    <s v="POINT (-121.9810747 47.7377962)"/>
    <x v="2"/>
    <n v="53033032402"/>
  </r>
  <r>
    <s v="5YJYGDEE7L"/>
    <s v="King"/>
    <x v="54"/>
    <x v="0"/>
    <n v="98052"/>
    <x v="0"/>
    <x v="0"/>
    <x v="0"/>
    <x v="0"/>
    <x v="0"/>
    <x v="0"/>
    <n v="0"/>
    <n v="45"/>
    <x v="5199"/>
    <s v="POINT (-122.12302 47.67668)"/>
    <x v="2"/>
    <n v="53033032321"/>
  </r>
  <r>
    <s v="KM8KNDAF7P"/>
    <s v="Thurston"/>
    <x v="10"/>
    <x v="0"/>
    <n v="98501"/>
    <x v="1"/>
    <x v="12"/>
    <x v="64"/>
    <x v="0"/>
    <x v="1"/>
    <x v="1"/>
    <n v="0"/>
    <n v="22"/>
    <x v="5200"/>
    <s v="POINT (-122.89692 47.043535)"/>
    <x v="1"/>
    <n v="53067010700"/>
  </r>
  <r>
    <s v="WP1AE2AY3K"/>
    <s v="King"/>
    <x v="64"/>
    <x v="0"/>
    <n v="98019"/>
    <x v="2"/>
    <x v="14"/>
    <x v="31"/>
    <x v="1"/>
    <x v="2"/>
    <x v="42"/>
    <n v="0"/>
    <n v="45"/>
    <x v="5201"/>
    <s v="POINT (-121.9810747 47.7377962)"/>
    <x v="2"/>
    <n v="53033032402"/>
  </r>
  <r>
    <s v="5YJ3E1EA7P"/>
    <s v="King"/>
    <x v="46"/>
    <x v="0"/>
    <n v="98168"/>
    <x v="1"/>
    <x v="0"/>
    <x v="9"/>
    <x v="0"/>
    <x v="1"/>
    <x v="1"/>
    <n v="0"/>
    <n v="33"/>
    <x v="5202"/>
    <s v="POINT (-122.286465 47.476)"/>
    <x v="0"/>
    <n v="53033027400"/>
  </r>
  <r>
    <s v="7SAYGDEE4N"/>
    <s v="King"/>
    <x v="59"/>
    <x v="0"/>
    <n v="98034"/>
    <x v="9"/>
    <x v="0"/>
    <x v="0"/>
    <x v="0"/>
    <x v="1"/>
    <x v="1"/>
    <n v="0"/>
    <n v="45"/>
    <x v="5203"/>
    <s v="POINT (-122.209285 47.71124)"/>
    <x v="2"/>
    <n v="53033021904"/>
  </r>
  <r>
    <s v="1N4AZ1BV4M"/>
    <s v="King"/>
    <x v="15"/>
    <x v="0"/>
    <n v="98155"/>
    <x v="4"/>
    <x v="2"/>
    <x v="3"/>
    <x v="0"/>
    <x v="1"/>
    <x v="1"/>
    <n v="0"/>
    <n v="32"/>
    <x v="5204"/>
    <s v="POINT (-122.3175 47.7578146)"/>
    <x v="0"/>
    <n v="53033020500"/>
  </r>
  <r>
    <s v="7SAYGDEE8P"/>
    <s v="Snohomish"/>
    <x v="1"/>
    <x v="0"/>
    <n v="98021"/>
    <x v="1"/>
    <x v="0"/>
    <x v="0"/>
    <x v="0"/>
    <x v="1"/>
    <x v="1"/>
    <n v="0"/>
    <n v="1"/>
    <x v="5205"/>
    <s v="POINT (-122.179458 47.802589)"/>
    <x v="1"/>
    <n v="53061051937"/>
  </r>
  <r>
    <s v="KM8KM4AE0N"/>
    <s v="King"/>
    <x v="0"/>
    <x v="0"/>
    <n v="98177"/>
    <x v="9"/>
    <x v="12"/>
    <x v="64"/>
    <x v="0"/>
    <x v="1"/>
    <x v="1"/>
    <n v="0"/>
    <n v="36"/>
    <x v="5206"/>
    <s v="POINT (-122.382425 47.77279)"/>
    <x v="0"/>
    <n v="53033001600"/>
  </r>
  <r>
    <s v="5YJYGDEE1M"/>
    <s v="King"/>
    <x v="66"/>
    <x v="0"/>
    <n v="98074"/>
    <x v="4"/>
    <x v="0"/>
    <x v="0"/>
    <x v="0"/>
    <x v="1"/>
    <x v="1"/>
    <n v="0"/>
    <n v="45"/>
    <x v="5207"/>
    <s v="POINT (-122.0313266 47.6285782)"/>
    <x v="2"/>
    <n v="53033032316"/>
  </r>
  <r>
    <s v="5YJSA1E27H"/>
    <s v="King"/>
    <x v="2"/>
    <x v="0"/>
    <n v="98029"/>
    <x v="5"/>
    <x v="0"/>
    <x v="1"/>
    <x v="0"/>
    <x v="0"/>
    <x v="3"/>
    <n v="0"/>
    <n v="5"/>
    <x v="5208"/>
    <s v="POINT (-121.9993659 47.5484866)"/>
    <x v="2"/>
    <n v="53033032220"/>
  </r>
  <r>
    <s v="7SAYGDEE0N"/>
    <s v="King"/>
    <x v="59"/>
    <x v="0"/>
    <n v="98034"/>
    <x v="9"/>
    <x v="0"/>
    <x v="0"/>
    <x v="0"/>
    <x v="1"/>
    <x v="1"/>
    <n v="0"/>
    <n v="45"/>
    <x v="5209"/>
    <s v="POINT (-122.209285 47.71124)"/>
    <x v="2"/>
    <n v="53033022205"/>
  </r>
  <r>
    <s v="5YJSA1H10E"/>
    <s v="King"/>
    <x v="66"/>
    <x v="0"/>
    <n v="98075"/>
    <x v="10"/>
    <x v="0"/>
    <x v="1"/>
    <x v="0"/>
    <x v="0"/>
    <x v="56"/>
    <n v="69900"/>
    <n v="41"/>
    <x v="5210"/>
    <s v="POINT (-122.03309 47.58153)"/>
    <x v="2"/>
    <n v="53033032215"/>
  </r>
  <r>
    <s v="5YJ3E1EA8K"/>
    <s v="King"/>
    <x v="0"/>
    <x v="0"/>
    <n v="98109"/>
    <x v="2"/>
    <x v="0"/>
    <x v="9"/>
    <x v="0"/>
    <x v="0"/>
    <x v="13"/>
    <n v="0"/>
    <n v="36"/>
    <x v="5211"/>
    <s v="POINT (-122.34848 47.632405)"/>
    <x v="0"/>
    <n v="53033007101"/>
  </r>
  <r>
    <s v="JTDKARFP5H"/>
    <s v="King"/>
    <x v="61"/>
    <x v="0"/>
    <n v="98023"/>
    <x v="5"/>
    <x v="9"/>
    <x v="19"/>
    <x v="1"/>
    <x v="2"/>
    <x v="29"/>
    <n v="0"/>
    <n v="30"/>
    <x v="5212"/>
    <s v="POINT (-122.36363 47.30675)"/>
    <x v="2"/>
    <n v="53033030101"/>
  </r>
  <r>
    <s v="1N4AZ0CP1F"/>
    <s v="King"/>
    <x v="0"/>
    <x v="0"/>
    <n v="98103"/>
    <x v="8"/>
    <x v="2"/>
    <x v="3"/>
    <x v="0"/>
    <x v="0"/>
    <x v="7"/>
    <n v="0"/>
    <n v="36"/>
    <x v="5213"/>
    <s v="POINT (-122.34301 47.659185)"/>
    <x v="0"/>
    <n v="53033002900"/>
  </r>
  <r>
    <s v="WP0CD2Y10P"/>
    <s v="King"/>
    <x v="58"/>
    <x v="0"/>
    <n v="98004"/>
    <x v="1"/>
    <x v="14"/>
    <x v="65"/>
    <x v="0"/>
    <x v="1"/>
    <x v="1"/>
    <n v="0"/>
    <n v="41"/>
    <x v="5214"/>
    <s v="POINT (-122.201905 47.61385)"/>
    <x v="2"/>
    <n v="53033023901"/>
  </r>
  <r>
    <s v="2C4RC1N74J"/>
    <s v="King"/>
    <x v="54"/>
    <x v="0"/>
    <n v="98052"/>
    <x v="7"/>
    <x v="15"/>
    <x v="39"/>
    <x v="1"/>
    <x v="0"/>
    <x v="48"/>
    <n v="0"/>
    <n v="45"/>
    <x v="5215"/>
    <s v="POINT (-122.12302 47.67668)"/>
    <x v="2"/>
    <n v="53033032323"/>
  </r>
  <r>
    <s v="5YJ3E1EBXM"/>
    <s v="King"/>
    <x v="7"/>
    <x v="0"/>
    <n v="98092"/>
    <x v="4"/>
    <x v="0"/>
    <x v="9"/>
    <x v="0"/>
    <x v="1"/>
    <x v="1"/>
    <n v="0"/>
    <n v="47"/>
    <x v="5216"/>
    <s v="POINT (-122.1820969 47.3198995)"/>
    <x v="2"/>
    <n v="53033029602"/>
  </r>
  <r>
    <s v="5YJ3E1EA2J"/>
    <s v="King"/>
    <x v="54"/>
    <x v="0"/>
    <n v="98052"/>
    <x v="7"/>
    <x v="0"/>
    <x v="9"/>
    <x v="0"/>
    <x v="0"/>
    <x v="25"/>
    <n v="0"/>
    <n v="48"/>
    <x v="5217"/>
    <s v="POINT (-122.12302 47.67668)"/>
    <x v="2"/>
    <n v="53033022605"/>
  </r>
  <r>
    <s v="5YJ3E1EA4J"/>
    <s v="King"/>
    <x v="78"/>
    <x v="0"/>
    <n v="98028"/>
    <x v="7"/>
    <x v="0"/>
    <x v="9"/>
    <x v="0"/>
    <x v="0"/>
    <x v="25"/>
    <n v="0"/>
    <n v="46"/>
    <x v="5218"/>
    <s v="POINT (-122.2504747 47.7617128)"/>
    <x v="2"/>
    <n v="53033022102"/>
  </r>
  <r>
    <s v="7SAYGAEE6P"/>
    <s v="King"/>
    <x v="58"/>
    <x v="0"/>
    <n v="98006"/>
    <x v="1"/>
    <x v="0"/>
    <x v="0"/>
    <x v="0"/>
    <x v="1"/>
    <x v="1"/>
    <n v="0"/>
    <n v="41"/>
    <x v="5219"/>
    <s v="POINT (-122.16937 47.571015)"/>
    <x v="2"/>
    <n v="53033024904"/>
  </r>
  <r>
    <s v="YV4BR0DM5N"/>
    <s v="Kitsap"/>
    <x v="8"/>
    <x v="0"/>
    <n v="98110"/>
    <x v="9"/>
    <x v="19"/>
    <x v="51"/>
    <x v="1"/>
    <x v="2"/>
    <x v="10"/>
    <n v="0"/>
    <n v="23"/>
    <x v="5220"/>
    <s v="POINT (-122.5235781 47.6293323)"/>
    <x v="1"/>
    <n v="53035090700"/>
  </r>
  <r>
    <s v="7SAYGDEE4R"/>
    <s v="Snohomish"/>
    <x v="1"/>
    <x v="0"/>
    <n v="98012"/>
    <x v="12"/>
    <x v="0"/>
    <x v="0"/>
    <x v="0"/>
    <x v="1"/>
    <x v="1"/>
    <n v="0"/>
    <n v="1"/>
    <x v="5221"/>
    <s v="POINT (-122.1873 47.820245)"/>
    <x v="1"/>
    <n v="53061052107"/>
  </r>
  <r>
    <s v="5YJSA1E22M"/>
    <s v="King"/>
    <x v="77"/>
    <x v="0"/>
    <n v="98039"/>
    <x v="4"/>
    <x v="0"/>
    <x v="1"/>
    <x v="0"/>
    <x v="1"/>
    <x v="1"/>
    <n v="0"/>
    <n v="48"/>
    <x v="5222"/>
    <s v="POINT (-122.228025 47.61598)"/>
    <x v="0"/>
    <n v="53033024200"/>
  </r>
  <r>
    <s v="5YJ3E1EB4L"/>
    <s v="Clark"/>
    <x v="57"/>
    <x v="0"/>
    <n v="98685"/>
    <x v="0"/>
    <x v="0"/>
    <x v="9"/>
    <x v="0"/>
    <x v="0"/>
    <x v="12"/>
    <n v="0"/>
    <n v="49"/>
    <x v="5223"/>
    <s v="POINT (-122.70302 45.703706)"/>
    <x v="9"/>
    <n v="53011040904"/>
  </r>
  <r>
    <s v="1V2GNPE80P"/>
    <s v="King"/>
    <x v="58"/>
    <x v="0"/>
    <n v="98005"/>
    <x v="1"/>
    <x v="8"/>
    <x v="46"/>
    <x v="0"/>
    <x v="1"/>
    <x v="1"/>
    <n v="0"/>
    <n v="41"/>
    <x v="5224"/>
    <s v="POINT (-122.16085 47.624515)"/>
    <x v="2"/>
    <n v="53033023500"/>
  </r>
  <r>
    <s v="7SAYGAEE6N"/>
    <s v="King"/>
    <x v="59"/>
    <x v="0"/>
    <n v="98033"/>
    <x v="9"/>
    <x v="0"/>
    <x v="0"/>
    <x v="0"/>
    <x v="1"/>
    <x v="1"/>
    <n v="0"/>
    <n v="48"/>
    <x v="5225"/>
    <s v="POINT (-122.20264 47.6785)"/>
    <x v="2"/>
    <n v="53033022603"/>
  </r>
  <r>
    <s v="JTMAB3FV5P"/>
    <s v="King"/>
    <x v="59"/>
    <x v="0"/>
    <n v="98034"/>
    <x v="1"/>
    <x v="9"/>
    <x v="28"/>
    <x v="1"/>
    <x v="0"/>
    <x v="37"/>
    <n v="0"/>
    <n v="45"/>
    <x v="5226"/>
    <s v="POINT (-122.209285 47.71124)"/>
    <x v="2"/>
    <n v="53033021905"/>
  </r>
  <r>
    <s v="5YJ3E1EA2P"/>
    <s v="King"/>
    <x v="58"/>
    <x v="0"/>
    <n v="98004"/>
    <x v="1"/>
    <x v="0"/>
    <x v="9"/>
    <x v="0"/>
    <x v="1"/>
    <x v="1"/>
    <n v="0"/>
    <n v="41"/>
    <x v="5227"/>
    <s v="POINT (-122.201905 47.61385)"/>
    <x v="2"/>
    <n v="53033023807"/>
  </r>
  <r>
    <s v="7SAYGDEE6P"/>
    <s v="King"/>
    <x v="1"/>
    <x v="0"/>
    <n v="98011"/>
    <x v="1"/>
    <x v="0"/>
    <x v="0"/>
    <x v="0"/>
    <x v="1"/>
    <x v="1"/>
    <n v="0"/>
    <n v="1"/>
    <x v="5228"/>
    <s v="POINT (-122.20578 47.762405)"/>
    <x v="2"/>
    <n v="53033021905"/>
  </r>
  <r>
    <s v="JTMEB3FV2N"/>
    <s v="King"/>
    <x v="0"/>
    <x v="0"/>
    <n v="98112"/>
    <x v="9"/>
    <x v="9"/>
    <x v="28"/>
    <x v="1"/>
    <x v="0"/>
    <x v="37"/>
    <n v="0"/>
    <n v="43"/>
    <x v="5229"/>
    <s v="POINT (-122.30764 47.62523)"/>
    <x v="0"/>
    <n v="53033006300"/>
  </r>
  <r>
    <s v="7SAYGDEE3N"/>
    <s v="King"/>
    <x v="15"/>
    <x v="0"/>
    <n v="98133"/>
    <x v="9"/>
    <x v="0"/>
    <x v="0"/>
    <x v="0"/>
    <x v="1"/>
    <x v="1"/>
    <n v="0"/>
    <n v="32"/>
    <x v="5230"/>
    <s v="POINT (-122.34584 47.76726)"/>
    <x v="0"/>
    <n v="53033020302"/>
  </r>
  <r>
    <s v="JN1AZ0CP1B"/>
    <s v="Clark"/>
    <x v="57"/>
    <x v="0"/>
    <n v="98685"/>
    <x v="13"/>
    <x v="2"/>
    <x v="3"/>
    <x v="0"/>
    <x v="0"/>
    <x v="17"/>
    <n v="0"/>
    <n v="18"/>
    <x v="5231"/>
    <s v="POINT (-122.70302 45.703706)"/>
    <x v="9"/>
    <n v="53011040908"/>
  </r>
  <r>
    <s v="3FMTK3SU5M"/>
    <s v="Cowlitz"/>
    <x v="82"/>
    <x v="0"/>
    <n v="98632"/>
    <x v="4"/>
    <x v="1"/>
    <x v="45"/>
    <x v="0"/>
    <x v="1"/>
    <x v="1"/>
    <n v="0"/>
    <n v="19"/>
    <x v="5232"/>
    <s v="POINT (-122.9379953 46.1372997)"/>
    <x v="10"/>
    <n v="53015000705"/>
  </r>
  <r>
    <s v="5YJ3E1EA4J"/>
    <s v="King"/>
    <x v="54"/>
    <x v="0"/>
    <n v="98052"/>
    <x v="7"/>
    <x v="0"/>
    <x v="9"/>
    <x v="0"/>
    <x v="0"/>
    <x v="25"/>
    <n v="0"/>
    <n v="45"/>
    <x v="5233"/>
    <s v="POINT (-122.12302 47.67668)"/>
    <x v="2"/>
    <n v="53033032321"/>
  </r>
  <r>
    <s v="5YJYGAEE6M"/>
    <s v="King"/>
    <x v="58"/>
    <x v="0"/>
    <n v="98004"/>
    <x v="4"/>
    <x v="0"/>
    <x v="0"/>
    <x v="0"/>
    <x v="1"/>
    <x v="1"/>
    <n v="0"/>
    <n v="48"/>
    <x v="5234"/>
    <s v="POINT (-122.201905 47.61385)"/>
    <x v="2"/>
    <n v="53033024002"/>
  </r>
  <r>
    <s v="7SAYGAEE2P"/>
    <s v="King"/>
    <x v="0"/>
    <x v="0"/>
    <n v="98115"/>
    <x v="1"/>
    <x v="0"/>
    <x v="0"/>
    <x v="0"/>
    <x v="1"/>
    <x v="1"/>
    <n v="0"/>
    <n v="46"/>
    <x v="5235"/>
    <s v="POINT (-122.3185 47.67949)"/>
    <x v="0"/>
    <n v="53033002000"/>
  </r>
  <r>
    <s v="YV4BC0PL3G"/>
    <s v="King"/>
    <x v="58"/>
    <x v="0"/>
    <n v="98005"/>
    <x v="3"/>
    <x v="19"/>
    <x v="60"/>
    <x v="1"/>
    <x v="2"/>
    <x v="42"/>
    <n v="0"/>
    <n v="48"/>
    <x v="5236"/>
    <s v="POINT (-122.16085 47.624515)"/>
    <x v="2"/>
    <n v="53033022805"/>
  </r>
  <r>
    <s v="7SAYGDEF5P"/>
    <s v="Clark"/>
    <x v="69"/>
    <x v="0"/>
    <n v="98629"/>
    <x v="1"/>
    <x v="0"/>
    <x v="0"/>
    <x v="0"/>
    <x v="1"/>
    <x v="1"/>
    <n v="0"/>
    <n v="18"/>
    <x v="5237"/>
    <s v="POINT (-122.6706246 45.8662548)"/>
    <x v="9"/>
    <n v="53011040201"/>
  </r>
  <r>
    <s v="5YJYGDEE5M"/>
    <s v="King"/>
    <x v="58"/>
    <x v="0"/>
    <n v="98006"/>
    <x v="4"/>
    <x v="0"/>
    <x v="0"/>
    <x v="0"/>
    <x v="1"/>
    <x v="1"/>
    <n v="0"/>
    <n v="41"/>
    <x v="5238"/>
    <s v="POINT (-122.16937 47.571015)"/>
    <x v="2"/>
    <n v="53033024902"/>
  </r>
  <r>
    <s v="5YJ3E1EB2N"/>
    <s v="Kitsap"/>
    <x v="36"/>
    <x v="0"/>
    <n v="98359"/>
    <x v="9"/>
    <x v="0"/>
    <x v="9"/>
    <x v="0"/>
    <x v="1"/>
    <x v="1"/>
    <n v="0"/>
    <n v="26"/>
    <x v="5239"/>
    <s v="POINT (-122.54483 47.41801)"/>
    <x v="1"/>
    <n v="53035092802"/>
  </r>
  <r>
    <s v="1G1RC6S50H"/>
    <s v="Clark"/>
    <x v="57"/>
    <x v="0"/>
    <n v="98683"/>
    <x v="5"/>
    <x v="5"/>
    <x v="33"/>
    <x v="1"/>
    <x v="0"/>
    <x v="44"/>
    <n v="0"/>
    <n v="17"/>
    <x v="5240"/>
    <s v="POINT (-122.4853873 45.6083347)"/>
    <x v="9"/>
    <n v="53011041309"/>
  </r>
  <r>
    <s v="5YJ3E1EA0K"/>
    <s v="King"/>
    <x v="58"/>
    <x v="0"/>
    <n v="98004"/>
    <x v="2"/>
    <x v="0"/>
    <x v="9"/>
    <x v="0"/>
    <x v="0"/>
    <x v="13"/>
    <n v="0"/>
    <n v="41"/>
    <x v="5241"/>
    <s v="POINT (-122.201905 47.61385)"/>
    <x v="2"/>
    <n v="53033023807"/>
  </r>
  <r>
    <s v="5YJ3E1EB5M"/>
    <s v="Clark"/>
    <x v="57"/>
    <x v="0"/>
    <n v="98684"/>
    <x v="4"/>
    <x v="0"/>
    <x v="9"/>
    <x v="0"/>
    <x v="1"/>
    <x v="1"/>
    <n v="0"/>
    <n v="17"/>
    <x v="5242"/>
    <s v="POINT (-122.51692 45.6228)"/>
    <x v="9"/>
    <n v="53011041335"/>
  </r>
  <r>
    <s v="1G1RD6E43C"/>
    <s v="King"/>
    <x v="54"/>
    <x v="0"/>
    <n v="98052"/>
    <x v="11"/>
    <x v="5"/>
    <x v="33"/>
    <x v="1"/>
    <x v="0"/>
    <x v="52"/>
    <n v="0"/>
    <n v="48"/>
    <x v="5243"/>
    <s v="POINT (-122.12302 47.67668)"/>
    <x v="2"/>
    <n v="53033022802"/>
  </r>
  <r>
    <s v="1N4AZ1CP8J"/>
    <s v="King"/>
    <x v="59"/>
    <x v="0"/>
    <n v="98033"/>
    <x v="7"/>
    <x v="2"/>
    <x v="3"/>
    <x v="0"/>
    <x v="0"/>
    <x v="18"/>
    <n v="0"/>
    <n v="45"/>
    <x v="5244"/>
    <s v="POINT (-122.20264 47.6785)"/>
    <x v="2"/>
    <n v="53033022603"/>
  </r>
  <r>
    <s v="5YJ3E1EA2P"/>
    <s v="King"/>
    <x v="56"/>
    <x v="0"/>
    <n v="98031"/>
    <x v="1"/>
    <x v="0"/>
    <x v="9"/>
    <x v="0"/>
    <x v="1"/>
    <x v="1"/>
    <n v="0"/>
    <n v="47"/>
    <x v="5245"/>
    <s v="POINT (-122.2012521 47.3931814)"/>
    <x v="2"/>
    <n v="53033029405"/>
  </r>
  <r>
    <s v="WBY43AW05P"/>
    <s v="King"/>
    <x v="0"/>
    <x v="0"/>
    <n v="98177"/>
    <x v="1"/>
    <x v="4"/>
    <x v="57"/>
    <x v="0"/>
    <x v="1"/>
    <x v="1"/>
    <n v="0"/>
    <n v="36"/>
    <x v="5246"/>
    <s v="POINT (-122.382425 47.77279)"/>
    <x v="0"/>
    <n v="53033001600"/>
  </r>
  <r>
    <s v="7SAYGDEF0P"/>
    <s v="King"/>
    <x v="2"/>
    <x v="0"/>
    <n v="98027"/>
    <x v="1"/>
    <x v="0"/>
    <x v="0"/>
    <x v="0"/>
    <x v="1"/>
    <x v="1"/>
    <n v="0"/>
    <n v="41"/>
    <x v="5247"/>
    <s v="POINT (-122.03646 47.534065)"/>
    <x v="2"/>
    <n v="53033025007"/>
  </r>
  <r>
    <s v="5YJ3E1EA9J"/>
    <s v="King"/>
    <x v="0"/>
    <x v="0"/>
    <n v="98125"/>
    <x v="7"/>
    <x v="0"/>
    <x v="9"/>
    <x v="0"/>
    <x v="0"/>
    <x v="25"/>
    <n v="0"/>
    <n v="46"/>
    <x v="5248"/>
    <s v="POINT (-122.296385 47.71558)"/>
    <x v="0"/>
    <n v="53033000900"/>
  </r>
  <r>
    <s v="3FA6P0SU2F"/>
    <s v="Clark"/>
    <x v="57"/>
    <x v="0"/>
    <n v="98665"/>
    <x v="8"/>
    <x v="1"/>
    <x v="2"/>
    <x v="1"/>
    <x v="2"/>
    <x v="15"/>
    <n v="0"/>
    <n v="49"/>
    <x v="5249"/>
    <s v="POINT (-122.66592 45.678565)"/>
    <x v="9"/>
    <n v="53011041010"/>
  </r>
  <r>
    <s v="7SAYGAEE9P"/>
    <s v="King"/>
    <x v="0"/>
    <x v="0"/>
    <n v="98115"/>
    <x v="1"/>
    <x v="0"/>
    <x v="0"/>
    <x v="0"/>
    <x v="1"/>
    <x v="1"/>
    <n v="0"/>
    <n v="43"/>
    <x v="5250"/>
    <s v="POINT (-122.3185 47.67949)"/>
    <x v="0"/>
    <n v="53033002600"/>
  </r>
  <r>
    <s v="5YJYGDEE3M"/>
    <s v="King"/>
    <x v="59"/>
    <x v="0"/>
    <n v="98033"/>
    <x v="4"/>
    <x v="0"/>
    <x v="0"/>
    <x v="0"/>
    <x v="1"/>
    <x v="1"/>
    <n v="0"/>
    <n v="45"/>
    <x v="5251"/>
    <s v="POINT (-122.20264 47.6785)"/>
    <x v="2"/>
    <n v="53033022401"/>
  </r>
  <r>
    <s v="5YJYGDEE1M"/>
    <s v="King"/>
    <x v="59"/>
    <x v="0"/>
    <n v="98033"/>
    <x v="4"/>
    <x v="0"/>
    <x v="0"/>
    <x v="0"/>
    <x v="1"/>
    <x v="1"/>
    <n v="0"/>
    <n v="48"/>
    <x v="5252"/>
    <s v="POINT (-122.20264 47.6785)"/>
    <x v="2"/>
    <n v="53033022702"/>
  </r>
  <r>
    <s v="1G1FY6S03L"/>
    <s v="King"/>
    <x v="91"/>
    <x v="0"/>
    <n v="98198"/>
    <x v="0"/>
    <x v="5"/>
    <x v="7"/>
    <x v="0"/>
    <x v="0"/>
    <x v="51"/>
    <n v="0"/>
    <n v="33"/>
    <x v="5253"/>
    <s v="POINT (-122.3219166 47.4013897)"/>
    <x v="2"/>
    <n v="53033028700"/>
  </r>
  <r>
    <s v="WMW13DJ07P"/>
    <s v="King"/>
    <x v="0"/>
    <x v="0"/>
    <n v="98177"/>
    <x v="1"/>
    <x v="25"/>
    <x v="66"/>
    <x v="0"/>
    <x v="1"/>
    <x v="1"/>
    <n v="0"/>
    <n v="32"/>
    <x v="5254"/>
    <s v="POINT (-122.382425 47.77279)"/>
    <x v="0"/>
    <n v="53033000500"/>
  </r>
  <r>
    <s v="5YJ3E1EB5P"/>
    <s v="King"/>
    <x v="91"/>
    <x v="0"/>
    <n v="98198"/>
    <x v="1"/>
    <x v="0"/>
    <x v="9"/>
    <x v="0"/>
    <x v="1"/>
    <x v="1"/>
    <n v="0"/>
    <n v="33"/>
    <x v="5255"/>
    <s v="POINT (-122.3219166 47.4013897)"/>
    <x v="2"/>
    <n v="53033029001"/>
  </r>
  <r>
    <s v="5YJSA1AC4D"/>
    <s v="King"/>
    <x v="0"/>
    <x v="0"/>
    <n v="98125"/>
    <x v="6"/>
    <x v="0"/>
    <x v="1"/>
    <x v="0"/>
    <x v="0"/>
    <x v="56"/>
    <n v="69900"/>
    <n v="46"/>
    <x v="5256"/>
    <s v="POINT (-122.296385 47.71558)"/>
    <x v="0"/>
    <n v="53033000202"/>
  </r>
  <r>
    <s v="5YJ3E1EA0J"/>
    <s v="King"/>
    <x v="0"/>
    <x v="0"/>
    <n v="98112"/>
    <x v="7"/>
    <x v="0"/>
    <x v="9"/>
    <x v="0"/>
    <x v="0"/>
    <x v="25"/>
    <n v="0"/>
    <n v="43"/>
    <x v="5257"/>
    <s v="POINT (-122.30764 47.62523)"/>
    <x v="0"/>
    <n v="53033006300"/>
  </r>
  <r>
    <s v="KM8KRDAF6P"/>
    <s v="Kitsap"/>
    <x v="8"/>
    <x v="0"/>
    <n v="98110"/>
    <x v="1"/>
    <x v="12"/>
    <x v="64"/>
    <x v="0"/>
    <x v="1"/>
    <x v="1"/>
    <n v="0"/>
    <n v="23"/>
    <x v="5258"/>
    <s v="POINT (-122.5235781 47.6293323)"/>
    <x v="1"/>
    <n v="53035090800"/>
  </r>
  <r>
    <s v="KNDCE3LGXL"/>
    <s v="Kitsap"/>
    <x v="48"/>
    <x v="0"/>
    <n v="98370"/>
    <x v="0"/>
    <x v="3"/>
    <x v="11"/>
    <x v="0"/>
    <x v="0"/>
    <x v="27"/>
    <n v="0"/>
    <n v="23"/>
    <x v="5259"/>
    <s v="POINT (-122.64177 47.737525)"/>
    <x v="1"/>
    <n v="53035090201"/>
  </r>
  <r>
    <s v="1C4JJXR66P"/>
    <s v="King"/>
    <x v="60"/>
    <x v="0"/>
    <n v="98188"/>
    <x v="1"/>
    <x v="11"/>
    <x v="22"/>
    <x v="1"/>
    <x v="2"/>
    <x v="4"/>
    <n v="0"/>
    <n v="11"/>
    <x v="5260"/>
    <s v="POINT (-122.29179 47.43473)"/>
    <x v="2"/>
    <n v="53033028200"/>
  </r>
  <r>
    <s v="5YJ3E1EB4J"/>
    <s v="King"/>
    <x v="66"/>
    <x v="0"/>
    <n v="98074"/>
    <x v="7"/>
    <x v="0"/>
    <x v="9"/>
    <x v="0"/>
    <x v="0"/>
    <x v="25"/>
    <n v="0"/>
    <n v="45"/>
    <x v="5261"/>
    <s v="POINT (-122.0313266 47.6285782)"/>
    <x v="2"/>
    <n v="53033032318"/>
  </r>
  <r>
    <s v="WAUTPBFF1G"/>
    <s v="King"/>
    <x v="0"/>
    <x v="0"/>
    <n v="98122"/>
    <x v="3"/>
    <x v="6"/>
    <x v="41"/>
    <x v="1"/>
    <x v="2"/>
    <x v="53"/>
    <n v="0"/>
    <n v="37"/>
    <x v="5262"/>
    <s v="POINT (-122.30839 47.610365)"/>
    <x v="0"/>
    <n v="53033007800"/>
  </r>
  <r>
    <s v="KNDCR3L16P"/>
    <s v="King"/>
    <x v="74"/>
    <x v="0"/>
    <n v="98056"/>
    <x v="1"/>
    <x v="3"/>
    <x v="11"/>
    <x v="0"/>
    <x v="1"/>
    <x v="1"/>
    <n v="0"/>
    <n v="41"/>
    <x v="5263"/>
    <s v="POINT (-122.180505 47.500055)"/>
    <x v="2"/>
    <n v="53033025001"/>
  </r>
  <r>
    <s v="KL8CL6S00F"/>
    <s v="King"/>
    <x v="75"/>
    <x v="0"/>
    <n v="98166"/>
    <x v="8"/>
    <x v="5"/>
    <x v="37"/>
    <x v="0"/>
    <x v="0"/>
    <x v="47"/>
    <n v="0"/>
    <n v="33"/>
    <x v="5264"/>
    <s v="POINT (-122.341345 47.465925)"/>
    <x v="2"/>
    <n v="53033028600"/>
  </r>
  <r>
    <s v="5YJYGDEEXM"/>
    <s v="King"/>
    <x v="76"/>
    <x v="0"/>
    <n v="98188"/>
    <x v="4"/>
    <x v="0"/>
    <x v="0"/>
    <x v="0"/>
    <x v="1"/>
    <x v="1"/>
    <n v="0"/>
    <n v="33"/>
    <x v="5265"/>
    <s v="POINT (-122.29179 47.43473)"/>
    <x v="2"/>
    <n v="53033028402"/>
  </r>
  <r>
    <s v="1G1FX6S09P"/>
    <s v="Clark"/>
    <x v="57"/>
    <x v="0"/>
    <n v="98686"/>
    <x v="1"/>
    <x v="5"/>
    <x v="7"/>
    <x v="0"/>
    <x v="1"/>
    <x v="1"/>
    <n v="0"/>
    <n v="49"/>
    <x v="5266"/>
    <s v="POINT (-122.6483953 45.7010427)"/>
    <x v="9"/>
    <n v="53011040803"/>
  </r>
  <r>
    <s v="5YJ3E1EA2P"/>
    <s v="King"/>
    <x v="0"/>
    <x v="0"/>
    <n v="98112"/>
    <x v="1"/>
    <x v="0"/>
    <x v="9"/>
    <x v="0"/>
    <x v="1"/>
    <x v="1"/>
    <n v="0"/>
    <n v="43"/>
    <x v="5267"/>
    <s v="POINT (-122.30764 47.62523)"/>
    <x v="0"/>
    <n v="53033006300"/>
  </r>
  <r>
    <s v="3FA6P0PU5D"/>
    <s v="Snohomish"/>
    <x v="81"/>
    <x v="0"/>
    <n v="98258"/>
    <x v="6"/>
    <x v="1"/>
    <x v="2"/>
    <x v="1"/>
    <x v="2"/>
    <x v="15"/>
    <n v="0"/>
    <n v="44"/>
    <x v="5268"/>
    <s v="POINT (-122.112265 48.0047)"/>
    <x v="1"/>
    <n v="53061052606"/>
  </r>
  <r>
    <s v="7SAYGDEE1P"/>
    <s v="King"/>
    <x v="0"/>
    <x v="0"/>
    <n v="98119"/>
    <x v="1"/>
    <x v="0"/>
    <x v="0"/>
    <x v="0"/>
    <x v="1"/>
    <x v="1"/>
    <n v="0"/>
    <n v="36"/>
    <x v="5269"/>
    <s v="POINT (-122.363815 47.63046)"/>
    <x v="0"/>
    <n v="53033005804"/>
  </r>
  <r>
    <s v="1G1FX6S06H"/>
    <s v="King"/>
    <x v="11"/>
    <x v="0"/>
    <n v="98055"/>
    <x v="5"/>
    <x v="5"/>
    <x v="7"/>
    <x v="0"/>
    <x v="0"/>
    <x v="34"/>
    <n v="0"/>
    <n v="11"/>
    <x v="5270"/>
    <s v="POINT (-122.197 47.43876)"/>
    <x v="2"/>
    <n v="53033029308"/>
  </r>
  <r>
    <s v="1G1FZ6S01K"/>
    <s v="King"/>
    <x v="59"/>
    <x v="0"/>
    <n v="98034"/>
    <x v="2"/>
    <x v="5"/>
    <x v="7"/>
    <x v="0"/>
    <x v="0"/>
    <x v="34"/>
    <n v="0"/>
    <n v="45"/>
    <x v="5271"/>
    <s v="POINT (-122.209285 47.71124)"/>
    <x v="2"/>
    <n v="53033021904"/>
  </r>
  <r>
    <s v="1N4AZ1CP8K"/>
    <s v="King"/>
    <x v="0"/>
    <x v="0"/>
    <n v="98125"/>
    <x v="2"/>
    <x v="2"/>
    <x v="3"/>
    <x v="0"/>
    <x v="0"/>
    <x v="22"/>
    <n v="0"/>
    <n v="46"/>
    <x v="5272"/>
    <s v="POINT (-122.296385 47.71558)"/>
    <x v="0"/>
    <n v="53033000800"/>
  </r>
  <r>
    <s v="5YJ3E1EA3K"/>
    <s v="King"/>
    <x v="59"/>
    <x v="0"/>
    <n v="98034"/>
    <x v="2"/>
    <x v="0"/>
    <x v="9"/>
    <x v="0"/>
    <x v="0"/>
    <x v="13"/>
    <n v="0"/>
    <n v="45"/>
    <x v="5273"/>
    <s v="POINT (-122.209285 47.71124)"/>
    <x v="2"/>
    <n v="53033021904"/>
  </r>
  <r>
    <s v="WP0AB2Y14L"/>
    <s v="King"/>
    <x v="0"/>
    <x v="0"/>
    <n v="98112"/>
    <x v="0"/>
    <x v="14"/>
    <x v="65"/>
    <x v="0"/>
    <x v="0"/>
    <x v="71"/>
    <n v="0"/>
    <n v="37"/>
    <x v="5274"/>
    <s v="POINT (-122.30764 47.62523)"/>
    <x v="0"/>
    <n v="53033007700"/>
  </r>
  <r>
    <s v="WVGUNPE24M"/>
    <s v="Kitsap"/>
    <x v="26"/>
    <x v="0"/>
    <n v="98312"/>
    <x v="4"/>
    <x v="8"/>
    <x v="46"/>
    <x v="0"/>
    <x v="1"/>
    <x v="1"/>
    <n v="0"/>
    <n v="26"/>
    <x v="5275"/>
    <s v="POINT (-122.65223 47.57192)"/>
    <x v="1"/>
    <n v="53035081100"/>
  </r>
  <r>
    <s v="7SAXCBE57N"/>
    <s v="King"/>
    <x v="58"/>
    <x v="0"/>
    <n v="98004"/>
    <x v="9"/>
    <x v="0"/>
    <x v="26"/>
    <x v="0"/>
    <x v="1"/>
    <x v="1"/>
    <n v="0"/>
    <n v="48"/>
    <x v="5276"/>
    <s v="POINT (-122.201905 47.61385)"/>
    <x v="2"/>
    <n v="53033024001"/>
  </r>
  <r>
    <s v="5YJYGDEE6L"/>
    <s v="King"/>
    <x v="2"/>
    <x v="0"/>
    <n v="98029"/>
    <x v="0"/>
    <x v="0"/>
    <x v="0"/>
    <x v="0"/>
    <x v="0"/>
    <x v="0"/>
    <n v="0"/>
    <n v="5"/>
    <x v="5277"/>
    <s v="POINT (-121.9993659 47.5484866)"/>
    <x v="2"/>
    <n v="53033032220"/>
  </r>
  <r>
    <s v="1G1RC6S55G"/>
    <s v="King"/>
    <x v="11"/>
    <x v="0"/>
    <n v="98058"/>
    <x v="3"/>
    <x v="5"/>
    <x v="33"/>
    <x v="1"/>
    <x v="0"/>
    <x v="44"/>
    <n v="0"/>
    <n v="11"/>
    <x v="5278"/>
    <s v="POINT (-122.1298876 47.4451257)"/>
    <x v="2"/>
    <n v="53033025702"/>
  </r>
  <r>
    <s v="5YJYGDEF1L"/>
    <s v="King"/>
    <x v="46"/>
    <x v="0"/>
    <n v="98166"/>
    <x v="0"/>
    <x v="0"/>
    <x v="0"/>
    <x v="0"/>
    <x v="0"/>
    <x v="0"/>
    <n v="0"/>
    <n v="34"/>
    <x v="5279"/>
    <s v="POINT (-122.341345 47.465925)"/>
    <x v="2"/>
    <n v="53033027901"/>
  </r>
  <r>
    <s v="3FA6P0SU1F"/>
    <s v="Clark"/>
    <x v="90"/>
    <x v="0"/>
    <n v="98671"/>
    <x v="8"/>
    <x v="1"/>
    <x v="2"/>
    <x v="1"/>
    <x v="2"/>
    <x v="15"/>
    <n v="0"/>
    <n v="18"/>
    <x v="5280"/>
    <s v="POINT (-122.35465 45.58359)"/>
    <x v="9"/>
    <n v="53011040512"/>
  </r>
  <r>
    <s v="5YJ3E1EA6K"/>
    <s v="King"/>
    <x v="54"/>
    <x v="0"/>
    <n v="98052"/>
    <x v="2"/>
    <x v="0"/>
    <x v="9"/>
    <x v="0"/>
    <x v="0"/>
    <x v="13"/>
    <n v="0"/>
    <n v="45"/>
    <x v="5281"/>
    <s v="POINT (-122.12302 47.67668)"/>
    <x v="2"/>
    <n v="53033032323"/>
  </r>
  <r>
    <s v="5UXTA6C0XN"/>
    <s v="King"/>
    <x v="58"/>
    <x v="0"/>
    <n v="98006"/>
    <x v="9"/>
    <x v="4"/>
    <x v="5"/>
    <x v="1"/>
    <x v="0"/>
    <x v="8"/>
    <n v="0"/>
    <n v="41"/>
    <x v="5282"/>
    <s v="POINT (-122.16937 47.571015)"/>
    <x v="2"/>
    <n v="53033023902"/>
  </r>
  <r>
    <s v="KNDCR3L10R"/>
    <s v="King"/>
    <x v="0"/>
    <x v="0"/>
    <n v="98109"/>
    <x v="12"/>
    <x v="3"/>
    <x v="11"/>
    <x v="0"/>
    <x v="1"/>
    <x v="1"/>
    <n v="0"/>
    <n v="36"/>
    <x v="5283"/>
    <s v="POINT (-122.34848 47.632405)"/>
    <x v="0"/>
    <n v="53033007203"/>
  </r>
  <r>
    <s v="1N4AZ1CP3J"/>
    <s v="Clark"/>
    <x v="90"/>
    <x v="0"/>
    <n v="98671"/>
    <x v="7"/>
    <x v="2"/>
    <x v="3"/>
    <x v="0"/>
    <x v="0"/>
    <x v="18"/>
    <n v="0"/>
    <n v="14"/>
    <x v="5284"/>
    <s v="POINT (-122.35465 45.58359)"/>
    <x v="9"/>
    <n v="53011040510"/>
  </r>
  <r>
    <s v="7SAYGDEE8N"/>
    <s v="Clark"/>
    <x v="57"/>
    <x v="0"/>
    <n v="98683"/>
    <x v="9"/>
    <x v="0"/>
    <x v="0"/>
    <x v="0"/>
    <x v="1"/>
    <x v="1"/>
    <n v="0"/>
    <n v="18"/>
    <x v="5285"/>
    <s v="POINT (-122.4853873 45.6083347)"/>
    <x v="9"/>
    <n v="53011041328"/>
  </r>
  <r>
    <s v="3FMTK3SU3N"/>
    <s v="Clark"/>
    <x v="57"/>
    <x v="0"/>
    <n v="98684"/>
    <x v="9"/>
    <x v="1"/>
    <x v="45"/>
    <x v="0"/>
    <x v="1"/>
    <x v="1"/>
    <n v="0"/>
    <n v="17"/>
    <x v="5286"/>
    <s v="POINT (-122.51692 45.6228)"/>
    <x v="9"/>
    <n v="53011041319"/>
  </r>
  <r>
    <s v="5YJ3E1EA1L"/>
    <s v="King"/>
    <x v="65"/>
    <x v="0"/>
    <n v="98072"/>
    <x v="0"/>
    <x v="0"/>
    <x v="9"/>
    <x v="0"/>
    <x v="0"/>
    <x v="24"/>
    <n v="0"/>
    <n v="45"/>
    <x v="5287"/>
    <s v="POINT (-122.151665 47.75855)"/>
    <x v="2"/>
    <n v="53033021802"/>
  </r>
  <r>
    <s v="ZACPDFCW8R"/>
    <s v="King"/>
    <x v="60"/>
    <x v="0"/>
    <n v="98188"/>
    <x v="12"/>
    <x v="20"/>
    <x v="49"/>
    <x v="1"/>
    <x v="0"/>
    <x v="26"/>
    <n v="0"/>
    <n v="11"/>
    <x v="5288"/>
    <s v="POINT (-122.29179 47.43473)"/>
    <x v="2"/>
    <n v="53033028200"/>
  </r>
  <r>
    <s v="5YJ3E1EAXM"/>
    <s v="King"/>
    <x v="59"/>
    <x v="0"/>
    <n v="98034"/>
    <x v="4"/>
    <x v="0"/>
    <x v="9"/>
    <x v="0"/>
    <x v="1"/>
    <x v="1"/>
    <n v="0"/>
    <n v="45"/>
    <x v="5289"/>
    <s v="POINT (-122.209285 47.71124)"/>
    <x v="2"/>
    <n v="53033021903"/>
  </r>
  <r>
    <s v="KM8JBDA2XN"/>
    <s v="Thurston"/>
    <x v="105"/>
    <x v="0"/>
    <n v="98512"/>
    <x v="9"/>
    <x v="12"/>
    <x v="38"/>
    <x v="1"/>
    <x v="0"/>
    <x v="48"/>
    <n v="0"/>
    <n v="22"/>
    <x v="5290"/>
    <s v="POINT (-122.9131017 47.0135926)"/>
    <x v="1"/>
    <n v="53067010910"/>
  </r>
  <r>
    <s v="7SAYGDEEXN"/>
    <s v="King"/>
    <x v="56"/>
    <x v="0"/>
    <n v="98031"/>
    <x v="9"/>
    <x v="0"/>
    <x v="0"/>
    <x v="0"/>
    <x v="1"/>
    <x v="1"/>
    <n v="0"/>
    <n v="47"/>
    <x v="5291"/>
    <s v="POINT (-122.2012521 47.3931814)"/>
    <x v="2"/>
    <n v="53033029403"/>
  </r>
  <r>
    <s v="7SAXCBE54N"/>
    <s v="King"/>
    <x v="59"/>
    <x v="0"/>
    <n v="98034"/>
    <x v="9"/>
    <x v="0"/>
    <x v="26"/>
    <x v="0"/>
    <x v="1"/>
    <x v="1"/>
    <n v="0"/>
    <n v="1"/>
    <x v="5292"/>
    <s v="POINT (-122.209285 47.71124)"/>
    <x v="2"/>
    <n v="53033022203"/>
  </r>
  <r>
    <s v="3FMTK4SX0M"/>
    <s v="Clark"/>
    <x v="57"/>
    <x v="0"/>
    <n v="98684"/>
    <x v="4"/>
    <x v="1"/>
    <x v="45"/>
    <x v="0"/>
    <x v="1"/>
    <x v="1"/>
    <n v="0"/>
    <n v="17"/>
    <x v="5293"/>
    <s v="POINT (-122.51692 45.6228)"/>
    <x v="9"/>
    <n v="53011041337"/>
  </r>
  <r>
    <s v="5YJ3E1EA3J"/>
    <s v="King"/>
    <x v="59"/>
    <x v="0"/>
    <n v="98034"/>
    <x v="7"/>
    <x v="0"/>
    <x v="9"/>
    <x v="0"/>
    <x v="0"/>
    <x v="25"/>
    <n v="0"/>
    <n v="45"/>
    <x v="5294"/>
    <s v="POINT (-122.209285 47.71124)"/>
    <x v="2"/>
    <n v="53033022003"/>
  </r>
  <r>
    <s v="KM8K33AG6P"/>
    <s v="Snohomish"/>
    <x v="31"/>
    <x v="0"/>
    <n v="98012"/>
    <x v="1"/>
    <x v="12"/>
    <x v="61"/>
    <x v="0"/>
    <x v="1"/>
    <x v="1"/>
    <n v="0"/>
    <n v="44"/>
    <x v="5295"/>
    <s v="POINT (-122.1873 47.820245)"/>
    <x v="1"/>
    <n v="53061052008"/>
  </r>
  <r>
    <s v="7SAYGAEE7P"/>
    <s v="King"/>
    <x v="0"/>
    <x v="0"/>
    <n v="98125"/>
    <x v="1"/>
    <x v="0"/>
    <x v="0"/>
    <x v="0"/>
    <x v="1"/>
    <x v="1"/>
    <n v="0"/>
    <n v="46"/>
    <x v="5296"/>
    <s v="POINT (-122.296385 47.71558)"/>
    <x v="0"/>
    <n v="53033000202"/>
  </r>
  <r>
    <s v="5YJYGDEE0M"/>
    <s v="Clark"/>
    <x v="57"/>
    <x v="0"/>
    <n v="98686"/>
    <x v="4"/>
    <x v="0"/>
    <x v="0"/>
    <x v="0"/>
    <x v="1"/>
    <x v="1"/>
    <n v="0"/>
    <n v="17"/>
    <x v="5297"/>
    <s v="POINT (-122.6483953 45.7010427)"/>
    <x v="9"/>
    <n v="53011040811"/>
  </r>
  <r>
    <s v="5YJ3E1EA2L"/>
    <s v="King"/>
    <x v="74"/>
    <x v="0"/>
    <n v="98056"/>
    <x v="0"/>
    <x v="0"/>
    <x v="9"/>
    <x v="0"/>
    <x v="0"/>
    <x v="24"/>
    <n v="0"/>
    <n v="41"/>
    <x v="5298"/>
    <s v="POINT (-122.180505 47.500055)"/>
    <x v="2"/>
    <n v="53033024703"/>
  </r>
  <r>
    <s v="5YJ3E1EC4P"/>
    <s v="Snohomish"/>
    <x v="1"/>
    <x v="0"/>
    <n v="98012"/>
    <x v="1"/>
    <x v="0"/>
    <x v="9"/>
    <x v="0"/>
    <x v="1"/>
    <x v="1"/>
    <n v="0"/>
    <n v="44"/>
    <x v="5299"/>
    <s v="POINT (-122.1873 47.820245)"/>
    <x v="1"/>
    <n v="53061052007"/>
  </r>
  <r>
    <s v="YV4BR0DL2N"/>
    <s v="Kitsap"/>
    <x v="8"/>
    <x v="0"/>
    <n v="98110"/>
    <x v="9"/>
    <x v="19"/>
    <x v="51"/>
    <x v="1"/>
    <x v="2"/>
    <x v="10"/>
    <n v="0"/>
    <n v="23"/>
    <x v="5300"/>
    <s v="POINT (-122.5235781 47.6293323)"/>
    <x v="1"/>
    <n v="53035091002"/>
  </r>
  <r>
    <s v="1N4AZ1CP8J"/>
    <s v="Clark"/>
    <x v="57"/>
    <x v="0"/>
    <n v="98685"/>
    <x v="7"/>
    <x v="2"/>
    <x v="3"/>
    <x v="0"/>
    <x v="0"/>
    <x v="18"/>
    <n v="0"/>
    <n v="18"/>
    <x v="5301"/>
    <s v="POINT (-122.70302 45.703706)"/>
    <x v="9"/>
    <n v="53011040908"/>
  </r>
  <r>
    <s v="7SAYGDEE7P"/>
    <s v="King"/>
    <x v="2"/>
    <x v="0"/>
    <n v="98027"/>
    <x v="1"/>
    <x v="0"/>
    <x v="0"/>
    <x v="0"/>
    <x v="1"/>
    <x v="1"/>
    <n v="0"/>
    <n v="5"/>
    <x v="5302"/>
    <s v="POINT (-122.03646 47.534065)"/>
    <x v="2"/>
    <n v="53033032104"/>
  </r>
  <r>
    <s v="7SAYGDEE2P"/>
    <s v="King"/>
    <x v="7"/>
    <x v="0"/>
    <n v="98092"/>
    <x v="1"/>
    <x v="0"/>
    <x v="0"/>
    <x v="0"/>
    <x v="1"/>
    <x v="1"/>
    <n v="0"/>
    <n v="47"/>
    <x v="5303"/>
    <s v="POINT (-122.1820969 47.3198995)"/>
    <x v="2"/>
    <n v="53033029602"/>
  </r>
  <r>
    <s v="ZACPDFCW4R"/>
    <s v="King"/>
    <x v="60"/>
    <x v="0"/>
    <n v="98188"/>
    <x v="12"/>
    <x v="20"/>
    <x v="49"/>
    <x v="1"/>
    <x v="0"/>
    <x v="26"/>
    <n v="0"/>
    <n v="11"/>
    <x v="5304"/>
    <s v="POINT (-122.29179 47.43473)"/>
    <x v="2"/>
    <n v="53033028200"/>
  </r>
  <r>
    <s v="WBA33AG00P"/>
    <s v="King"/>
    <x v="0"/>
    <x v="0"/>
    <n v="98134"/>
    <x v="1"/>
    <x v="4"/>
    <x v="81"/>
    <x v="1"/>
    <x v="2"/>
    <x v="10"/>
    <n v="0"/>
    <n v="37"/>
    <x v="5305"/>
    <s v="POINT (-122.329815 47.57981)"/>
    <x v="0"/>
    <n v="53033009300"/>
  </r>
  <r>
    <s v="1N4AZ0CP2F"/>
    <s v="King"/>
    <x v="56"/>
    <x v="0"/>
    <n v="98030"/>
    <x v="8"/>
    <x v="2"/>
    <x v="3"/>
    <x v="0"/>
    <x v="0"/>
    <x v="7"/>
    <n v="0"/>
    <n v="47"/>
    <x v="5306"/>
    <s v="POINT (-122.199755 47.37483)"/>
    <x v="2"/>
    <n v="53033029508"/>
  </r>
  <r>
    <s v="7PDSGABA4P"/>
    <s v="King"/>
    <x v="59"/>
    <x v="0"/>
    <n v="98034"/>
    <x v="1"/>
    <x v="10"/>
    <x v="32"/>
    <x v="0"/>
    <x v="1"/>
    <x v="1"/>
    <n v="0"/>
    <n v="1"/>
    <x v="5307"/>
    <s v="POINT (-122.209285 47.71124)"/>
    <x v="2"/>
    <n v="53033022203"/>
  </r>
  <r>
    <s v="5YJ3E1EA9J"/>
    <s v="King"/>
    <x v="58"/>
    <x v="0"/>
    <n v="98005"/>
    <x v="7"/>
    <x v="0"/>
    <x v="9"/>
    <x v="0"/>
    <x v="0"/>
    <x v="25"/>
    <n v="0"/>
    <n v="41"/>
    <x v="5308"/>
    <s v="POINT (-122.16085 47.624515)"/>
    <x v="2"/>
    <n v="53033023604"/>
  </r>
  <r>
    <s v="3FMTK4SE7P"/>
    <s v="Clark"/>
    <x v="57"/>
    <x v="0"/>
    <n v="98682"/>
    <x v="1"/>
    <x v="1"/>
    <x v="45"/>
    <x v="0"/>
    <x v="1"/>
    <x v="1"/>
    <n v="0"/>
    <n v="17"/>
    <x v="5309"/>
    <s v="POINT (-122.5146473 45.67862)"/>
    <x v="9"/>
    <n v="53011040713"/>
  </r>
  <r>
    <s v="5YJSA1H40F"/>
    <s v="Kitsap"/>
    <x v="6"/>
    <x v="0"/>
    <n v="98366"/>
    <x v="8"/>
    <x v="0"/>
    <x v="1"/>
    <x v="0"/>
    <x v="0"/>
    <x v="56"/>
    <n v="0"/>
    <n v="26"/>
    <x v="5310"/>
    <s v="POINT (-122.639265 47.5373)"/>
    <x v="1"/>
    <n v="53035092300"/>
  </r>
  <r>
    <s v="5YJSA1E52P"/>
    <s v="Snohomish"/>
    <x v="21"/>
    <x v="0"/>
    <n v="98020"/>
    <x v="1"/>
    <x v="0"/>
    <x v="1"/>
    <x v="0"/>
    <x v="1"/>
    <x v="1"/>
    <n v="0"/>
    <n v="21"/>
    <x v="5311"/>
    <s v="POINT (-122.37507 47.80807)"/>
    <x v="1"/>
    <n v="53061050403"/>
  </r>
  <r>
    <s v="7SAYGDEE9P"/>
    <s v="King"/>
    <x v="56"/>
    <x v="0"/>
    <n v="98031"/>
    <x v="1"/>
    <x v="0"/>
    <x v="0"/>
    <x v="0"/>
    <x v="1"/>
    <x v="1"/>
    <n v="0"/>
    <n v="47"/>
    <x v="5312"/>
    <s v="POINT (-122.2012521 47.3931814)"/>
    <x v="2"/>
    <n v="53033029408"/>
  </r>
  <r>
    <s v="5LMYJ8XY2L"/>
    <s v="King"/>
    <x v="46"/>
    <x v="0"/>
    <n v="98146"/>
    <x v="0"/>
    <x v="32"/>
    <x v="104"/>
    <x v="1"/>
    <x v="2"/>
    <x v="4"/>
    <n v="0"/>
    <n v="34"/>
    <x v="5313"/>
    <s v="POINT (-122.355145 47.505655)"/>
    <x v="0"/>
    <n v="53033026700"/>
  </r>
  <r>
    <s v="7SAYGAEE1N"/>
    <s v="King"/>
    <x v="59"/>
    <x v="0"/>
    <n v="98033"/>
    <x v="9"/>
    <x v="0"/>
    <x v="0"/>
    <x v="0"/>
    <x v="1"/>
    <x v="1"/>
    <n v="0"/>
    <n v="48"/>
    <x v="5314"/>
    <s v="POINT (-122.20264 47.6785)"/>
    <x v="2"/>
    <n v="53033022604"/>
  </r>
  <r>
    <s v="JN1DF0CD8P"/>
    <s v="King"/>
    <x v="1"/>
    <x v="0"/>
    <n v="98011"/>
    <x v="1"/>
    <x v="2"/>
    <x v="82"/>
    <x v="0"/>
    <x v="1"/>
    <x v="1"/>
    <n v="0"/>
    <n v="1"/>
    <x v="5315"/>
    <s v="POINT (-122.20578 47.762405)"/>
    <x v="2"/>
    <n v="53033021804"/>
  </r>
  <r>
    <s v="7SAYGDEE1N"/>
    <s v="Clark"/>
    <x v="70"/>
    <x v="0"/>
    <n v="98607"/>
    <x v="9"/>
    <x v="0"/>
    <x v="0"/>
    <x v="0"/>
    <x v="1"/>
    <x v="1"/>
    <n v="0"/>
    <n v="18"/>
    <x v="5316"/>
    <s v="POINT (-122.405565 45.59009)"/>
    <x v="9"/>
    <n v="53011041325"/>
  </r>
  <r>
    <s v="YV4ED3UR9M"/>
    <s v="King"/>
    <x v="0"/>
    <x v="0"/>
    <n v="98133"/>
    <x v="4"/>
    <x v="19"/>
    <x v="48"/>
    <x v="0"/>
    <x v="1"/>
    <x v="1"/>
    <n v="0"/>
    <n v="46"/>
    <x v="5317"/>
    <s v="POINT (-122.34584 47.76726)"/>
    <x v="0"/>
    <n v="53033000601"/>
  </r>
  <r>
    <s v="WVGGNPE21N"/>
    <s v="King"/>
    <x v="0"/>
    <x v="0"/>
    <n v="98103"/>
    <x v="9"/>
    <x v="8"/>
    <x v="46"/>
    <x v="0"/>
    <x v="1"/>
    <x v="1"/>
    <n v="0"/>
    <n v="46"/>
    <x v="5318"/>
    <s v="POINT (-122.34301 47.659185)"/>
    <x v="0"/>
    <n v="53033001800"/>
  </r>
  <r>
    <s v="5YJYGAEE5M"/>
    <s v="King"/>
    <x v="56"/>
    <x v="0"/>
    <n v="98031"/>
    <x v="4"/>
    <x v="0"/>
    <x v="0"/>
    <x v="0"/>
    <x v="1"/>
    <x v="1"/>
    <n v="0"/>
    <n v="47"/>
    <x v="5319"/>
    <s v="POINT (-122.2012521 47.3931814)"/>
    <x v="2"/>
    <n v="53033029406"/>
  </r>
  <r>
    <s v="7PDSGABA6P"/>
    <s v="King"/>
    <x v="59"/>
    <x v="0"/>
    <n v="98033"/>
    <x v="1"/>
    <x v="10"/>
    <x v="32"/>
    <x v="0"/>
    <x v="1"/>
    <x v="1"/>
    <n v="0"/>
    <n v="48"/>
    <x v="5320"/>
    <s v="POINT (-122.20264 47.6785)"/>
    <x v="2"/>
    <n v="53033022701"/>
  </r>
  <r>
    <s v="7SAYGDEE4P"/>
    <s v="King"/>
    <x v="11"/>
    <x v="0"/>
    <n v="98056"/>
    <x v="1"/>
    <x v="0"/>
    <x v="0"/>
    <x v="0"/>
    <x v="1"/>
    <x v="1"/>
    <n v="0"/>
    <n v="41"/>
    <x v="5321"/>
    <s v="POINT (-122.180505 47.500055)"/>
    <x v="2"/>
    <n v="53033025201"/>
  </r>
  <r>
    <s v="1FMCU0E12P"/>
    <s v="Kitsap"/>
    <x v="6"/>
    <x v="0"/>
    <n v="98366"/>
    <x v="1"/>
    <x v="1"/>
    <x v="30"/>
    <x v="1"/>
    <x v="0"/>
    <x v="55"/>
    <n v="0"/>
    <n v="26"/>
    <x v="5322"/>
    <s v="POINT (-122.639265 47.5373)"/>
    <x v="1"/>
    <n v="53035092600"/>
  </r>
  <r>
    <s v="7FCEHDB72N"/>
    <s v="King"/>
    <x v="56"/>
    <x v="0"/>
    <n v="98032"/>
    <x v="9"/>
    <x v="10"/>
    <x v="47"/>
    <x v="0"/>
    <x v="1"/>
    <x v="1"/>
    <n v="0"/>
    <n v="33"/>
    <x v="5323"/>
    <s v="POINT (-122.235475 47.3809)"/>
    <x v="2"/>
    <n v="53033029206"/>
  </r>
  <r>
    <s v="JTDKARFP0H"/>
    <s v="Snohomish"/>
    <x v="1"/>
    <x v="0"/>
    <n v="98012"/>
    <x v="5"/>
    <x v="9"/>
    <x v="19"/>
    <x v="1"/>
    <x v="2"/>
    <x v="29"/>
    <n v="0"/>
    <n v="1"/>
    <x v="5324"/>
    <s v="POINT (-122.1873 47.820245)"/>
    <x v="1"/>
    <n v="53061052107"/>
  </r>
  <r>
    <s v="3FMTK3RM2M"/>
    <s v="King"/>
    <x v="0"/>
    <x v="0"/>
    <n v="98112"/>
    <x v="4"/>
    <x v="1"/>
    <x v="45"/>
    <x v="0"/>
    <x v="1"/>
    <x v="1"/>
    <n v="0"/>
    <n v="43"/>
    <x v="5325"/>
    <s v="POINT (-122.30764 47.62523)"/>
    <x v="0"/>
    <n v="53033006300"/>
  </r>
  <r>
    <s v="7SAYGAEE1P"/>
    <s v="King"/>
    <x v="66"/>
    <x v="0"/>
    <n v="98075"/>
    <x v="1"/>
    <x v="0"/>
    <x v="0"/>
    <x v="0"/>
    <x v="1"/>
    <x v="1"/>
    <n v="0"/>
    <n v="41"/>
    <x v="5326"/>
    <s v="POINT (-122.03309 47.58153)"/>
    <x v="2"/>
    <n v="53033032215"/>
  </r>
  <r>
    <s v="1N4AZ0CPXD"/>
    <s v="King"/>
    <x v="0"/>
    <x v="0"/>
    <n v="98178"/>
    <x v="6"/>
    <x v="2"/>
    <x v="3"/>
    <x v="0"/>
    <x v="0"/>
    <x v="5"/>
    <n v="0"/>
    <n v="37"/>
    <x v="5327"/>
    <s v="POINT (-122.234385 47.494545)"/>
    <x v="0"/>
    <n v="53033011901"/>
  </r>
  <r>
    <s v="5YJ3E1EC2P"/>
    <s v="King"/>
    <x v="0"/>
    <x v="0"/>
    <n v="98109"/>
    <x v="1"/>
    <x v="0"/>
    <x v="9"/>
    <x v="0"/>
    <x v="1"/>
    <x v="1"/>
    <n v="0"/>
    <n v="43"/>
    <x v="5328"/>
    <s v="POINT (-122.34848 47.632405)"/>
    <x v="0"/>
    <n v="53033007301"/>
  </r>
  <r>
    <s v="5YJSA1E21J"/>
    <s v="King"/>
    <x v="58"/>
    <x v="0"/>
    <n v="98007"/>
    <x v="7"/>
    <x v="0"/>
    <x v="1"/>
    <x v="0"/>
    <x v="0"/>
    <x v="30"/>
    <n v="0"/>
    <n v="48"/>
    <x v="5329"/>
    <s v="POINT (-122.147385 47.599975)"/>
    <x v="2"/>
    <n v="53033022804"/>
  </r>
  <r>
    <s v="5YJ3E1EA8P"/>
    <s v="King"/>
    <x v="58"/>
    <x v="0"/>
    <n v="98004"/>
    <x v="1"/>
    <x v="0"/>
    <x v="9"/>
    <x v="0"/>
    <x v="1"/>
    <x v="1"/>
    <n v="0"/>
    <n v="48"/>
    <x v="5330"/>
    <s v="POINT (-122.201905 47.61385)"/>
    <x v="2"/>
    <n v="53033023806"/>
  </r>
  <r>
    <s v="5LMTJ5DZ9N"/>
    <s v="Snohomish"/>
    <x v="81"/>
    <x v="0"/>
    <n v="98258"/>
    <x v="9"/>
    <x v="32"/>
    <x v="113"/>
    <x v="1"/>
    <x v="2"/>
    <x v="88"/>
    <n v="0"/>
    <n v="44"/>
    <x v="5331"/>
    <s v="POINT (-122.112265 48.0047)"/>
    <x v="1"/>
    <n v="53061052607"/>
  </r>
  <r>
    <s v="5UXKT0C39H"/>
    <s v="Kitsap"/>
    <x v="8"/>
    <x v="0"/>
    <n v="98110"/>
    <x v="5"/>
    <x v="4"/>
    <x v="5"/>
    <x v="1"/>
    <x v="2"/>
    <x v="21"/>
    <n v="0"/>
    <n v="23"/>
    <x v="5332"/>
    <s v="POINT (-122.5235781 47.6293323)"/>
    <x v="1"/>
    <n v="53035091002"/>
  </r>
  <r>
    <s v="KNDRMDLH5P"/>
    <s v="King"/>
    <x v="15"/>
    <x v="0"/>
    <n v="98155"/>
    <x v="1"/>
    <x v="3"/>
    <x v="17"/>
    <x v="1"/>
    <x v="0"/>
    <x v="26"/>
    <n v="0"/>
    <n v="32"/>
    <x v="5333"/>
    <s v="POINT (-122.3175 47.7578146)"/>
    <x v="0"/>
    <n v="53033021100"/>
  </r>
  <r>
    <s v="WBY73AW08P"/>
    <s v="King"/>
    <x v="0"/>
    <x v="0"/>
    <n v="98107"/>
    <x v="1"/>
    <x v="4"/>
    <x v="57"/>
    <x v="0"/>
    <x v="1"/>
    <x v="1"/>
    <n v="0"/>
    <n v="43"/>
    <x v="5334"/>
    <s v="POINT (-122.37815 47.66866)"/>
    <x v="0"/>
    <n v="53033003400"/>
  </r>
  <r>
    <s v="1C4JJXR66P"/>
    <s v="King"/>
    <x v="60"/>
    <x v="0"/>
    <n v="98188"/>
    <x v="1"/>
    <x v="11"/>
    <x v="22"/>
    <x v="1"/>
    <x v="2"/>
    <x v="4"/>
    <n v="0"/>
    <n v="11"/>
    <x v="5335"/>
    <s v="POINT (-122.29179 47.43473)"/>
    <x v="2"/>
    <n v="53033028200"/>
  </r>
  <r>
    <s v="7SAYGDEE8P"/>
    <s v="King"/>
    <x v="54"/>
    <x v="0"/>
    <n v="98052"/>
    <x v="1"/>
    <x v="0"/>
    <x v="0"/>
    <x v="0"/>
    <x v="1"/>
    <x v="1"/>
    <n v="0"/>
    <n v="45"/>
    <x v="5336"/>
    <s v="POINT (-122.12302 47.67668)"/>
    <x v="2"/>
    <n v="53033032321"/>
  </r>
  <r>
    <s v="5YJYGDEE6M"/>
    <s v="Clark"/>
    <x v="57"/>
    <x v="0"/>
    <n v="98685"/>
    <x v="4"/>
    <x v="0"/>
    <x v="0"/>
    <x v="0"/>
    <x v="1"/>
    <x v="1"/>
    <n v="0"/>
    <n v="18"/>
    <x v="5337"/>
    <s v="POINT (-122.70302 45.703706)"/>
    <x v="9"/>
    <n v="53011040907"/>
  </r>
  <r>
    <s v="1N4BZ0CP4H"/>
    <s v="King"/>
    <x v="66"/>
    <x v="0"/>
    <n v="98075"/>
    <x v="5"/>
    <x v="2"/>
    <x v="3"/>
    <x v="0"/>
    <x v="0"/>
    <x v="11"/>
    <n v="0"/>
    <n v="41"/>
    <x v="5338"/>
    <s v="POINT (-122.03309 47.58153)"/>
    <x v="2"/>
    <n v="53033032215"/>
  </r>
  <r>
    <s v="7SAYGAEEXN"/>
    <s v="Clark"/>
    <x v="57"/>
    <x v="0"/>
    <n v="98662"/>
    <x v="9"/>
    <x v="0"/>
    <x v="0"/>
    <x v="0"/>
    <x v="1"/>
    <x v="1"/>
    <n v="0"/>
    <n v="17"/>
    <x v="5339"/>
    <s v="POINT (-122.5918493 45.6617058)"/>
    <x v="9"/>
    <n v="53011040709"/>
  </r>
  <r>
    <s v="KM8K33AG7L"/>
    <s v="King"/>
    <x v="0"/>
    <x v="0"/>
    <n v="98107"/>
    <x v="0"/>
    <x v="12"/>
    <x v="23"/>
    <x v="0"/>
    <x v="0"/>
    <x v="32"/>
    <n v="0"/>
    <n v="43"/>
    <x v="5340"/>
    <s v="POINT (-122.37815 47.66866)"/>
    <x v="0"/>
    <n v="53033003400"/>
  </r>
  <r>
    <s v="5YJYGDEE0M"/>
    <s v="King"/>
    <x v="2"/>
    <x v="0"/>
    <n v="98029"/>
    <x v="4"/>
    <x v="0"/>
    <x v="0"/>
    <x v="0"/>
    <x v="1"/>
    <x v="1"/>
    <n v="0"/>
    <n v="5"/>
    <x v="5341"/>
    <s v="POINT (-121.9993659 47.5484866)"/>
    <x v="2"/>
    <n v="53033032221"/>
  </r>
  <r>
    <s v="1N4AZ0CP7D"/>
    <s v="Jefferson"/>
    <x v="85"/>
    <x v="0"/>
    <n v="98339"/>
    <x v="6"/>
    <x v="2"/>
    <x v="3"/>
    <x v="0"/>
    <x v="0"/>
    <x v="5"/>
    <n v="0"/>
    <n v="24"/>
    <x v="5342"/>
    <s v="POINT (-122.7759694 48.041403)"/>
    <x v="12"/>
    <n v="53031950302"/>
  </r>
  <r>
    <s v="5YJ3E1EB7N"/>
    <s v="King"/>
    <x v="58"/>
    <x v="0"/>
    <n v="98005"/>
    <x v="9"/>
    <x v="0"/>
    <x v="9"/>
    <x v="0"/>
    <x v="1"/>
    <x v="1"/>
    <n v="0"/>
    <n v="48"/>
    <x v="5343"/>
    <s v="POINT (-122.16085 47.624515)"/>
    <x v="2"/>
    <n v="53033023701"/>
  </r>
  <r>
    <s v="7PDSGABA3P"/>
    <s v="King"/>
    <x v="80"/>
    <x v="0"/>
    <n v="98004"/>
    <x v="1"/>
    <x v="10"/>
    <x v="32"/>
    <x v="0"/>
    <x v="1"/>
    <x v="1"/>
    <n v="0"/>
    <n v="48"/>
    <x v="5344"/>
    <s v="POINT (-122.201905 47.61385)"/>
    <x v="2"/>
    <n v="53033024100"/>
  </r>
  <r>
    <s v="YV4BC0PL3G"/>
    <s v="King"/>
    <x v="59"/>
    <x v="0"/>
    <n v="98034"/>
    <x v="3"/>
    <x v="19"/>
    <x v="60"/>
    <x v="1"/>
    <x v="2"/>
    <x v="42"/>
    <n v="0"/>
    <n v="45"/>
    <x v="5345"/>
    <s v="POINT (-122.209285 47.71124)"/>
    <x v="2"/>
    <n v="53033021903"/>
  </r>
  <r>
    <s v="2C4RC1N78J"/>
    <s v="King"/>
    <x v="0"/>
    <x v="0"/>
    <n v="98106"/>
    <x v="7"/>
    <x v="15"/>
    <x v="39"/>
    <x v="1"/>
    <x v="0"/>
    <x v="48"/>
    <n v="0"/>
    <n v="34"/>
    <x v="5346"/>
    <s v="POINT (-122.356145 47.52104)"/>
    <x v="0"/>
    <n v="53033010800"/>
  </r>
  <r>
    <s v="7SAYGDEF1N"/>
    <s v="King"/>
    <x v="54"/>
    <x v="0"/>
    <n v="98052"/>
    <x v="9"/>
    <x v="0"/>
    <x v="0"/>
    <x v="0"/>
    <x v="1"/>
    <x v="1"/>
    <n v="0"/>
    <n v="48"/>
    <x v="5347"/>
    <s v="POINT (-122.12302 47.67668)"/>
    <x v="2"/>
    <n v="53033022803"/>
  </r>
  <r>
    <s v="5YJ3E1EA6P"/>
    <s v="King"/>
    <x v="58"/>
    <x v="0"/>
    <n v="98004"/>
    <x v="1"/>
    <x v="0"/>
    <x v="9"/>
    <x v="0"/>
    <x v="1"/>
    <x v="1"/>
    <n v="0"/>
    <n v="41"/>
    <x v="5348"/>
    <s v="POINT (-122.201905 47.61385)"/>
    <x v="2"/>
    <n v="53033023807"/>
  </r>
  <r>
    <s v="5YJ3E1EB6N"/>
    <s v="King"/>
    <x v="58"/>
    <x v="0"/>
    <n v="98004"/>
    <x v="9"/>
    <x v="0"/>
    <x v="9"/>
    <x v="0"/>
    <x v="1"/>
    <x v="1"/>
    <n v="0"/>
    <n v="48"/>
    <x v="5349"/>
    <s v="POINT (-122.201905 47.61385)"/>
    <x v="2"/>
    <n v="53033023701"/>
  </r>
  <r>
    <s v="5YJ3E1EA8P"/>
    <s v="Clark"/>
    <x v="57"/>
    <x v="0"/>
    <n v="98683"/>
    <x v="1"/>
    <x v="0"/>
    <x v="9"/>
    <x v="0"/>
    <x v="1"/>
    <x v="1"/>
    <n v="0"/>
    <n v="18"/>
    <x v="5350"/>
    <s v="POINT (-122.4853873 45.6083347)"/>
    <x v="9"/>
    <n v="53011041329"/>
  </r>
  <r>
    <s v="5YJ3E1EB6J"/>
    <s v="King"/>
    <x v="66"/>
    <x v="0"/>
    <n v="98075"/>
    <x v="7"/>
    <x v="0"/>
    <x v="9"/>
    <x v="0"/>
    <x v="0"/>
    <x v="25"/>
    <n v="0"/>
    <n v="41"/>
    <x v="5351"/>
    <s v="POINT (-122.03309 47.58153)"/>
    <x v="2"/>
    <n v="53033032224"/>
  </r>
  <r>
    <s v="KM8KMDAF5P"/>
    <s v="Clark"/>
    <x v="57"/>
    <x v="0"/>
    <n v="98683"/>
    <x v="1"/>
    <x v="12"/>
    <x v="64"/>
    <x v="0"/>
    <x v="1"/>
    <x v="1"/>
    <n v="0"/>
    <n v="18"/>
    <x v="5352"/>
    <s v="POINT (-122.4853873 45.6083347)"/>
    <x v="9"/>
    <n v="53011041328"/>
  </r>
  <r>
    <s v="1V2GNPE81P"/>
    <s v="King"/>
    <x v="58"/>
    <x v="0"/>
    <n v="98006"/>
    <x v="1"/>
    <x v="8"/>
    <x v="46"/>
    <x v="0"/>
    <x v="1"/>
    <x v="1"/>
    <n v="0"/>
    <n v="41"/>
    <x v="5353"/>
    <s v="POINT (-122.16937 47.571015)"/>
    <x v="2"/>
    <n v="53033024904"/>
  </r>
  <r>
    <s v="1G1FZ6S06P"/>
    <s v="King"/>
    <x v="0"/>
    <x v="0"/>
    <n v="98109"/>
    <x v="1"/>
    <x v="5"/>
    <x v="58"/>
    <x v="0"/>
    <x v="1"/>
    <x v="1"/>
    <n v="0"/>
    <n v="36"/>
    <x v="5354"/>
    <s v="POINT (-122.34848 47.632405)"/>
    <x v="0"/>
    <n v="53033007203"/>
  </r>
  <r>
    <s v="7SAYGDEE9P"/>
    <s v="Snohomish"/>
    <x v="20"/>
    <x v="0"/>
    <n v="98208"/>
    <x v="1"/>
    <x v="0"/>
    <x v="0"/>
    <x v="0"/>
    <x v="1"/>
    <x v="1"/>
    <n v="0"/>
    <n v="44"/>
    <x v="5355"/>
    <s v="POINT (-122.2247757 47.9156409)"/>
    <x v="1"/>
    <n v="53061041701"/>
  </r>
  <r>
    <s v="JN1AZ0CP9B"/>
    <s v="King"/>
    <x v="76"/>
    <x v="0"/>
    <n v="98188"/>
    <x v="13"/>
    <x v="2"/>
    <x v="3"/>
    <x v="0"/>
    <x v="0"/>
    <x v="17"/>
    <n v="0"/>
    <n v="33"/>
    <x v="5356"/>
    <s v="POINT (-122.29179 47.43473)"/>
    <x v="2"/>
    <n v="53033028403"/>
  </r>
  <r>
    <s v="5YJYGAEE0M"/>
    <s v="King"/>
    <x v="58"/>
    <x v="0"/>
    <n v="98004"/>
    <x v="4"/>
    <x v="0"/>
    <x v="0"/>
    <x v="0"/>
    <x v="1"/>
    <x v="1"/>
    <n v="0"/>
    <n v="41"/>
    <x v="5357"/>
    <s v="POINT (-122.201905 47.61385)"/>
    <x v="2"/>
    <n v="53033023807"/>
  </r>
  <r>
    <s v="5YJ3E1EA4M"/>
    <s v="King"/>
    <x v="58"/>
    <x v="0"/>
    <n v="98007"/>
    <x v="4"/>
    <x v="0"/>
    <x v="9"/>
    <x v="0"/>
    <x v="1"/>
    <x v="1"/>
    <n v="0"/>
    <n v="48"/>
    <x v="5358"/>
    <s v="POINT (-122.147385 47.599975)"/>
    <x v="2"/>
    <n v="53033023603"/>
  </r>
  <r>
    <s v="1N4AZ0CPXF"/>
    <s v="King"/>
    <x v="2"/>
    <x v="0"/>
    <n v="98027"/>
    <x v="8"/>
    <x v="2"/>
    <x v="3"/>
    <x v="0"/>
    <x v="0"/>
    <x v="7"/>
    <n v="0"/>
    <n v="41"/>
    <x v="5359"/>
    <s v="POINT (-122.03646 47.534065)"/>
    <x v="2"/>
    <n v="53033023404"/>
  </r>
  <r>
    <s v="YV4ED3UK0P"/>
    <s v="King"/>
    <x v="65"/>
    <x v="0"/>
    <n v="98072"/>
    <x v="1"/>
    <x v="19"/>
    <x v="48"/>
    <x v="0"/>
    <x v="1"/>
    <x v="1"/>
    <n v="0"/>
    <n v="45"/>
    <x v="5360"/>
    <s v="POINT (-122.151665 47.75855)"/>
    <x v="2"/>
    <n v="53033021906"/>
  </r>
  <r>
    <s v="3MW5P9J0XN"/>
    <s v="Snohomish"/>
    <x v="18"/>
    <x v="0"/>
    <n v="98271"/>
    <x v="9"/>
    <x v="4"/>
    <x v="35"/>
    <x v="1"/>
    <x v="2"/>
    <x v="54"/>
    <n v="0"/>
    <n v="39"/>
    <x v="5361"/>
    <s v="POINT (-122.1713847 48.10433)"/>
    <x v="1"/>
    <n v="53061052808"/>
  </r>
  <r>
    <s v="5YJ3E1EC2N"/>
    <s v="Clark"/>
    <x v="97"/>
    <x v="0"/>
    <n v="98642"/>
    <x v="9"/>
    <x v="0"/>
    <x v="9"/>
    <x v="0"/>
    <x v="1"/>
    <x v="1"/>
    <n v="0"/>
    <n v="18"/>
    <x v="5362"/>
    <s v="POINT (-122.74291 45.818445)"/>
    <x v="9"/>
    <n v="53011040303"/>
  </r>
  <r>
    <s v="KM8KNDAF4P"/>
    <s v="Kitsap"/>
    <x v="23"/>
    <x v="0"/>
    <n v="98346"/>
    <x v="1"/>
    <x v="12"/>
    <x v="64"/>
    <x v="0"/>
    <x v="1"/>
    <x v="1"/>
    <n v="0"/>
    <n v="23"/>
    <x v="5363"/>
    <s v="POINT (-122.50156 47.8019)"/>
    <x v="1"/>
    <n v="53035090102"/>
  </r>
  <r>
    <s v="7SAYGDEE9N"/>
    <s v="King"/>
    <x v="58"/>
    <x v="0"/>
    <n v="98004"/>
    <x v="9"/>
    <x v="0"/>
    <x v="0"/>
    <x v="0"/>
    <x v="1"/>
    <x v="1"/>
    <n v="0"/>
    <n v="41"/>
    <x v="5364"/>
    <s v="POINT (-122.201905 47.61385)"/>
    <x v="2"/>
    <n v="53033023901"/>
  </r>
  <r>
    <s v="5YJ3E1EA1N"/>
    <s v="King"/>
    <x v="58"/>
    <x v="0"/>
    <n v="98004"/>
    <x v="9"/>
    <x v="0"/>
    <x v="9"/>
    <x v="0"/>
    <x v="1"/>
    <x v="1"/>
    <n v="0"/>
    <n v="48"/>
    <x v="5365"/>
    <s v="POINT (-122.201905 47.61385)"/>
    <x v="2"/>
    <n v="53033024001"/>
  </r>
  <r>
    <s v="5YJSA1S25F"/>
    <s v="King"/>
    <x v="65"/>
    <x v="0"/>
    <n v="98072"/>
    <x v="8"/>
    <x v="0"/>
    <x v="1"/>
    <x v="0"/>
    <x v="0"/>
    <x v="56"/>
    <n v="0"/>
    <n v="45"/>
    <x v="5366"/>
    <s v="POINT (-122.151665 47.75855)"/>
    <x v="2"/>
    <n v="53033032320"/>
  </r>
  <r>
    <s v="5UXTA6C00N"/>
    <s v="King"/>
    <x v="58"/>
    <x v="0"/>
    <n v="98006"/>
    <x v="9"/>
    <x v="4"/>
    <x v="5"/>
    <x v="1"/>
    <x v="0"/>
    <x v="8"/>
    <n v="0"/>
    <n v="41"/>
    <x v="5367"/>
    <s v="POINT (-122.16937 47.571015)"/>
    <x v="2"/>
    <n v="53033023902"/>
  </r>
  <r>
    <s v="KNDCC3LGXL"/>
    <s v="King"/>
    <x v="11"/>
    <x v="0"/>
    <n v="98057"/>
    <x v="0"/>
    <x v="3"/>
    <x v="11"/>
    <x v="0"/>
    <x v="0"/>
    <x v="27"/>
    <n v="0"/>
    <n v="37"/>
    <x v="5368"/>
    <s v="POINT (-122.21024 47.4797047)"/>
    <x v="2"/>
    <n v="53033025303"/>
  </r>
  <r>
    <s v="5YJ3E1EB6K"/>
    <s v="King"/>
    <x v="15"/>
    <x v="0"/>
    <n v="98155"/>
    <x v="2"/>
    <x v="0"/>
    <x v="9"/>
    <x v="0"/>
    <x v="0"/>
    <x v="13"/>
    <n v="0"/>
    <n v="32"/>
    <x v="5369"/>
    <s v="POINT (-122.3175 47.7578146)"/>
    <x v="0"/>
    <n v="53033020500"/>
  </r>
  <r>
    <s v="WA1VABGE4K"/>
    <s v="Clark"/>
    <x v="57"/>
    <x v="0"/>
    <n v="98682"/>
    <x v="2"/>
    <x v="6"/>
    <x v="12"/>
    <x v="0"/>
    <x v="0"/>
    <x v="46"/>
    <n v="0"/>
    <n v="17"/>
    <x v="5370"/>
    <s v="POINT (-122.5146473 45.67862)"/>
    <x v="9"/>
    <n v="53011040713"/>
  </r>
  <r>
    <s v="5YJSA1E59P"/>
    <s v="Clark"/>
    <x v="97"/>
    <x v="0"/>
    <n v="98642"/>
    <x v="1"/>
    <x v="0"/>
    <x v="1"/>
    <x v="0"/>
    <x v="1"/>
    <x v="1"/>
    <n v="0"/>
    <n v="18"/>
    <x v="5371"/>
    <s v="POINT (-122.74291 45.818445)"/>
    <x v="9"/>
    <n v="53011040905"/>
  </r>
  <r>
    <s v="5YJYGDEE6M"/>
    <s v="King"/>
    <x v="54"/>
    <x v="0"/>
    <n v="98052"/>
    <x v="4"/>
    <x v="0"/>
    <x v="0"/>
    <x v="0"/>
    <x v="1"/>
    <x v="1"/>
    <n v="0"/>
    <n v="45"/>
    <x v="5372"/>
    <s v="POINT (-122.12302 47.67668)"/>
    <x v="2"/>
    <n v="53033032323"/>
  </r>
  <r>
    <s v="5YJ3E1EBXP"/>
    <s v="King"/>
    <x v="54"/>
    <x v="0"/>
    <n v="98052"/>
    <x v="1"/>
    <x v="0"/>
    <x v="9"/>
    <x v="0"/>
    <x v="1"/>
    <x v="1"/>
    <n v="0"/>
    <n v="45"/>
    <x v="5373"/>
    <s v="POINT (-122.12302 47.67668)"/>
    <x v="2"/>
    <n v="53033032321"/>
  </r>
  <r>
    <s v="5YJYGAEEXM"/>
    <s v="King"/>
    <x v="2"/>
    <x v="0"/>
    <n v="98029"/>
    <x v="4"/>
    <x v="0"/>
    <x v="0"/>
    <x v="0"/>
    <x v="1"/>
    <x v="1"/>
    <n v="0"/>
    <n v="5"/>
    <x v="5374"/>
    <s v="POINT (-121.9993659 47.5484866)"/>
    <x v="2"/>
    <n v="53033032220"/>
  </r>
  <r>
    <s v="SADHD2S12K"/>
    <s v="Thurston"/>
    <x v="10"/>
    <x v="0"/>
    <n v="98513"/>
    <x v="2"/>
    <x v="23"/>
    <x v="62"/>
    <x v="0"/>
    <x v="0"/>
    <x v="62"/>
    <n v="0"/>
    <n v="2"/>
    <x v="5375"/>
    <s v="POINT (-122.817545 46.98876)"/>
    <x v="1"/>
    <n v="53067012420"/>
  </r>
  <r>
    <s v="5YJ3E1EB8N"/>
    <s v="King"/>
    <x v="0"/>
    <x v="0"/>
    <n v="98125"/>
    <x v="9"/>
    <x v="0"/>
    <x v="9"/>
    <x v="0"/>
    <x v="1"/>
    <x v="1"/>
    <n v="0"/>
    <n v="46"/>
    <x v="5376"/>
    <s v="POINT (-122.296385 47.71558)"/>
    <x v="0"/>
    <n v="53033000202"/>
  </r>
  <r>
    <s v="YV4BR0DK9M"/>
    <s v="King"/>
    <x v="83"/>
    <x v="0"/>
    <n v="98155"/>
    <x v="4"/>
    <x v="19"/>
    <x v="51"/>
    <x v="1"/>
    <x v="2"/>
    <x v="10"/>
    <n v="0"/>
    <n v="46"/>
    <x v="5377"/>
    <s v="POINT (-122.3175 47.7578146)"/>
    <x v="0"/>
    <n v="53033021300"/>
  </r>
  <r>
    <s v="3FMTK3SUXM"/>
    <s v="King"/>
    <x v="54"/>
    <x v="0"/>
    <n v="98052"/>
    <x v="4"/>
    <x v="1"/>
    <x v="45"/>
    <x v="0"/>
    <x v="1"/>
    <x v="1"/>
    <n v="0"/>
    <n v="45"/>
    <x v="5378"/>
    <s v="POINT (-122.12302 47.67668)"/>
    <x v="2"/>
    <n v="53033032321"/>
  </r>
  <r>
    <s v="KNDCC3LG5N"/>
    <s v="King"/>
    <x v="59"/>
    <x v="0"/>
    <n v="98033"/>
    <x v="9"/>
    <x v="3"/>
    <x v="11"/>
    <x v="0"/>
    <x v="1"/>
    <x v="1"/>
    <n v="0"/>
    <n v="45"/>
    <x v="5379"/>
    <s v="POINT (-122.20264 47.6785)"/>
    <x v="2"/>
    <n v="53033022603"/>
  </r>
  <r>
    <s v="1G1RC6S51H"/>
    <s v="Yakima"/>
    <x v="124"/>
    <x v="0"/>
    <n v="98923"/>
    <x v="5"/>
    <x v="5"/>
    <x v="33"/>
    <x v="1"/>
    <x v="0"/>
    <x v="44"/>
    <n v="0"/>
    <n v="14"/>
    <x v="5380"/>
    <s v="POINT (-120.713895 46.67108)"/>
    <x v="3"/>
    <n v="53077002900"/>
  </r>
  <r>
    <s v="2C4RC1N72L"/>
    <s v="King"/>
    <x v="15"/>
    <x v="0"/>
    <n v="98133"/>
    <x v="0"/>
    <x v="15"/>
    <x v="39"/>
    <x v="1"/>
    <x v="0"/>
    <x v="26"/>
    <n v="0"/>
    <n v="32"/>
    <x v="5381"/>
    <s v="POINT (-122.34584 47.76726)"/>
    <x v="0"/>
    <n v="53033020301"/>
  </r>
  <r>
    <s v="7SAYGDEE8N"/>
    <s v="King"/>
    <x v="58"/>
    <x v="0"/>
    <n v="98008"/>
    <x v="9"/>
    <x v="0"/>
    <x v="0"/>
    <x v="0"/>
    <x v="1"/>
    <x v="1"/>
    <n v="0"/>
    <n v="48"/>
    <x v="5382"/>
    <s v="POINT (-122.11832 47.6245)"/>
    <x v="2"/>
    <n v="53033023000"/>
  </r>
  <r>
    <s v="5YJ3E1EB3P"/>
    <s v="King"/>
    <x v="58"/>
    <x v="0"/>
    <n v="98006"/>
    <x v="1"/>
    <x v="0"/>
    <x v="9"/>
    <x v="0"/>
    <x v="1"/>
    <x v="1"/>
    <n v="0"/>
    <n v="41"/>
    <x v="5383"/>
    <s v="POINT (-122.16937 47.571015)"/>
    <x v="2"/>
    <n v="53033024904"/>
  </r>
  <r>
    <s v="7SAYGDEE3N"/>
    <s v="Clark"/>
    <x v="67"/>
    <x v="0"/>
    <n v="98606"/>
    <x v="9"/>
    <x v="0"/>
    <x v="0"/>
    <x v="0"/>
    <x v="1"/>
    <x v="1"/>
    <n v="0"/>
    <n v="18"/>
    <x v="5384"/>
    <s v="POINT (-122.5485715 45.7336587)"/>
    <x v="9"/>
    <n v="53011040603"/>
  </r>
  <r>
    <s v="5YJXCBE22J"/>
    <s v="King"/>
    <x v="58"/>
    <x v="0"/>
    <n v="98004"/>
    <x v="7"/>
    <x v="0"/>
    <x v="26"/>
    <x v="0"/>
    <x v="0"/>
    <x v="34"/>
    <n v="0"/>
    <n v="41"/>
    <x v="5385"/>
    <s v="POINT (-122.201905 47.61385)"/>
    <x v="2"/>
    <n v="53033023901"/>
  </r>
  <r>
    <s v="KM8K53AG6K"/>
    <s v="Clark"/>
    <x v="57"/>
    <x v="0"/>
    <n v="98685"/>
    <x v="2"/>
    <x v="12"/>
    <x v="23"/>
    <x v="0"/>
    <x v="0"/>
    <x v="32"/>
    <n v="0"/>
    <n v="18"/>
    <x v="5386"/>
    <s v="POINT (-122.70302 45.703706)"/>
    <x v="9"/>
    <n v="53011040904"/>
  </r>
  <r>
    <s v="7SAYGAEEXN"/>
    <s v="Snohomish"/>
    <x v="9"/>
    <x v="0"/>
    <n v="98087"/>
    <x v="9"/>
    <x v="0"/>
    <x v="0"/>
    <x v="0"/>
    <x v="1"/>
    <x v="1"/>
    <n v="0"/>
    <n v="21"/>
    <x v="5387"/>
    <s v="POINT (-122.2551991 47.8650827)"/>
    <x v="1"/>
    <n v="53061041816"/>
  </r>
  <r>
    <s v="5YJ3E1EA2K"/>
    <s v="King"/>
    <x v="66"/>
    <x v="0"/>
    <n v="98075"/>
    <x v="2"/>
    <x v="0"/>
    <x v="9"/>
    <x v="0"/>
    <x v="0"/>
    <x v="13"/>
    <n v="0"/>
    <n v="41"/>
    <x v="5388"/>
    <s v="POINT (-122.03309 47.58153)"/>
    <x v="2"/>
    <n v="53033032215"/>
  </r>
  <r>
    <s v="7SAYGAEE9P"/>
    <s v="King"/>
    <x v="11"/>
    <x v="0"/>
    <n v="98059"/>
    <x v="1"/>
    <x v="0"/>
    <x v="0"/>
    <x v="0"/>
    <x v="1"/>
    <x v="1"/>
    <n v="0"/>
    <n v="11"/>
    <x v="5389"/>
    <s v="POINT (-122.15734 47.487175)"/>
    <x v="2"/>
    <n v="53033031913"/>
  </r>
  <r>
    <s v="1N4AZ1CP1J"/>
    <s v="Clark"/>
    <x v="57"/>
    <x v="0"/>
    <n v="98686"/>
    <x v="7"/>
    <x v="2"/>
    <x v="3"/>
    <x v="0"/>
    <x v="0"/>
    <x v="18"/>
    <n v="0"/>
    <n v="17"/>
    <x v="5390"/>
    <s v="POINT (-122.6483953 45.7010427)"/>
    <x v="9"/>
    <n v="53011040812"/>
  </r>
  <r>
    <s v="5YJSA1E62P"/>
    <s v="King"/>
    <x v="58"/>
    <x v="0"/>
    <n v="98004"/>
    <x v="1"/>
    <x v="0"/>
    <x v="1"/>
    <x v="0"/>
    <x v="1"/>
    <x v="1"/>
    <n v="0"/>
    <n v="48"/>
    <x v="5391"/>
    <s v="POINT (-122.201905 47.61385)"/>
    <x v="2"/>
    <n v="53033024002"/>
  </r>
  <r>
    <s v="YV4ED3UR5M"/>
    <s v="King"/>
    <x v="0"/>
    <x v="0"/>
    <n v="98177"/>
    <x v="4"/>
    <x v="19"/>
    <x v="48"/>
    <x v="0"/>
    <x v="1"/>
    <x v="1"/>
    <n v="0"/>
    <n v="32"/>
    <x v="5392"/>
    <s v="POINT (-122.382425 47.77279)"/>
    <x v="0"/>
    <n v="53033000500"/>
  </r>
  <r>
    <s v="1N4BZ0CP7H"/>
    <s v="King"/>
    <x v="58"/>
    <x v="0"/>
    <n v="98005"/>
    <x v="5"/>
    <x v="2"/>
    <x v="3"/>
    <x v="0"/>
    <x v="0"/>
    <x v="11"/>
    <n v="0"/>
    <n v="41"/>
    <x v="5393"/>
    <s v="POINT (-122.16085 47.624515)"/>
    <x v="2"/>
    <n v="53033023601"/>
  </r>
  <r>
    <s v="7SAYGDEF2N"/>
    <s v="King"/>
    <x v="15"/>
    <x v="0"/>
    <n v="98177"/>
    <x v="9"/>
    <x v="0"/>
    <x v="0"/>
    <x v="0"/>
    <x v="1"/>
    <x v="1"/>
    <n v="0"/>
    <n v="32"/>
    <x v="5394"/>
    <s v="POINT (-122.382425 47.77279)"/>
    <x v="0"/>
    <n v="53033020800"/>
  </r>
  <r>
    <s v="5YJ3E1EB9K"/>
    <s v="King"/>
    <x v="0"/>
    <x v="0"/>
    <n v="98122"/>
    <x v="2"/>
    <x v="0"/>
    <x v="9"/>
    <x v="0"/>
    <x v="0"/>
    <x v="13"/>
    <n v="0"/>
    <n v="37"/>
    <x v="5395"/>
    <s v="POINT (-122.30839 47.610365)"/>
    <x v="0"/>
    <n v="53033007800"/>
  </r>
  <r>
    <s v="5YJ3E1EB6P"/>
    <s v="King"/>
    <x v="78"/>
    <x v="0"/>
    <n v="98028"/>
    <x v="1"/>
    <x v="0"/>
    <x v="9"/>
    <x v="0"/>
    <x v="1"/>
    <x v="1"/>
    <n v="0"/>
    <n v="46"/>
    <x v="5396"/>
    <s v="POINT (-122.2504747 47.7617128)"/>
    <x v="2"/>
    <n v="53033022101"/>
  </r>
  <r>
    <s v="7PDSGABA1P"/>
    <s v="King"/>
    <x v="2"/>
    <x v="0"/>
    <n v="98029"/>
    <x v="1"/>
    <x v="10"/>
    <x v="32"/>
    <x v="0"/>
    <x v="1"/>
    <x v="1"/>
    <n v="0"/>
    <n v="5"/>
    <x v="5397"/>
    <s v="POINT (-121.9993659 47.5484866)"/>
    <x v="2"/>
    <n v="53033032221"/>
  </r>
  <r>
    <s v="7SAYGDEE9P"/>
    <s v="King"/>
    <x v="58"/>
    <x v="0"/>
    <n v="98005"/>
    <x v="1"/>
    <x v="0"/>
    <x v="0"/>
    <x v="0"/>
    <x v="1"/>
    <x v="1"/>
    <n v="0"/>
    <n v="41"/>
    <x v="5398"/>
    <s v="POINT (-122.16085 47.624515)"/>
    <x v="2"/>
    <n v="53033023603"/>
  </r>
  <r>
    <s v="7SAYGDEE6P"/>
    <s v="King"/>
    <x v="58"/>
    <x v="0"/>
    <n v="98006"/>
    <x v="1"/>
    <x v="0"/>
    <x v="0"/>
    <x v="0"/>
    <x v="1"/>
    <x v="1"/>
    <n v="0"/>
    <n v="41"/>
    <x v="5399"/>
    <s v="POINT (-122.16937 47.571015)"/>
    <x v="2"/>
    <n v="53033025008"/>
  </r>
  <r>
    <s v="7SAYGDEE5N"/>
    <s v="King"/>
    <x v="58"/>
    <x v="0"/>
    <n v="98004"/>
    <x v="9"/>
    <x v="0"/>
    <x v="0"/>
    <x v="0"/>
    <x v="1"/>
    <x v="1"/>
    <n v="0"/>
    <n v="41"/>
    <x v="5400"/>
    <s v="POINT (-122.201905 47.61385)"/>
    <x v="2"/>
    <n v="53033023902"/>
  </r>
  <r>
    <s v="KNDRMDLH6N"/>
    <s v="Thurston"/>
    <x v="4"/>
    <x v="0"/>
    <n v="98597"/>
    <x v="9"/>
    <x v="3"/>
    <x v="17"/>
    <x v="1"/>
    <x v="0"/>
    <x v="26"/>
    <n v="0"/>
    <n v="2"/>
    <x v="5401"/>
    <s v="POINT (-122.61023 46.94126)"/>
    <x v="1"/>
    <n v="53067012531"/>
  </r>
  <r>
    <s v="1G1RH6E49E"/>
    <s v="King"/>
    <x v="58"/>
    <x v="0"/>
    <n v="98004"/>
    <x v="10"/>
    <x v="5"/>
    <x v="33"/>
    <x v="1"/>
    <x v="0"/>
    <x v="41"/>
    <n v="0"/>
    <n v="41"/>
    <x v="5402"/>
    <s v="POINT (-122.201905 47.61385)"/>
    <x v="2"/>
    <n v="53033023901"/>
  </r>
  <r>
    <s v="1C4JJXP61P"/>
    <s v="King"/>
    <x v="60"/>
    <x v="0"/>
    <n v="98188"/>
    <x v="1"/>
    <x v="11"/>
    <x v="22"/>
    <x v="1"/>
    <x v="2"/>
    <x v="4"/>
    <n v="0"/>
    <n v="11"/>
    <x v="5403"/>
    <s v="POINT (-122.29179 47.43473)"/>
    <x v="2"/>
    <n v="53033028200"/>
  </r>
  <r>
    <s v="7SAYGDEE2P"/>
    <s v="King"/>
    <x v="59"/>
    <x v="0"/>
    <n v="98033"/>
    <x v="1"/>
    <x v="0"/>
    <x v="0"/>
    <x v="0"/>
    <x v="1"/>
    <x v="1"/>
    <n v="0"/>
    <n v="48"/>
    <x v="5404"/>
    <s v="POINT (-122.20264 47.6785)"/>
    <x v="2"/>
    <n v="53033022604"/>
  </r>
  <r>
    <s v="7SAYGDEEXP"/>
    <s v="Snohomish"/>
    <x v="34"/>
    <x v="0"/>
    <n v="98272"/>
    <x v="1"/>
    <x v="0"/>
    <x v="0"/>
    <x v="0"/>
    <x v="1"/>
    <x v="1"/>
    <n v="0"/>
    <n v="39"/>
    <x v="5405"/>
    <s v="POINT (-121.972215 47.85674)"/>
    <x v="1"/>
    <n v="53061052203"/>
  </r>
  <r>
    <s v="5YJSA1H12F"/>
    <s v="Kitsap"/>
    <x v="48"/>
    <x v="0"/>
    <n v="98370"/>
    <x v="8"/>
    <x v="0"/>
    <x v="1"/>
    <x v="0"/>
    <x v="0"/>
    <x v="56"/>
    <n v="0"/>
    <n v="23"/>
    <x v="5406"/>
    <s v="POINT (-122.64177 47.737525)"/>
    <x v="1"/>
    <n v="53035091100"/>
  </r>
  <r>
    <s v="5YJ3E1EA7L"/>
    <s v="King"/>
    <x v="58"/>
    <x v="0"/>
    <n v="98004"/>
    <x v="0"/>
    <x v="0"/>
    <x v="9"/>
    <x v="0"/>
    <x v="0"/>
    <x v="24"/>
    <n v="0"/>
    <n v="48"/>
    <x v="5407"/>
    <s v="POINT (-122.201905 47.61385)"/>
    <x v="2"/>
    <n v="53033023806"/>
  </r>
  <r>
    <s v="WA1E2AFY2N"/>
    <s v="King"/>
    <x v="0"/>
    <x v="0"/>
    <n v="98122"/>
    <x v="9"/>
    <x v="6"/>
    <x v="89"/>
    <x v="1"/>
    <x v="2"/>
    <x v="54"/>
    <n v="0"/>
    <n v="37"/>
    <x v="5408"/>
    <s v="POINT (-122.30839 47.610365)"/>
    <x v="0"/>
    <n v="53033007902"/>
  </r>
  <r>
    <s v="1G1RD6S5XH"/>
    <s v="Clark"/>
    <x v="57"/>
    <x v="0"/>
    <n v="98684"/>
    <x v="5"/>
    <x v="5"/>
    <x v="33"/>
    <x v="1"/>
    <x v="0"/>
    <x v="44"/>
    <n v="0"/>
    <n v="17"/>
    <x v="5409"/>
    <s v="POINT (-122.51692 45.6228)"/>
    <x v="9"/>
    <n v="53011041320"/>
  </r>
  <r>
    <s v="7SAYGAEE5P"/>
    <s v="King"/>
    <x v="59"/>
    <x v="0"/>
    <n v="98034"/>
    <x v="1"/>
    <x v="0"/>
    <x v="0"/>
    <x v="0"/>
    <x v="1"/>
    <x v="1"/>
    <n v="0"/>
    <n v="45"/>
    <x v="5410"/>
    <s v="POINT (-122.209285 47.71124)"/>
    <x v="2"/>
    <n v="53033021903"/>
  </r>
  <r>
    <s v="2C4RC1N78N"/>
    <s v="King"/>
    <x v="59"/>
    <x v="0"/>
    <n v="98033"/>
    <x v="9"/>
    <x v="15"/>
    <x v="39"/>
    <x v="1"/>
    <x v="0"/>
    <x v="26"/>
    <n v="0"/>
    <n v="48"/>
    <x v="5411"/>
    <s v="POINT (-122.20264 47.6785)"/>
    <x v="2"/>
    <n v="53033022603"/>
  </r>
  <r>
    <s v="JTMAB3FV7P"/>
    <s v="Clark"/>
    <x v="57"/>
    <x v="0"/>
    <n v="98684"/>
    <x v="1"/>
    <x v="9"/>
    <x v="28"/>
    <x v="1"/>
    <x v="0"/>
    <x v="37"/>
    <n v="0"/>
    <n v="17"/>
    <x v="5412"/>
    <s v="POINT (-122.51692 45.6228)"/>
    <x v="9"/>
    <n v="53011041317"/>
  </r>
  <r>
    <s v="5YJXCBE21H"/>
    <s v="Clark"/>
    <x v="57"/>
    <x v="0"/>
    <n v="98682"/>
    <x v="5"/>
    <x v="0"/>
    <x v="26"/>
    <x v="0"/>
    <x v="0"/>
    <x v="49"/>
    <n v="0"/>
    <n v="17"/>
    <x v="5413"/>
    <s v="POINT (-122.5146473 45.67862)"/>
    <x v="9"/>
    <n v="53011040713"/>
  </r>
  <r>
    <s v="7SAYGDEE0R"/>
    <s v="King"/>
    <x v="58"/>
    <x v="0"/>
    <n v="98005"/>
    <x v="12"/>
    <x v="0"/>
    <x v="0"/>
    <x v="0"/>
    <x v="1"/>
    <x v="1"/>
    <n v="0"/>
    <n v="48"/>
    <x v="5414"/>
    <s v="POINT (-122.16085 47.624515)"/>
    <x v="2"/>
    <n v="53033023701"/>
  </r>
  <r>
    <s v="WA1LAAGE3N"/>
    <s v="Clark"/>
    <x v="57"/>
    <x v="0"/>
    <n v="98685"/>
    <x v="9"/>
    <x v="6"/>
    <x v="12"/>
    <x v="0"/>
    <x v="1"/>
    <x v="1"/>
    <n v="0"/>
    <n v="18"/>
    <x v="5415"/>
    <s v="POINT (-122.70302 45.703706)"/>
    <x v="9"/>
    <n v="53011040909"/>
  </r>
  <r>
    <s v="JN1AZ0CP6C"/>
    <s v="King"/>
    <x v="58"/>
    <x v="0"/>
    <n v="98005"/>
    <x v="11"/>
    <x v="2"/>
    <x v="3"/>
    <x v="0"/>
    <x v="0"/>
    <x v="17"/>
    <n v="0"/>
    <n v="48"/>
    <x v="5416"/>
    <s v="POINT (-122.16085 47.624515)"/>
    <x v="2"/>
    <n v="53033023701"/>
  </r>
  <r>
    <s v="JTMAB3FV9N"/>
    <s v="King"/>
    <x v="0"/>
    <x v="0"/>
    <n v="98177"/>
    <x v="9"/>
    <x v="9"/>
    <x v="28"/>
    <x v="1"/>
    <x v="0"/>
    <x v="37"/>
    <n v="0"/>
    <n v="32"/>
    <x v="5417"/>
    <s v="POINT (-122.382425 47.77279)"/>
    <x v="0"/>
    <n v="53033000500"/>
  </r>
  <r>
    <s v="5YJYGDEE0M"/>
    <s v="King"/>
    <x v="7"/>
    <x v="0"/>
    <n v="98002"/>
    <x v="4"/>
    <x v="0"/>
    <x v="0"/>
    <x v="0"/>
    <x v="1"/>
    <x v="1"/>
    <n v="0"/>
    <n v="47"/>
    <x v="5418"/>
    <s v="POINT (-122.222855 47.305065)"/>
    <x v="2"/>
    <n v="53033030503"/>
  </r>
  <r>
    <s v="7SAYGDEE2N"/>
    <s v="King"/>
    <x v="7"/>
    <x v="0"/>
    <n v="98092"/>
    <x v="9"/>
    <x v="0"/>
    <x v="0"/>
    <x v="0"/>
    <x v="1"/>
    <x v="1"/>
    <n v="0"/>
    <n v="47"/>
    <x v="5419"/>
    <s v="POINT (-122.1820969 47.3198995)"/>
    <x v="2"/>
    <n v="53033031207"/>
  </r>
  <r>
    <s v="5UXTA6C07N"/>
    <s v="Kitsap"/>
    <x v="8"/>
    <x v="0"/>
    <n v="98110"/>
    <x v="9"/>
    <x v="4"/>
    <x v="5"/>
    <x v="1"/>
    <x v="0"/>
    <x v="8"/>
    <n v="0"/>
    <n v="23"/>
    <x v="5420"/>
    <s v="POINT (-122.5235781 47.6293323)"/>
    <x v="1"/>
    <n v="53035090700"/>
  </r>
  <r>
    <s v="5YJ3E1EB8J"/>
    <s v="Yakima"/>
    <x v="5"/>
    <x v="0"/>
    <n v="98902"/>
    <x v="7"/>
    <x v="0"/>
    <x v="9"/>
    <x v="0"/>
    <x v="0"/>
    <x v="25"/>
    <n v="0"/>
    <n v="15"/>
    <x v="5421"/>
    <s v="POINT (-120.524012 46.5973939)"/>
    <x v="3"/>
    <n v="53077001201"/>
  </r>
  <r>
    <s v="5YJXCAE49G"/>
    <s v="Snohomish"/>
    <x v="84"/>
    <x v="0"/>
    <n v="98223"/>
    <x v="3"/>
    <x v="0"/>
    <x v="26"/>
    <x v="0"/>
    <x v="0"/>
    <x v="49"/>
    <n v="0"/>
    <n v="39"/>
    <x v="5422"/>
    <s v="POINT (-122.12324 48.19485)"/>
    <x v="11"/>
    <n v="53061053506"/>
  </r>
  <r>
    <s v="1N4AZ0CP5E"/>
    <s v="King"/>
    <x v="0"/>
    <x v="0"/>
    <n v="98133"/>
    <x v="10"/>
    <x v="2"/>
    <x v="3"/>
    <x v="0"/>
    <x v="0"/>
    <x v="7"/>
    <n v="0"/>
    <n v="32"/>
    <x v="5423"/>
    <s v="POINT (-122.34584 47.76726)"/>
    <x v="0"/>
    <n v="53033000402"/>
  </r>
  <r>
    <s v="5YJXCBE26H"/>
    <s v="Clark"/>
    <x v="57"/>
    <x v="0"/>
    <n v="98686"/>
    <x v="5"/>
    <x v="0"/>
    <x v="26"/>
    <x v="0"/>
    <x v="0"/>
    <x v="49"/>
    <n v="0"/>
    <n v="49"/>
    <x v="5424"/>
    <s v="POINT (-122.6483953 45.7010427)"/>
    <x v="9"/>
    <n v="53011040803"/>
  </r>
  <r>
    <s v="1G1FZ6S05K"/>
    <s v="King"/>
    <x v="59"/>
    <x v="0"/>
    <n v="98034"/>
    <x v="2"/>
    <x v="5"/>
    <x v="7"/>
    <x v="0"/>
    <x v="0"/>
    <x v="34"/>
    <n v="0"/>
    <n v="1"/>
    <x v="5425"/>
    <s v="POINT (-122.209285 47.71124)"/>
    <x v="2"/>
    <n v="53033022203"/>
  </r>
  <r>
    <s v="YV4H60DE1P"/>
    <s v="Kitsap"/>
    <x v="8"/>
    <x v="0"/>
    <n v="98110"/>
    <x v="1"/>
    <x v="19"/>
    <x v="51"/>
    <x v="1"/>
    <x v="0"/>
    <x v="52"/>
    <n v="0"/>
    <n v="23"/>
    <x v="5426"/>
    <s v="POINT (-122.5235781 47.6293323)"/>
    <x v="1"/>
    <n v="53035090902"/>
  </r>
  <r>
    <s v="5YJSA1H17E"/>
    <s v="Kitsap"/>
    <x v="8"/>
    <x v="0"/>
    <n v="98110"/>
    <x v="10"/>
    <x v="0"/>
    <x v="1"/>
    <x v="0"/>
    <x v="0"/>
    <x v="56"/>
    <n v="69900"/>
    <n v="23"/>
    <x v="5427"/>
    <s v="POINT (-122.5235781 47.6293323)"/>
    <x v="1"/>
    <n v="53035090800"/>
  </r>
  <r>
    <s v="YV4BR0DK3J"/>
    <s v="Clark"/>
    <x v="57"/>
    <x v="0"/>
    <n v="98684"/>
    <x v="7"/>
    <x v="19"/>
    <x v="51"/>
    <x v="1"/>
    <x v="2"/>
    <x v="33"/>
    <n v="52900"/>
    <n v="17"/>
    <x v="5428"/>
    <s v="POINT (-122.51692 45.6228)"/>
    <x v="9"/>
    <n v="53011041317"/>
  </r>
  <r>
    <s v="JTDKN3DP6C"/>
    <s v="King"/>
    <x v="0"/>
    <x v="0"/>
    <n v="98109"/>
    <x v="11"/>
    <x v="9"/>
    <x v="53"/>
    <x v="1"/>
    <x v="2"/>
    <x v="59"/>
    <n v="0"/>
    <n v="36"/>
    <x v="5429"/>
    <s v="POINT (-122.34848 47.632405)"/>
    <x v="0"/>
    <n v="53033006703"/>
  </r>
  <r>
    <s v="5YJ3E1EB9L"/>
    <s v="Clark"/>
    <x v="70"/>
    <x v="0"/>
    <n v="98607"/>
    <x v="0"/>
    <x v="0"/>
    <x v="9"/>
    <x v="0"/>
    <x v="0"/>
    <x v="12"/>
    <n v="0"/>
    <n v="18"/>
    <x v="5430"/>
    <s v="POINT (-122.405565 45.59009)"/>
    <x v="9"/>
    <n v="53011040609"/>
  </r>
  <r>
    <s v="1N4BZ0CP6G"/>
    <s v="King"/>
    <x v="59"/>
    <x v="0"/>
    <n v="98034"/>
    <x v="3"/>
    <x v="2"/>
    <x v="3"/>
    <x v="0"/>
    <x v="0"/>
    <x v="7"/>
    <n v="0"/>
    <n v="1"/>
    <x v="5431"/>
    <s v="POINT (-122.209285 47.71124)"/>
    <x v="2"/>
    <n v="53033022205"/>
  </r>
  <r>
    <s v="2C4RC1N73K"/>
    <s v="Snohomish"/>
    <x v="9"/>
    <x v="0"/>
    <n v="98036"/>
    <x v="2"/>
    <x v="15"/>
    <x v="39"/>
    <x v="1"/>
    <x v="0"/>
    <x v="26"/>
    <n v="39995"/>
    <n v="1"/>
    <x v="5432"/>
    <s v="POINT (-122.316675 47.819365)"/>
    <x v="1"/>
    <n v="53061051932"/>
  </r>
  <r>
    <s v="5YJSA1E29K"/>
    <s v="King"/>
    <x v="56"/>
    <x v="0"/>
    <n v="98031"/>
    <x v="2"/>
    <x v="0"/>
    <x v="1"/>
    <x v="0"/>
    <x v="0"/>
    <x v="2"/>
    <n v="0"/>
    <n v="47"/>
    <x v="5433"/>
    <s v="POINT (-122.2012521 47.3931814)"/>
    <x v="2"/>
    <n v="53033029406"/>
  </r>
  <r>
    <s v="KNDCC3LD5L"/>
    <s v="King"/>
    <x v="0"/>
    <x v="0"/>
    <n v="98122"/>
    <x v="0"/>
    <x v="3"/>
    <x v="11"/>
    <x v="1"/>
    <x v="2"/>
    <x v="16"/>
    <n v="0"/>
    <n v="37"/>
    <x v="5434"/>
    <s v="POINT (-122.30839 47.610365)"/>
    <x v="0"/>
    <n v="53033007700"/>
  </r>
  <r>
    <s v="JTMEB3FVXM"/>
    <s v="King"/>
    <x v="0"/>
    <x v="0"/>
    <n v="98115"/>
    <x v="4"/>
    <x v="9"/>
    <x v="28"/>
    <x v="1"/>
    <x v="0"/>
    <x v="37"/>
    <n v="0"/>
    <n v="43"/>
    <x v="5435"/>
    <s v="POINT (-122.3185 47.67949)"/>
    <x v="0"/>
    <n v="53033003601"/>
  </r>
  <r>
    <s v="5YJYGDEE4M"/>
    <s v="King"/>
    <x v="58"/>
    <x v="0"/>
    <n v="98006"/>
    <x v="4"/>
    <x v="0"/>
    <x v="0"/>
    <x v="0"/>
    <x v="1"/>
    <x v="1"/>
    <n v="0"/>
    <n v="41"/>
    <x v="5436"/>
    <s v="POINT (-122.16937 47.571015)"/>
    <x v="2"/>
    <n v="53033024701"/>
  </r>
  <r>
    <s v="WVGUNPE21N"/>
    <s v="Thurston"/>
    <x v="10"/>
    <x v="0"/>
    <n v="98501"/>
    <x v="9"/>
    <x v="8"/>
    <x v="46"/>
    <x v="0"/>
    <x v="1"/>
    <x v="1"/>
    <n v="0"/>
    <n v="22"/>
    <x v="5437"/>
    <s v="POINT (-122.89692 47.043535)"/>
    <x v="1"/>
    <n v="53067010100"/>
  </r>
  <r>
    <s v="1FTVW1EV1P"/>
    <s v="Kitsap"/>
    <x v="48"/>
    <x v="0"/>
    <n v="98370"/>
    <x v="1"/>
    <x v="1"/>
    <x v="36"/>
    <x v="0"/>
    <x v="1"/>
    <x v="1"/>
    <n v="0"/>
    <n v="23"/>
    <x v="5438"/>
    <s v="POINT (-122.64177 47.737525)"/>
    <x v="1"/>
    <n v="53035090501"/>
  </r>
  <r>
    <s v="5YJYGDEE9M"/>
    <s v="King"/>
    <x v="58"/>
    <x v="0"/>
    <n v="98006"/>
    <x v="4"/>
    <x v="0"/>
    <x v="0"/>
    <x v="0"/>
    <x v="1"/>
    <x v="1"/>
    <n v="0"/>
    <n v="41"/>
    <x v="5439"/>
    <s v="POINT (-122.16937 47.571015)"/>
    <x v="2"/>
    <n v="53033025006"/>
  </r>
  <r>
    <s v="5YJ3E1EB3N"/>
    <s v="King"/>
    <x v="58"/>
    <x v="0"/>
    <n v="98008"/>
    <x v="9"/>
    <x v="0"/>
    <x v="9"/>
    <x v="0"/>
    <x v="1"/>
    <x v="1"/>
    <n v="0"/>
    <n v="48"/>
    <x v="5440"/>
    <s v="POINT (-122.11832 47.6245)"/>
    <x v="2"/>
    <n v="53033023202"/>
  </r>
  <r>
    <s v="5YJ3E1EA3P"/>
    <s v="King"/>
    <x v="54"/>
    <x v="0"/>
    <n v="98052"/>
    <x v="1"/>
    <x v="0"/>
    <x v="9"/>
    <x v="0"/>
    <x v="1"/>
    <x v="1"/>
    <n v="0"/>
    <n v="45"/>
    <x v="5441"/>
    <s v="POINT (-122.12302 47.67668)"/>
    <x v="2"/>
    <n v="53033032323"/>
  </r>
  <r>
    <s v="KM8K23AG4P"/>
    <s v="King"/>
    <x v="59"/>
    <x v="0"/>
    <n v="98033"/>
    <x v="1"/>
    <x v="12"/>
    <x v="61"/>
    <x v="0"/>
    <x v="1"/>
    <x v="1"/>
    <n v="0"/>
    <n v="45"/>
    <x v="5442"/>
    <s v="POINT (-122.20264 47.6785)"/>
    <x v="2"/>
    <n v="53033022402"/>
  </r>
  <r>
    <s v="YV4BR0DL8N"/>
    <s v="King"/>
    <x v="0"/>
    <x v="0"/>
    <n v="98199"/>
    <x v="9"/>
    <x v="19"/>
    <x v="51"/>
    <x v="1"/>
    <x v="2"/>
    <x v="10"/>
    <n v="0"/>
    <n v="36"/>
    <x v="5443"/>
    <s v="POINT (-122.394185 47.639195)"/>
    <x v="0"/>
    <n v="53033005600"/>
  </r>
  <r>
    <s v="5YJ3E1EA6P"/>
    <s v="King"/>
    <x v="59"/>
    <x v="0"/>
    <n v="98034"/>
    <x v="1"/>
    <x v="0"/>
    <x v="9"/>
    <x v="0"/>
    <x v="1"/>
    <x v="1"/>
    <n v="0"/>
    <n v="1"/>
    <x v="5444"/>
    <s v="POINT (-122.209285 47.71124)"/>
    <x v="2"/>
    <n v="53033022205"/>
  </r>
  <r>
    <s v="WBY8P8C5XK"/>
    <s v="King"/>
    <x v="0"/>
    <x v="0"/>
    <n v="98122"/>
    <x v="2"/>
    <x v="4"/>
    <x v="6"/>
    <x v="1"/>
    <x v="0"/>
    <x v="9"/>
    <n v="0"/>
    <n v="37"/>
    <x v="5445"/>
    <s v="POINT (-122.30839 47.610365)"/>
    <x v="0"/>
    <n v="53033007700"/>
  </r>
  <r>
    <s v="5YJYGDEE3M"/>
    <s v="King"/>
    <x v="54"/>
    <x v="0"/>
    <n v="98052"/>
    <x v="4"/>
    <x v="0"/>
    <x v="0"/>
    <x v="0"/>
    <x v="1"/>
    <x v="1"/>
    <n v="0"/>
    <n v="48"/>
    <x v="5446"/>
    <s v="POINT (-122.12302 47.67668)"/>
    <x v="2"/>
    <n v="53033022605"/>
  </r>
  <r>
    <s v="1C4JJXP61N"/>
    <s v="King"/>
    <x v="56"/>
    <x v="0"/>
    <n v="98030"/>
    <x v="9"/>
    <x v="11"/>
    <x v="22"/>
    <x v="1"/>
    <x v="2"/>
    <x v="4"/>
    <n v="0"/>
    <n v="47"/>
    <x v="5447"/>
    <s v="POINT (-122.199755 47.37483)"/>
    <x v="2"/>
    <n v="53033029602"/>
  </r>
  <r>
    <s v="5YJ3E1EBXN"/>
    <s v="King"/>
    <x v="66"/>
    <x v="0"/>
    <n v="98074"/>
    <x v="9"/>
    <x v="0"/>
    <x v="9"/>
    <x v="0"/>
    <x v="1"/>
    <x v="1"/>
    <n v="0"/>
    <n v="45"/>
    <x v="5448"/>
    <s v="POINT (-122.0313266 47.6285782)"/>
    <x v="2"/>
    <n v="53033032316"/>
  </r>
  <r>
    <s v="WB523CF00R"/>
    <s v="King"/>
    <x v="59"/>
    <x v="0"/>
    <n v="98034"/>
    <x v="12"/>
    <x v="4"/>
    <x v="84"/>
    <x v="0"/>
    <x v="1"/>
    <x v="1"/>
    <n v="0"/>
    <n v="1"/>
    <x v="5449"/>
    <s v="POINT (-122.209285 47.71124)"/>
    <x v="2"/>
    <n v="53033022300"/>
  </r>
  <r>
    <s v="KM8KRDAF8P"/>
    <s v="King"/>
    <x v="0"/>
    <x v="0"/>
    <n v="98178"/>
    <x v="1"/>
    <x v="12"/>
    <x v="64"/>
    <x v="0"/>
    <x v="1"/>
    <x v="1"/>
    <n v="0"/>
    <n v="37"/>
    <x v="5450"/>
    <s v="POINT (-122.234385 47.494545)"/>
    <x v="2"/>
    <n v="53033011902"/>
  </r>
  <r>
    <s v="1C4RJYB67P"/>
    <s v="King"/>
    <x v="83"/>
    <x v="0"/>
    <n v="98155"/>
    <x v="1"/>
    <x v="11"/>
    <x v="67"/>
    <x v="1"/>
    <x v="2"/>
    <x v="29"/>
    <n v="0"/>
    <n v="46"/>
    <x v="5451"/>
    <s v="POINT (-122.3175 47.7578146)"/>
    <x v="0"/>
    <n v="53033021300"/>
  </r>
  <r>
    <s v="WA12AAGE2P"/>
    <s v="King"/>
    <x v="0"/>
    <x v="0"/>
    <n v="98115"/>
    <x v="1"/>
    <x v="6"/>
    <x v="12"/>
    <x v="0"/>
    <x v="1"/>
    <x v="1"/>
    <n v="0"/>
    <n v="46"/>
    <x v="5452"/>
    <s v="POINT (-122.3185 47.67949)"/>
    <x v="0"/>
    <n v="53033001900"/>
  </r>
  <r>
    <s v="7SAYGDEE1P"/>
    <s v="King"/>
    <x v="60"/>
    <x v="0"/>
    <n v="98178"/>
    <x v="1"/>
    <x v="0"/>
    <x v="0"/>
    <x v="0"/>
    <x v="1"/>
    <x v="1"/>
    <n v="0"/>
    <n v="11"/>
    <x v="5453"/>
    <s v="POINT (-122.234385 47.494545)"/>
    <x v="0"/>
    <n v="53033026300"/>
  </r>
  <r>
    <s v="5YJ3E1EC2P"/>
    <s v="Clark"/>
    <x v="57"/>
    <x v="0"/>
    <n v="98686"/>
    <x v="1"/>
    <x v="0"/>
    <x v="9"/>
    <x v="0"/>
    <x v="1"/>
    <x v="1"/>
    <n v="0"/>
    <n v="17"/>
    <x v="5454"/>
    <s v="POINT (-122.6483953 45.7010427)"/>
    <x v="9"/>
    <n v="53011040811"/>
  </r>
  <r>
    <s v="1N4BZ0CP0G"/>
    <s v="King"/>
    <x v="56"/>
    <x v="0"/>
    <n v="98030"/>
    <x v="3"/>
    <x v="2"/>
    <x v="3"/>
    <x v="0"/>
    <x v="0"/>
    <x v="7"/>
    <n v="0"/>
    <n v="47"/>
    <x v="5455"/>
    <s v="POINT (-122.199755 47.37483)"/>
    <x v="2"/>
    <n v="53033029603"/>
  </r>
  <r>
    <s v="1G1RA6S59J"/>
    <s v="Thurston"/>
    <x v="10"/>
    <x v="0"/>
    <n v="98512"/>
    <x v="7"/>
    <x v="5"/>
    <x v="33"/>
    <x v="1"/>
    <x v="0"/>
    <x v="44"/>
    <n v="0"/>
    <n v="35"/>
    <x v="5456"/>
    <s v="POINT (-122.9131017 47.0135926)"/>
    <x v="1"/>
    <n v="53067011810"/>
  </r>
  <r>
    <s v="5YJYGDEE6M"/>
    <s v="King"/>
    <x v="59"/>
    <x v="0"/>
    <n v="98033"/>
    <x v="4"/>
    <x v="0"/>
    <x v="0"/>
    <x v="0"/>
    <x v="1"/>
    <x v="1"/>
    <n v="0"/>
    <n v="45"/>
    <x v="5457"/>
    <s v="POINT (-122.20264 47.6785)"/>
    <x v="2"/>
    <n v="53033022401"/>
  </r>
  <r>
    <s v="WA1E2AFY2L"/>
    <s v="King"/>
    <x v="59"/>
    <x v="0"/>
    <n v="98033"/>
    <x v="0"/>
    <x v="6"/>
    <x v="8"/>
    <x v="1"/>
    <x v="2"/>
    <x v="45"/>
    <n v="0"/>
    <n v="48"/>
    <x v="5458"/>
    <s v="POINT (-122.20264 47.6785)"/>
    <x v="2"/>
    <n v="53033022702"/>
  </r>
  <r>
    <s v="KM8K53AG2N"/>
    <s v="King"/>
    <x v="66"/>
    <x v="0"/>
    <n v="98074"/>
    <x v="9"/>
    <x v="12"/>
    <x v="61"/>
    <x v="0"/>
    <x v="1"/>
    <x v="1"/>
    <n v="0"/>
    <n v="45"/>
    <x v="5459"/>
    <s v="POINT (-122.0313266 47.6285782)"/>
    <x v="2"/>
    <n v="53033032317"/>
  </r>
  <r>
    <s v="7SAYGDEE0P"/>
    <s v="King"/>
    <x v="58"/>
    <x v="0"/>
    <n v="98006"/>
    <x v="1"/>
    <x v="0"/>
    <x v="0"/>
    <x v="0"/>
    <x v="1"/>
    <x v="1"/>
    <n v="0"/>
    <n v="41"/>
    <x v="5460"/>
    <s v="POINT (-122.16937 47.571015)"/>
    <x v="2"/>
    <n v="53033024701"/>
  </r>
  <r>
    <s v="5YJYGDEE0M"/>
    <s v="King"/>
    <x v="59"/>
    <x v="0"/>
    <n v="98034"/>
    <x v="4"/>
    <x v="0"/>
    <x v="0"/>
    <x v="0"/>
    <x v="1"/>
    <x v="1"/>
    <n v="0"/>
    <n v="45"/>
    <x v="5461"/>
    <s v="POINT (-122.209285 47.71124)"/>
    <x v="2"/>
    <n v="53033021903"/>
  </r>
  <r>
    <s v="WBA33AG01M"/>
    <s v="Clark"/>
    <x v="57"/>
    <x v="0"/>
    <n v="98685"/>
    <x v="4"/>
    <x v="4"/>
    <x v="81"/>
    <x v="1"/>
    <x v="2"/>
    <x v="10"/>
    <n v="0"/>
    <n v="18"/>
    <x v="5462"/>
    <s v="POINT (-122.70302 45.703706)"/>
    <x v="9"/>
    <n v="53011040907"/>
  </r>
  <r>
    <s v="5YJ3E1EB9J"/>
    <s v="King"/>
    <x v="54"/>
    <x v="0"/>
    <n v="98052"/>
    <x v="7"/>
    <x v="0"/>
    <x v="9"/>
    <x v="0"/>
    <x v="0"/>
    <x v="25"/>
    <n v="0"/>
    <n v="48"/>
    <x v="5463"/>
    <s v="POINT (-122.12302 47.67668)"/>
    <x v="2"/>
    <n v="53033022606"/>
  </r>
  <r>
    <s v="7SAYGDEE5P"/>
    <s v="Snohomish"/>
    <x v="1"/>
    <x v="0"/>
    <n v="98012"/>
    <x v="1"/>
    <x v="0"/>
    <x v="0"/>
    <x v="0"/>
    <x v="1"/>
    <x v="1"/>
    <n v="0"/>
    <n v="1"/>
    <x v="5464"/>
    <s v="POINT (-122.1873 47.820245)"/>
    <x v="1"/>
    <n v="53061052009"/>
  </r>
  <r>
    <s v="1GT10DDB4R"/>
    <s v="Snohomish"/>
    <x v="21"/>
    <x v="0"/>
    <n v="98026"/>
    <x v="12"/>
    <x v="35"/>
    <x v="114"/>
    <x v="0"/>
    <x v="1"/>
    <x v="1"/>
    <n v="0"/>
    <n v="21"/>
    <x v="5465"/>
    <s v="POINT (-122.335685 47.80372)"/>
    <x v="1"/>
    <n v="53061050101"/>
  </r>
  <r>
    <s v="5YJYGDEE4M"/>
    <s v="King"/>
    <x v="56"/>
    <x v="0"/>
    <n v="98031"/>
    <x v="4"/>
    <x v="0"/>
    <x v="0"/>
    <x v="0"/>
    <x v="1"/>
    <x v="1"/>
    <n v="0"/>
    <n v="47"/>
    <x v="5466"/>
    <s v="POINT (-122.2012521 47.3931814)"/>
    <x v="2"/>
    <n v="53033029403"/>
  </r>
  <r>
    <s v="1N4AZ0CP6F"/>
    <s v="King"/>
    <x v="15"/>
    <x v="0"/>
    <n v="98155"/>
    <x v="8"/>
    <x v="2"/>
    <x v="3"/>
    <x v="0"/>
    <x v="0"/>
    <x v="7"/>
    <n v="0"/>
    <n v="32"/>
    <x v="5467"/>
    <s v="POINT (-122.3175 47.7578146)"/>
    <x v="0"/>
    <n v="53033020500"/>
  </r>
  <r>
    <s v="YV4H60DX2P"/>
    <s v="King"/>
    <x v="91"/>
    <x v="0"/>
    <n v="98198"/>
    <x v="1"/>
    <x v="19"/>
    <x v="51"/>
    <x v="1"/>
    <x v="0"/>
    <x v="52"/>
    <n v="0"/>
    <n v="33"/>
    <x v="5468"/>
    <s v="POINT (-122.3219166 47.4013897)"/>
    <x v="2"/>
    <n v="53033028700"/>
  </r>
  <r>
    <s v="1N4BZ0CP5H"/>
    <s v="Snohomish"/>
    <x v="81"/>
    <x v="0"/>
    <n v="98258"/>
    <x v="5"/>
    <x v="2"/>
    <x v="3"/>
    <x v="0"/>
    <x v="0"/>
    <x v="11"/>
    <n v="0"/>
    <n v="44"/>
    <x v="5469"/>
    <s v="POINT (-122.112265 48.0047)"/>
    <x v="1"/>
    <n v="53061052603"/>
  </r>
  <r>
    <s v="1N4AZ1BP4L"/>
    <s v="King"/>
    <x v="46"/>
    <x v="0"/>
    <n v="98166"/>
    <x v="0"/>
    <x v="2"/>
    <x v="3"/>
    <x v="0"/>
    <x v="0"/>
    <x v="36"/>
    <n v="0"/>
    <n v="34"/>
    <x v="5470"/>
    <s v="POINT (-122.341345 47.465925)"/>
    <x v="2"/>
    <n v="53033027901"/>
  </r>
  <r>
    <s v="3FMTK2SU2N"/>
    <s v="Thurston"/>
    <x v="10"/>
    <x v="0"/>
    <n v="98501"/>
    <x v="9"/>
    <x v="1"/>
    <x v="45"/>
    <x v="0"/>
    <x v="1"/>
    <x v="1"/>
    <n v="0"/>
    <n v="22"/>
    <x v="5471"/>
    <s v="POINT (-122.89692 47.043535)"/>
    <x v="1"/>
    <n v="53067010100"/>
  </r>
  <r>
    <s v="1C4RJYB66P"/>
    <s v="King"/>
    <x v="60"/>
    <x v="0"/>
    <n v="98188"/>
    <x v="1"/>
    <x v="11"/>
    <x v="67"/>
    <x v="1"/>
    <x v="2"/>
    <x v="29"/>
    <n v="0"/>
    <n v="11"/>
    <x v="5472"/>
    <s v="POINT (-122.29179 47.43473)"/>
    <x v="2"/>
    <n v="53033028200"/>
  </r>
  <r>
    <s v="KM8KNDAF2P"/>
    <s v="Island"/>
    <x v="29"/>
    <x v="0"/>
    <n v="98277"/>
    <x v="1"/>
    <x v="12"/>
    <x v="64"/>
    <x v="0"/>
    <x v="1"/>
    <x v="1"/>
    <n v="0"/>
    <n v="10"/>
    <x v="5473"/>
    <s v="POINT (-122.6788673 48.2897314)"/>
    <x v="1"/>
    <n v="53029970601"/>
  </r>
  <r>
    <s v="1C4RJXP69R"/>
    <s v="King"/>
    <x v="60"/>
    <x v="0"/>
    <n v="98188"/>
    <x v="12"/>
    <x v="11"/>
    <x v="22"/>
    <x v="1"/>
    <x v="2"/>
    <x v="4"/>
    <n v="0"/>
    <n v="11"/>
    <x v="5474"/>
    <s v="POINT (-122.29179 47.43473)"/>
    <x v="2"/>
    <n v="53033028200"/>
  </r>
  <r>
    <s v="7SAYGDEF5P"/>
    <s v="King"/>
    <x v="0"/>
    <x v="0"/>
    <n v="98109"/>
    <x v="1"/>
    <x v="0"/>
    <x v="0"/>
    <x v="0"/>
    <x v="1"/>
    <x v="1"/>
    <n v="0"/>
    <n v="43"/>
    <x v="5475"/>
    <s v="POINT (-122.34848 47.632405)"/>
    <x v="0"/>
    <n v="53033007303"/>
  </r>
  <r>
    <s v="1G1FY6S05L"/>
    <s v="Thurston"/>
    <x v="10"/>
    <x v="0"/>
    <n v="98501"/>
    <x v="0"/>
    <x v="5"/>
    <x v="7"/>
    <x v="0"/>
    <x v="0"/>
    <x v="51"/>
    <n v="0"/>
    <n v="22"/>
    <x v="5476"/>
    <s v="POINT (-122.89692 47.043535)"/>
    <x v="1"/>
    <n v="53067010100"/>
  </r>
  <r>
    <s v="1N4AZ0CP7E"/>
    <s v="King"/>
    <x v="59"/>
    <x v="0"/>
    <n v="98033"/>
    <x v="10"/>
    <x v="2"/>
    <x v="3"/>
    <x v="0"/>
    <x v="0"/>
    <x v="7"/>
    <n v="0"/>
    <n v="48"/>
    <x v="5477"/>
    <s v="POINT (-122.20264 47.6785)"/>
    <x v="2"/>
    <n v="53033022603"/>
  </r>
  <r>
    <s v="5YJ3E1EA0J"/>
    <s v="King"/>
    <x v="56"/>
    <x v="0"/>
    <n v="98031"/>
    <x v="7"/>
    <x v="0"/>
    <x v="9"/>
    <x v="0"/>
    <x v="0"/>
    <x v="25"/>
    <n v="0"/>
    <n v="47"/>
    <x v="5478"/>
    <s v="POINT (-122.2012521 47.3931814)"/>
    <x v="2"/>
    <n v="53033029307"/>
  </r>
  <r>
    <s v="5YJ3E1EB0M"/>
    <s v="King"/>
    <x v="11"/>
    <x v="0"/>
    <n v="98055"/>
    <x v="4"/>
    <x v="0"/>
    <x v="9"/>
    <x v="0"/>
    <x v="1"/>
    <x v="1"/>
    <n v="0"/>
    <n v="11"/>
    <x v="5479"/>
    <s v="POINT (-122.197 47.43876)"/>
    <x v="2"/>
    <n v="53033029308"/>
  </r>
  <r>
    <s v="3FMTK2SU6N"/>
    <s v="King"/>
    <x v="54"/>
    <x v="0"/>
    <n v="98052"/>
    <x v="9"/>
    <x v="1"/>
    <x v="45"/>
    <x v="0"/>
    <x v="1"/>
    <x v="1"/>
    <n v="0"/>
    <n v="48"/>
    <x v="5480"/>
    <s v="POINT (-122.12302 47.67668)"/>
    <x v="2"/>
    <n v="53033022605"/>
  </r>
  <r>
    <s v="7FCEHDB71N"/>
    <s v="King"/>
    <x v="56"/>
    <x v="0"/>
    <n v="98032"/>
    <x v="9"/>
    <x v="10"/>
    <x v="47"/>
    <x v="0"/>
    <x v="1"/>
    <x v="1"/>
    <n v="0"/>
    <n v="33"/>
    <x v="5481"/>
    <s v="POINT (-122.235475 47.3809)"/>
    <x v="2"/>
    <n v="53033029206"/>
  </r>
  <r>
    <s v="1FTBW1XK2N"/>
    <s v="King"/>
    <x v="60"/>
    <x v="0"/>
    <n v="98168"/>
    <x v="9"/>
    <x v="1"/>
    <x v="95"/>
    <x v="0"/>
    <x v="1"/>
    <x v="1"/>
    <n v="0"/>
    <n v="11"/>
    <x v="5482"/>
    <s v="POINT (-122.286465 47.476)"/>
    <x v="0"/>
    <n v="53033027200"/>
  </r>
  <r>
    <s v="JTMABABA2P"/>
    <s v="King"/>
    <x v="0"/>
    <x v="0"/>
    <n v="98125"/>
    <x v="1"/>
    <x v="22"/>
    <x v="54"/>
    <x v="0"/>
    <x v="1"/>
    <x v="1"/>
    <n v="0"/>
    <n v="46"/>
    <x v="5483"/>
    <s v="POINT (-122.296385 47.71558)"/>
    <x v="0"/>
    <n v="53033000201"/>
  </r>
  <r>
    <s v="WA1VABGE9N"/>
    <s v="King"/>
    <x v="54"/>
    <x v="0"/>
    <n v="98052"/>
    <x v="9"/>
    <x v="6"/>
    <x v="12"/>
    <x v="0"/>
    <x v="1"/>
    <x v="1"/>
    <n v="0"/>
    <n v="48"/>
    <x v="5484"/>
    <s v="POINT (-122.12302 47.67668)"/>
    <x v="2"/>
    <n v="53033032325"/>
  </r>
  <r>
    <s v="3FMTK1RM1M"/>
    <s v="King"/>
    <x v="15"/>
    <x v="0"/>
    <n v="98155"/>
    <x v="4"/>
    <x v="1"/>
    <x v="45"/>
    <x v="0"/>
    <x v="1"/>
    <x v="1"/>
    <n v="0"/>
    <n v="32"/>
    <x v="5485"/>
    <s v="POINT (-122.3175 47.7578146)"/>
    <x v="0"/>
    <n v="53033020500"/>
  </r>
  <r>
    <s v="7SAXCDE55P"/>
    <s v="King"/>
    <x v="0"/>
    <x v="0"/>
    <n v="98107"/>
    <x v="1"/>
    <x v="0"/>
    <x v="26"/>
    <x v="0"/>
    <x v="1"/>
    <x v="1"/>
    <n v="0"/>
    <n v="36"/>
    <x v="5486"/>
    <s v="POINT (-122.37815 47.66866)"/>
    <x v="0"/>
    <n v="53033003302"/>
  </r>
  <r>
    <s v="7SAYGDEE3P"/>
    <s v="King"/>
    <x v="0"/>
    <x v="0"/>
    <n v="98177"/>
    <x v="1"/>
    <x v="0"/>
    <x v="0"/>
    <x v="0"/>
    <x v="1"/>
    <x v="1"/>
    <n v="0"/>
    <n v="32"/>
    <x v="5487"/>
    <s v="POINT (-122.382425 47.77279)"/>
    <x v="0"/>
    <n v="53033000500"/>
  </r>
  <r>
    <s v="5YJSA1CN0D"/>
    <s v="Yakima"/>
    <x v="107"/>
    <x v="0"/>
    <n v="98944"/>
    <x v="6"/>
    <x v="0"/>
    <x v="1"/>
    <x v="0"/>
    <x v="0"/>
    <x v="56"/>
    <n v="69900"/>
    <n v="15"/>
    <x v="5488"/>
    <s v="POINT (-120.011515 46.32189)"/>
    <x v="16"/>
    <n v="53077002006"/>
  </r>
  <r>
    <s v="SADHD2S14K"/>
    <s v="King"/>
    <x v="1"/>
    <x v="0"/>
    <n v="98011"/>
    <x v="2"/>
    <x v="23"/>
    <x v="62"/>
    <x v="0"/>
    <x v="0"/>
    <x v="62"/>
    <n v="0"/>
    <n v="1"/>
    <x v="5489"/>
    <s v="POINT (-122.20578 47.762405)"/>
    <x v="2"/>
    <n v="53033021804"/>
  </r>
  <r>
    <s v="1N4BZ1CV5M"/>
    <s v="King"/>
    <x v="15"/>
    <x v="0"/>
    <n v="98133"/>
    <x v="4"/>
    <x v="2"/>
    <x v="3"/>
    <x v="0"/>
    <x v="1"/>
    <x v="1"/>
    <n v="0"/>
    <n v="32"/>
    <x v="5490"/>
    <s v="POINT (-122.34584 47.76726)"/>
    <x v="0"/>
    <n v="53033020700"/>
  </r>
  <r>
    <s v="1G1FW6S09H"/>
    <s v="King"/>
    <x v="0"/>
    <x v="0"/>
    <n v="98177"/>
    <x v="5"/>
    <x v="5"/>
    <x v="7"/>
    <x v="0"/>
    <x v="0"/>
    <x v="34"/>
    <n v="0"/>
    <n v="36"/>
    <x v="5491"/>
    <s v="POINT (-122.382425 47.77279)"/>
    <x v="0"/>
    <n v="53033001400"/>
  </r>
  <r>
    <s v="7SAYGDEE2R"/>
    <s v="King"/>
    <x v="66"/>
    <x v="0"/>
    <n v="98075"/>
    <x v="12"/>
    <x v="0"/>
    <x v="0"/>
    <x v="0"/>
    <x v="1"/>
    <x v="1"/>
    <n v="0"/>
    <n v="41"/>
    <x v="5492"/>
    <s v="POINT (-122.03309 47.58153)"/>
    <x v="2"/>
    <n v="53033032216"/>
  </r>
  <r>
    <s v="5YJ3E1EC6P"/>
    <s v="Thurston"/>
    <x v="4"/>
    <x v="0"/>
    <n v="98597"/>
    <x v="1"/>
    <x v="0"/>
    <x v="9"/>
    <x v="0"/>
    <x v="1"/>
    <x v="1"/>
    <n v="0"/>
    <n v="2"/>
    <x v="5493"/>
    <s v="POINT (-122.61023 46.94126)"/>
    <x v="1"/>
    <n v="53067012320"/>
  </r>
  <r>
    <s v="7SAYGDEE7P"/>
    <s v="Thurston"/>
    <x v="10"/>
    <x v="0"/>
    <n v="98502"/>
    <x v="1"/>
    <x v="0"/>
    <x v="0"/>
    <x v="0"/>
    <x v="1"/>
    <x v="1"/>
    <n v="0"/>
    <n v="22"/>
    <x v="5494"/>
    <s v="POINT (-122.92145 47.045935)"/>
    <x v="1"/>
    <n v="53067011100"/>
  </r>
  <r>
    <s v="5YJYGDEE1M"/>
    <s v="King"/>
    <x v="58"/>
    <x v="0"/>
    <n v="98004"/>
    <x v="4"/>
    <x v="0"/>
    <x v="0"/>
    <x v="0"/>
    <x v="1"/>
    <x v="1"/>
    <n v="0"/>
    <n v="48"/>
    <x v="5495"/>
    <s v="POINT (-122.201905 47.61385)"/>
    <x v="2"/>
    <n v="53033024001"/>
  </r>
  <r>
    <s v="7FCTGAAA4P"/>
    <s v="Kitsap"/>
    <x v="8"/>
    <x v="0"/>
    <n v="98110"/>
    <x v="1"/>
    <x v="10"/>
    <x v="20"/>
    <x v="0"/>
    <x v="1"/>
    <x v="1"/>
    <n v="0"/>
    <n v="23"/>
    <x v="5496"/>
    <s v="POINT (-122.5235781 47.6293323)"/>
    <x v="1"/>
    <n v="53035090700"/>
  </r>
  <r>
    <s v="5YJ3E1EA2M"/>
    <s v="King"/>
    <x v="54"/>
    <x v="0"/>
    <n v="98052"/>
    <x v="4"/>
    <x v="0"/>
    <x v="9"/>
    <x v="0"/>
    <x v="1"/>
    <x v="1"/>
    <n v="0"/>
    <n v="45"/>
    <x v="5497"/>
    <s v="POINT (-122.12302 47.67668)"/>
    <x v="2"/>
    <n v="53033032321"/>
  </r>
  <r>
    <s v="5YJXCBE25G"/>
    <s v="Kitsap"/>
    <x v="48"/>
    <x v="0"/>
    <n v="98370"/>
    <x v="3"/>
    <x v="0"/>
    <x v="26"/>
    <x v="0"/>
    <x v="0"/>
    <x v="49"/>
    <n v="0"/>
    <n v="23"/>
    <x v="5498"/>
    <s v="POINT (-122.64177 47.737525)"/>
    <x v="1"/>
    <n v="53035090502"/>
  </r>
  <r>
    <s v="5YJXCBE2XH"/>
    <s v="King"/>
    <x v="7"/>
    <x v="0"/>
    <n v="98092"/>
    <x v="5"/>
    <x v="0"/>
    <x v="26"/>
    <x v="0"/>
    <x v="0"/>
    <x v="49"/>
    <n v="0"/>
    <n v="47"/>
    <x v="5499"/>
    <s v="POINT (-122.1820969 47.3198995)"/>
    <x v="2"/>
    <n v="53033031207"/>
  </r>
  <r>
    <s v="5YJ3E1EB0J"/>
    <s v="King"/>
    <x v="0"/>
    <x v="0"/>
    <n v="98112"/>
    <x v="7"/>
    <x v="0"/>
    <x v="9"/>
    <x v="0"/>
    <x v="0"/>
    <x v="25"/>
    <n v="0"/>
    <n v="37"/>
    <x v="5500"/>
    <s v="POINT (-122.30764 47.62523)"/>
    <x v="0"/>
    <n v="53033007700"/>
  </r>
  <r>
    <s v="JHMZC5F36J"/>
    <s v="Island"/>
    <x v="29"/>
    <x v="0"/>
    <n v="98277"/>
    <x v="7"/>
    <x v="16"/>
    <x v="40"/>
    <x v="1"/>
    <x v="0"/>
    <x v="50"/>
    <n v="0"/>
    <n v="10"/>
    <x v="5501"/>
    <s v="POINT (-122.6788673 48.2897314)"/>
    <x v="1"/>
    <n v="53029970402"/>
  </r>
  <r>
    <s v="WBY1Z4C51E"/>
    <s v="Snohomish"/>
    <x v="84"/>
    <x v="0"/>
    <n v="98223"/>
    <x v="10"/>
    <x v="4"/>
    <x v="6"/>
    <x v="1"/>
    <x v="0"/>
    <x v="14"/>
    <n v="0"/>
    <n v="39"/>
    <x v="5502"/>
    <s v="POINT (-122.12324 48.19485)"/>
    <x v="11"/>
    <n v="53061053506"/>
  </r>
  <r>
    <s v="5YJ3E1EA0P"/>
    <s v="King"/>
    <x v="77"/>
    <x v="0"/>
    <n v="98039"/>
    <x v="1"/>
    <x v="0"/>
    <x v="9"/>
    <x v="0"/>
    <x v="1"/>
    <x v="1"/>
    <n v="0"/>
    <n v="48"/>
    <x v="5503"/>
    <s v="POINT (-122.228025 47.61598)"/>
    <x v="2"/>
    <n v="53033024200"/>
  </r>
  <r>
    <s v="YV4H60DA4P"/>
    <s v="Clark"/>
    <x v="57"/>
    <x v="0"/>
    <n v="98685"/>
    <x v="1"/>
    <x v="19"/>
    <x v="51"/>
    <x v="1"/>
    <x v="0"/>
    <x v="52"/>
    <n v="0"/>
    <n v="18"/>
    <x v="5504"/>
    <s v="POINT (-122.70302 45.703706)"/>
    <x v="9"/>
    <n v="53011040907"/>
  </r>
  <r>
    <s v="5YJ3E1EB4J"/>
    <s v="King"/>
    <x v="0"/>
    <x v="0"/>
    <n v="98103"/>
    <x v="7"/>
    <x v="0"/>
    <x v="9"/>
    <x v="0"/>
    <x v="0"/>
    <x v="25"/>
    <n v="0"/>
    <n v="36"/>
    <x v="5505"/>
    <s v="POINT (-122.34301 47.659185)"/>
    <x v="0"/>
    <n v="53033002900"/>
  </r>
  <r>
    <s v="1C4JJXR66M"/>
    <s v="King"/>
    <x v="54"/>
    <x v="0"/>
    <n v="98052"/>
    <x v="4"/>
    <x v="11"/>
    <x v="22"/>
    <x v="1"/>
    <x v="2"/>
    <x v="4"/>
    <n v="0"/>
    <n v="48"/>
    <x v="5506"/>
    <s v="POINT (-122.12302 47.67668)"/>
    <x v="2"/>
    <n v="53033022605"/>
  </r>
  <r>
    <s v="WBY1Z2C57E"/>
    <s v="King"/>
    <x v="58"/>
    <x v="0"/>
    <n v="98006"/>
    <x v="10"/>
    <x v="4"/>
    <x v="6"/>
    <x v="0"/>
    <x v="0"/>
    <x v="72"/>
    <n v="0"/>
    <n v="41"/>
    <x v="5507"/>
    <s v="POINT (-122.16937 47.571015)"/>
    <x v="2"/>
    <n v="53033024902"/>
  </r>
  <r>
    <s v="5YJSA1S25F"/>
    <s v="King"/>
    <x v="58"/>
    <x v="0"/>
    <n v="98008"/>
    <x v="8"/>
    <x v="0"/>
    <x v="1"/>
    <x v="0"/>
    <x v="0"/>
    <x v="56"/>
    <n v="0"/>
    <n v="48"/>
    <x v="5508"/>
    <s v="POINT (-122.11832 47.6245)"/>
    <x v="2"/>
    <n v="53033023000"/>
  </r>
  <r>
    <s v="5YJ3E1EA9J"/>
    <s v="Stevens"/>
    <x v="108"/>
    <x v="0"/>
    <n v="99026"/>
    <x v="7"/>
    <x v="0"/>
    <x v="9"/>
    <x v="0"/>
    <x v="0"/>
    <x v="25"/>
    <n v="0"/>
    <n v="7"/>
    <x v="5509"/>
    <s v="POINT (-117.5967686 47.8204962)"/>
    <x v="13"/>
    <n v="53065951402"/>
  </r>
  <r>
    <s v="3FMTK3SU6P"/>
    <s v="King"/>
    <x v="0"/>
    <x v="0"/>
    <n v="98109"/>
    <x v="1"/>
    <x v="1"/>
    <x v="45"/>
    <x v="0"/>
    <x v="1"/>
    <x v="1"/>
    <n v="0"/>
    <n v="36"/>
    <x v="5510"/>
    <s v="POINT (-122.34848 47.632405)"/>
    <x v="0"/>
    <n v="53033006701"/>
  </r>
  <r>
    <s v="5YJYGDEE1L"/>
    <s v="King"/>
    <x v="61"/>
    <x v="0"/>
    <n v="98023"/>
    <x v="0"/>
    <x v="0"/>
    <x v="0"/>
    <x v="0"/>
    <x v="0"/>
    <x v="0"/>
    <n v="0"/>
    <n v="30"/>
    <x v="5511"/>
    <s v="POINT (-122.36363 47.30675)"/>
    <x v="2"/>
    <n v="53033030101"/>
  </r>
  <r>
    <s v="3FMTK3SU4N"/>
    <s v="Kitsap"/>
    <x v="71"/>
    <x v="0"/>
    <n v="98383"/>
    <x v="9"/>
    <x v="1"/>
    <x v="45"/>
    <x v="0"/>
    <x v="1"/>
    <x v="1"/>
    <n v="0"/>
    <n v="23"/>
    <x v="5512"/>
    <s v="POINT (-122.668076 47.665978)"/>
    <x v="1"/>
    <n v="53035091302"/>
  </r>
  <r>
    <s v="JHMZC5F1XK"/>
    <s v="Thurston"/>
    <x v="10"/>
    <x v="0"/>
    <n v="98513"/>
    <x v="2"/>
    <x v="16"/>
    <x v="40"/>
    <x v="1"/>
    <x v="0"/>
    <x v="50"/>
    <n v="0"/>
    <n v="2"/>
    <x v="5513"/>
    <s v="POINT (-122.817545 46.98876)"/>
    <x v="1"/>
    <n v="53067012332"/>
  </r>
  <r>
    <s v="5YJSA1H27F"/>
    <s v="King"/>
    <x v="59"/>
    <x v="0"/>
    <n v="98033"/>
    <x v="8"/>
    <x v="0"/>
    <x v="1"/>
    <x v="0"/>
    <x v="0"/>
    <x v="56"/>
    <n v="0"/>
    <n v="48"/>
    <x v="5514"/>
    <s v="POINT (-122.20264 47.6785)"/>
    <x v="2"/>
    <n v="53033022603"/>
  </r>
  <r>
    <s v="5YJ3E1EB8J"/>
    <s v="King"/>
    <x v="58"/>
    <x v="0"/>
    <n v="98006"/>
    <x v="7"/>
    <x v="0"/>
    <x v="9"/>
    <x v="0"/>
    <x v="0"/>
    <x v="25"/>
    <n v="0"/>
    <n v="41"/>
    <x v="5515"/>
    <s v="POINT (-122.16937 47.571015)"/>
    <x v="2"/>
    <n v="53033024901"/>
  </r>
  <r>
    <s v="7SAYGDEE2N"/>
    <s v="King"/>
    <x v="63"/>
    <x v="0"/>
    <n v="98045"/>
    <x v="9"/>
    <x v="0"/>
    <x v="0"/>
    <x v="0"/>
    <x v="1"/>
    <x v="1"/>
    <n v="0"/>
    <n v="5"/>
    <x v="5516"/>
    <s v="POINT (-121.7814012 47.4935316)"/>
    <x v="2"/>
    <n v="53033032704"/>
  </r>
  <r>
    <s v="1G1FY6S08K"/>
    <s v="King"/>
    <x v="74"/>
    <x v="0"/>
    <n v="98056"/>
    <x v="2"/>
    <x v="5"/>
    <x v="7"/>
    <x v="0"/>
    <x v="0"/>
    <x v="34"/>
    <n v="0"/>
    <n v="41"/>
    <x v="5517"/>
    <s v="POINT (-122.180505 47.500055)"/>
    <x v="2"/>
    <n v="53033024703"/>
  </r>
  <r>
    <s v="7SAYGAEE7P"/>
    <s v="King"/>
    <x v="66"/>
    <x v="0"/>
    <n v="98075"/>
    <x v="1"/>
    <x v="0"/>
    <x v="0"/>
    <x v="0"/>
    <x v="1"/>
    <x v="1"/>
    <n v="0"/>
    <n v="41"/>
    <x v="5518"/>
    <s v="POINT (-122.03309 47.58153)"/>
    <x v="2"/>
    <n v="53033032215"/>
  </r>
  <r>
    <s v="1N4AZ0CP0D"/>
    <s v="King"/>
    <x v="0"/>
    <x v="0"/>
    <n v="98107"/>
    <x v="6"/>
    <x v="2"/>
    <x v="3"/>
    <x v="0"/>
    <x v="0"/>
    <x v="5"/>
    <n v="0"/>
    <n v="43"/>
    <x v="5519"/>
    <s v="POINT (-122.37815 47.66866)"/>
    <x v="0"/>
    <n v="53033004800"/>
  </r>
  <r>
    <s v="5YJ3E1EB0J"/>
    <s v="King"/>
    <x v="58"/>
    <x v="0"/>
    <n v="98005"/>
    <x v="7"/>
    <x v="0"/>
    <x v="9"/>
    <x v="0"/>
    <x v="0"/>
    <x v="25"/>
    <n v="0"/>
    <n v="48"/>
    <x v="5520"/>
    <s v="POINT (-122.16085 47.624515)"/>
    <x v="2"/>
    <n v="53033022805"/>
  </r>
  <r>
    <s v="3FMTK4SX4P"/>
    <s v="King"/>
    <x v="78"/>
    <x v="0"/>
    <n v="98028"/>
    <x v="1"/>
    <x v="1"/>
    <x v="45"/>
    <x v="0"/>
    <x v="1"/>
    <x v="1"/>
    <n v="0"/>
    <n v="46"/>
    <x v="5521"/>
    <s v="POINT (-122.2504747 47.7617128)"/>
    <x v="2"/>
    <n v="53033022101"/>
  </r>
  <r>
    <s v="1N4AZ1BV2N"/>
    <s v="King"/>
    <x v="2"/>
    <x v="0"/>
    <n v="98029"/>
    <x v="9"/>
    <x v="2"/>
    <x v="3"/>
    <x v="0"/>
    <x v="1"/>
    <x v="1"/>
    <n v="0"/>
    <n v="5"/>
    <x v="5522"/>
    <s v="POINT (-121.9993659 47.5484866)"/>
    <x v="2"/>
    <n v="53033032220"/>
  </r>
  <r>
    <s v="5YJ3E1EBXN"/>
    <s v="Clark"/>
    <x v="57"/>
    <x v="0"/>
    <n v="98662"/>
    <x v="9"/>
    <x v="0"/>
    <x v="9"/>
    <x v="0"/>
    <x v="1"/>
    <x v="1"/>
    <n v="0"/>
    <n v="17"/>
    <x v="5523"/>
    <s v="POINT (-122.5918493 45.6617058)"/>
    <x v="9"/>
    <n v="53011040703"/>
  </r>
  <r>
    <s v="KNDPYDAH2P"/>
    <s v="Clark"/>
    <x v="57"/>
    <x v="0"/>
    <n v="98661"/>
    <x v="1"/>
    <x v="3"/>
    <x v="50"/>
    <x v="1"/>
    <x v="0"/>
    <x v="58"/>
    <n v="0"/>
    <n v="49"/>
    <x v="5524"/>
    <s v="POINT (-122.641835 45.638545)"/>
    <x v="9"/>
    <n v="53011042700"/>
  </r>
  <r>
    <s v="5YJ3E1EB3L"/>
    <s v="King"/>
    <x v="54"/>
    <x v="0"/>
    <n v="98052"/>
    <x v="0"/>
    <x v="0"/>
    <x v="9"/>
    <x v="0"/>
    <x v="0"/>
    <x v="12"/>
    <n v="0"/>
    <n v="48"/>
    <x v="5525"/>
    <s v="POINT (-122.12302 47.67668)"/>
    <x v="2"/>
    <n v="53033022802"/>
  </r>
  <r>
    <s v="5YJ3E1EA9H"/>
    <s v="King"/>
    <x v="0"/>
    <x v="0"/>
    <n v="98134"/>
    <x v="5"/>
    <x v="0"/>
    <x v="9"/>
    <x v="0"/>
    <x v="0"/>
    <x v="13"/>
    <n v="0"/>
    <n v="11"/>
    <x v="5526"/>
    <s v="POINT (-122.329815 47.57981)"/>
    <x v="0"/>
    <n v="53033009300"/>
  </r>
  <r>
    <s v="1G1FY6S04M"/>
    <s v="King"/>
    <x v="0"/>
    <x v="0"/>
    <n v="98125"/>
    <x v="4"/>
    <x v="5"/>
    <x v="7"/>
    <x v="0"/>
    <x v="1"/>
    <x v="1"/>
    <n v="0"/>
    <n v="46"/>
    <x v="5527"/>
    <s v="POINT (-122.296385 47.71558)"/>
    <x v="2"/>
    <n v="53033000900"/>
  </r>
  <r>
    <s v="1G1RA6S55J"/>
    <s v="King"/>
    <x v="59"/>
    <x v="0"/>
    <n v="98034"/>
    <x v="7"/>
    <x v="5"/>
    <x v="33"/>
    <x v="1"/>
    <x v="0"/>
    <x v="44"/>
    <n v="0"/>
    <n v="45"/>
    <x v="5528"/>
    <s v="POINT (-122.209285 47.71124)"/>
    <x v="2"/>
    <n v="53033022003"/>
  </r>
  <r>
    <s v="3FA6P0SU4E"/>
    <s v="King"/>
    <x v="0"/>
    <x v="0"/>
    <n v="98112"/>
    <x v="10"/>
    <x v="1"/>
    <x v="2"/>
    <x v="1"/>
    <x v="2"/>
    <x v="15"/>
    <n v="0"/>
    <n v="43"/>
    <x v="5529"/>
    <s v="POINT (-122.30764 47.62523)"/>
    <x v="0"/>
    <n v="53033006400"/>
  </r>
  <r>
    <s v="JTMEB3FV5R"/>
    <s v="Clark"/>
    <x v="70"/>
    <x v="0"/>
    <n v="98607"/>
    <x v="12"/>
    <x v="9"/>
    <x v="28"/>
    <x v="1"/>
    <x v="0"/>
    <x v="37"/>
    <n v="0"/>
    <n v="18"/>
    <x v="5530"/>
    <s v="POINT (-122.405565 45.59009)"/>
    <x v="9"/>
    <n v="53011040609"/>
  </r>
  <r>
    <s v="5YJSA1E23H"/>
    <s v="King"/>
    <x v="0"/>
    <x v="0"/>
    <n v="98178"/>
    <x v="5"/>
    <x v="0"/>
    <x v="1"/>
    <x v="0"/>
    <x v="0"/>
    <x v="3"/>
    <n v="0"/>
    <n v="37"/>
    <x v="5531"/>
    <s v="POINT (-122.234385 47.494545)"/>
    <x v="2"/>
    <n v="53033011902"/>
  </r>
  <r>
    <s v="1FT6W1EV9N"/>
    <s v="King"/>
    <x v="0"/>
    <x v="0"/>
    <n v="98177"/>
    <x v="9"/>
    <x v="1"/>
    <x v="36"/>
    <x v="0"/>
    <x v="1"/>
    <x v="1"/>
    <n v="0"/>
    <n v="32"/>
    <x v="5532"/>
    <s v="POINT (-122.382425 47.77279)"/>
    <x v="0"/>
    <n v="53033000500"/>
  </r>
  <r>
    <s v="5YJ3E1EB0L"/>
    <s v="King"/>
    <x v="0"/>
    <x v="0"/>
    <n v="98178"/>
    <x v="0"/>
    <x v="0"/>
    <x v="9"/>
    <x v="0"/>
    <x v="0"/>
    <x v="12"/>
    <n v="0"/>
    <n v="37"/>
    <x v="5533"/>
    <s v="POINT (-122.234385 47.494545)"/>
    <x v="0"/>
    <n v="53033011901"/>
  </r>
  <r>
    <s v="1N4AZ1CP6K"/>
    <s v="King"/>
    <x v="78"/>
    <x v="0"/>
    <n v="98028"/>
    <x v="2"/>
    <x v="2"/>
    <x v="3"/>
    <x v="0"/>
    <x v="0"/>
    <x v="22"/>
    <n v="0"/>
    <n v="46"/>
    <x v="5534"/>
    <s v="POINT (-122.2504747 47.7617128)"/>
    <x v="2"/>
    <n v="53033021702"/>
  </r>
  <r>
    <s v="5YJ3E1EB5M"/>
    <s v="King"/>
    <x v="58"/>
    <x v="0"/>
    <n v="98008"/>
    <x v="4"/>
    <x v="0"/>
    <x v="9"/>
    <x v="0"/>
    <x v="1"/>
    <x v="1"/>
    <n v="0"/>
    <n v="48"/>
    <x v="5535"/>
    <s v="POINT (-122.11832 47.6245)"/>
    <x v="2"/>
    <n v="53033023000"/>
  </r>
  <r>
    <s v="7FCTGBAA8P"/>
    <s v="King"/>
    <x v="0"/>
    <x v="0"/>
    <n v="98103"/>
    <x v="1"/>
    <x v="10"/>
    <x v="20"/>
    <x v="0"/>
    <x v="1"/>
    <x v="1"/>
    <n v="0"/>
    <n v="36"/>
    <x v="5536"/>
    <s v="POINT (-122.34301 47.659185)"/>
    <x v="0"/>
    <n v="53033002900"/>
  </r>
  <r>
    <s v="7SAYGDEE8P"/>
    <s v="Cowlitz"/>
    <x v="118"/>
    <x v="0"/>
    <n v="98645"/>
    <x v="1"/>
    <x v="0"/>
    <x v="0"/>
    <x v="0"/>
    <x v="1"/>
    <x v="1"/>
    <n v="0"/>
    <n v="20"/>
    <x v="5537"/>
    <s v="POINT (-122.76217 46.30967)"/>
    <x v="10"/>
    <n v="53015001800"/>
  </r>
  <r>
    <s v="7SAYGDEE4P"/>
    <s v="King"/>
    <x v="0"/>
    <x v="0"/>
    <n v="98125"/>
    <x v="1"/>
    <x v="0"/>
    <x v="0"/>
    <x v="0"/>
    <x v="1"/>
    <x v="1"/>
    <n v="0"/>
    <n v="46"/>
    <x v="5538"/>
    <s v="POINT (-122.296385 47.71558)"/>
    <x v="0"/>
    <n v="53033000202"/>
  </r>
  <r>
    <s v="WP0AA2Y15R"/>
    <s v="King"/>
    <x v="58"/>
    <x v="0"/>
    <n v="98005"/>
    <x v="12"/>
    <x v="14"/>
    <x v="65"/>
    <x v="0"/>
    <x v="1"/>
    <x v="1"/>
    <n v="0"/>
    <n v="48"/>
    <x v="5539"/>
    <s v="POINT (-122.16085 47.624515)"/>
    <x v="2"/>
    <n v="53033023702"/>
  </r>
  <r>
    <s v="5YJYGDEE6L"/>
    <s v="King"/>
    <x v="60"/>
    <x v="0"/>
    <n v="98168"/>
    <x v="0"/>
    <x v="0"/>
    <x v="0"/>
    <x v="0"/>
    <x v="0"/>
    <x v="0"/>
    <n v="0"/>
    <n v="11"/>
    <x v="5540"/>
    <s v="POINT (-122.286465 47.476)"/>
    <x v="0"/>
    <n v="53033026200"/>
  </r>
  <r>
    <s v="5YJ3E1EAXK"/>
    <s v="King"/>
    <x v="58"/>
    <x v="0"/>
    <n v="98006"/>
    <x v="2"/>
    <x v="0"/>
    <x v="9"/>
    <x v="0"/>
    <x v="0"/>
    <x v="13"/>
    <n v="0"/>
    <n v="41"/>
    <x v="5541"/>
    <s v="POINT (-122.16937 47.571015)"/>
    <x v="2"/>
    <n v="53033024905"/>
  </r>
  <r>
    <s v="5YJ3E1EAXP"/>
    <s v="Clark"/>
    <x v="57"/>
    <x v="0"/>
    <n v="98665"/>
    <x v="1"/>
    <x v="0"/>
    <x v="9"/>
    <x v="0"/>
    <x v="1"/>
    <x v="1"/>
    <n v="0"/>
    <n v="49"/>
    <x v="5542"/>
    <s v="POINT (-122.66592 45.678565)"/>
    <x v="9"/>
    <n v="53011041008"/>
  </r>
  <r>
    <s v="7SAYGDEF2P"/>
    <s v="King"/>
    <x v="1"/>
    <x v="0"/>
    <n v="98011"/>
    <x v="1"/>
    <x v="0"/>
    <x v="0"/>
    <x v="0"/>
    <x v="1"/>
    <x v="1"/>
    <n v="0"/>
    <n v="1"/>
    <x v="5543"/>
    <s v="POINT (-122.20578 47.762405)"/>
    <x v="2"/>
    <n v="53033022001"/>
  </r>
  <r>
    <s v="7SAYGDEF1N"/>
    <s v="Clark"/>
    <x v="57"/>
    <x v="0"/>
    <n v="98686"/>
    <x v="9"/>
    <x v="0"/>
    <x v="0"/>
    <x v="0"/>
    <x v="1"/>
    <x v="1"/>
    <n v="0"/>
    <n v="17"/>
    <x v="5544"/>
    <s v="POINT (-122.6483953 45.7010427)"/>
    <x v="9"/>
    <n v="53011040812"/>
  </r>
  <r>
    <s v="5YJ3E1EA7J"/>
    <s v="King"/>
    <x v="58"/>
    <x v="0"/>
    <n v="98004"/>
    <x v="7"/>
    <x v="0"/>
    <x v="9"/>
    <x v="0"/>
    <x v="0"/>
    <x v="25"/>
    <n v="0"/>
    <n v="41"/>
    <x v="5545"/>
    <s v="POINT (-122.201905 47.61385)"/>
    <x v="2"/>
    <n v="53033023801"/>
  </r>
  <r>
    <s v="W1N9M0KBXP"/>
    <s v="King"/>
    <x v="66"/>
    <x v="0"/>
    <n v="98074"/>
    <x v="1"/>
    <x v="21"/>
    <x v="91"/>
    <x v="0"/>
    <x v="1"/>
    <x v="1"/>
    <n v="0"/>
    <n v="45"/>
    <x v="5546"/>
    <s v="POINT (-122.0313266 47.6285782)"/>
    <x v="2"/>
    <n v="53033032215"/>
  </r>
  <r>
    <s v="7SAYGDEF3N"/>
    <s v="King"/>
    <x v="58"/>
    <x v="0"/>
    <n v="98008"/>
    <x v="9"/>
    <x v="0"/>
    <x v="0"/>
    <x v="0"/>
    <x v="1"/>
    <x v="1"/>
    <n v="0"/>
    <n v="48"/>
    <x v="5547"/>
    <s v="POINT (-122.11832 47.6245)"/>
    <x v="2"/>
    <n v="53033023300"/>
  </r>
  <r>
    <s v="2C4RC1N74J"/>
    <s v="King"/>
    <x v="0"/>
    <x v="0"/>
    <n v="98125"/>
    <x v="7"/>
    <x v="15"/>
    <x v="39"/>
    <x v="1"/>
    <x v="0"/>
    <x v="48"/>
    <n v="0"/>
    <n v="46"/>
    <x v="5548"/>
    <s v="POINT (-122.296385 47.71558)"/>
    <x v="0"/>
    <n v="53033000700"/>
  </r>
  <r>
    <s v="5YJ3E1EB6K"/>
    <s v="King"/>
    <x v="0"/>
    <x v="0"/>
    <n v="98125"/>
    <x v="2"/>
    <x v="0"/>
    <x v="9"/>
    <x v="0"/>
    <x v="0"/>
    <x v="13"/>
    <n v="0"/>
    <n v="46"/>
    <x v="5549"/>
    <s v="POINT (-122.296385 47.71558)"/>
    <x v="0"/>
    <n v="53033000700"/>
  </r>
  <r>
    <s v="WBA8E1C54J"/>
    <s v="King"/>
    <x v="0"/>
    <x v="0"/>
    <n v="98125"/>
    <x v="7"/>
    <x v="4"/>
    <x v="35"/>
    <x v="1"/>
    <x v="2"/>
    <x v="21"/>
    <n v="45600"/>
    <n v="46"/>
    <x v="5550"/>
    <s v="POINT (-122.296385 47.71558)"/>
    <x v="0"/>
    <n v="53033000900"/>
  </r>
  <r>
    <s v="7SAYGDEE1P"/>
    <s v="King"/>
    <x v="59"/>
    <x v="0"/>
    <n v="98033"/>
    <x v="1"/>
    <x v="0"/>
    <x v="0"/>
    <x v="0"/>
    <x v="1"/>
    <x v="1"/>
    <n v="0"/>
    <n v="48"/>
    <x v="5551"/>
    <s v="POINT (-122.20264 47.6785)"/>
    <x v="2"/>
    <n v="53033022603"/>
  </r>
  <r>
    <s v="KNDC3DLC4P"/>
    <s v="King"/>
    <x v="0"/>
    <x v="0"/>
    <n v="98177"/>
    <x v="1"/>
    <x v="3"/>
    <x v="55"/>
    <x v="0"/>
    <x v="1"/>
    <x v="1"/>
    <n v="0"/>
    <n v="36"/>
    <x v="5552"/>
    <s v="POINT (-122.382425 47.77279)"/>
    <x v="0"/>
    <n v="53033001600"/>
  </r>
  <r>
    <s v="W1N9M0KB2N"/>
    <s v="Snohomish"/>
    <x v="27"/>
    <x v="0"/>
    <n v="98296"/>
    <x v="9"/>
    <x v="21"/>
    <x v="91"/>
    <x v="0"/>
    <x v="1"/>
    <x v="1"/>
    <n v="0"/>
    <n v="44"/>
    <x v="5553"/>
    <s v="POINT (-122.15134 47.8851158)"/>
    <x v="1"/>
    <n v="53061052121"/>
  </r>
  <r>
    <s v="KNAGV4LD7H"/>
    <s v="King"/>
    <x v="11"/>
    <x v="0"/>
    <n v="98059"/>
    <x v="5"/>
    <x v="3"/>
    <x v="4"/>
    <x v="1"/>
    <x v="2"/>
    <x v="6"/>
    <n v="0"/>
    <n v="11"/>
    <x v="5554"/>
    <s v="POINT (-122.15734 47.487175)"/>
    <x v="2"/>
    <n v="53033025101"/>
  </r>
  <r>
    <s v="YV4ED3UL0P"/>
    <s v="King"/>
    <x v="54"/>
    <x v="0"/>
    <n v="98052"/>
    <x v="1"/>
    <x v="19"/>
    <x v="48"/>
    <x v="0"/>
    <x v="1"/>
    <x v="1"/>
    <n v="0"/>
    <n v="45"/>
    <x v="5555"/>
    <s v="POINT (-122.12302 47.67668)"/>
    <x v="2"/>
    <n v="53033032321"/>
  </r>
  <r>
    <s v="5YJYGDEE7L"/>
    <s v="King"/>
    <x v="65"/>
    <x v="0"/>
    <n v="98072"/>
    <x v="0"/>
    <x v="0"/>
    <x v="0"/>
    <x v="0"/>
    <x v="0"/>
    <x v="0"/>
    <n v="0"/>
    <n v="45"/>
    <x v="5556"/>
    <s v="POINT (-122.151665 47.75855)"/>
    <x v="2"/>
    <n v="53033021802"/>
  </r>
  <r>
    <s v="7SAYGDEE6N"/>
    <s v="Snohomish"/>
    <x v="1"/>
    <x v="0"/>
    <n v="98012"/>
    <x v="9"/>
    <x v="0"/>
    <x v="0"/>
    <x v="0"/>
    <x v="1"/>
    <x v="1"/>
    <n v="0"/>
    <n v="1"/>
    <x v="5557"/>
    <s v="POINT (-122.1873 47.820245)"/>
    <x v="1"/>
    <n v="53061051934"/>
  </r>
  <r>
    <s v="3FA6P0SU6K"/>
    <s v="King"/>
    <x v="61"/>
    <x v="0"/>
    <n v="98003"/>
    <x v="2"/>
    <x v="1"/>
    <x v="2"/>
    <x v="1"/>
    <x v="2"/>
    <x v="16"/>
    <n v="0"/>
    <n v="30"/>
    <x v="5558"/>
    <s v="POINT (-122.31327 47.32309)"/>
    <x v="2"/>
    <n v="53033030314"/>
  </r>
  <r>
    <s v="7SAYGDEE8R"/>
    <s v="King"/>
    <x v="74"/>
    <x v="0"/>
    <n v="98059"/>
    <x v="12"/>
    <x v="0"/>
    <x v="0"/>
    <x v="0"/>
    <x v="1"/>
    <x v="1"/>
    <n v="0"/>
    <n v="41"/>
    <x v="5559"/>
    <s v="POINT (-122.15734 47.487175)"/>
    <x v="2"/>
    <n v="53033025005"/>
  </r>
  <r>
    <s v="YV4BK0DP7L"/>
    <s v="King"/>
    <x v="0"/>
    <x v="0"/>
    <n v="98177"/>
    <x v="0"/>
    <x v="19"/>
    <x v="51"/>
    <x v="1"/>
    <x v="2"/>
    <x v="15"/>
    <n v="0"/>
    <n v="36"/>
    <x v="5560"/>
    <s v="POINT (-122.382425 47.77279)"/>
    <x v="0"/>
    <n v="53033001600"/>
  </r>
  <r>
    <s v="WVWPR7AU4K"/>
    <s v="Snohomish"/>
    <x v="125"/>
    <x v="0"/>
    <n v="98252"/>
    <x v="2"/>
    <x v="8"/>
    <x v="18"/>
    <x v="0"/>
    <x v="0"/>
    <x v="40"/>
    <n v="0"/>
    <n v="39"/>
    <x v="5561"/>
    <s v="POINT (-121.96994 48.08334)"/>
    <x v="11"/>
    <n v="53061053604"/>
  </r>
  <r>
    <s v="KNDCE3LG2K"/>
    <s v="Kitsap"/>
    <x v="26"/>
    <x v="0"/>
    <n v="98312"/>
    <x v="2"/>
    <x v="3"/>
    <x v="11"/>
    <x v="0"/>
    <x v="0"/>
    <x v="27"/>
    <n v="0"/>
    <n v="35"/>
    <x v="5562"/>
    <s v="POINT (-122.65223 47.57192)"/>
    <x v="1"/>
    <n v="53035091301"/>
  </r>
  <r>
    <s v="5YJ3E1EAXJ"/>
    <s v="King"/>
    <x v="0"/>
    <x v="0"/>
    <n v="98103"/>
    <x v="7"/>
    <x v="0"/>
    <x v="9"/>
    <x v="0"/>
    <x v="0"/>
    <x v="25"/>
    <n v="0"/>
    <n v="43"/>
    <x v="5563"/>
    <s v="POINT (-122.34301 47.659185)"/>
    <x v="0"/>
    <n v="53033004600"/>
  </r>
  <r>
    <s v="KNDJX3AE7G"/>
    <s v="Kitsap"/>
    <x v="71"/>
    <x v="0"/>
    <n v="98383"/>
    <x v="3"/>
    <x v="3"/>
    <x v="25"/>
    <x v="0"/>
    <x v="0"/>
    <x v="20"/>
    <n v="31950"/>
    <n v="23"/>
    <x v="5564"/>
    <s v="POINT (-122.668076 47.665978)"/>
    <x v="1"/>
    <n v="53035091205"/>
  </r>
  <r>
    <s v="1N4AZ1CP5J"/>
    <s v="King"/>
    <x v="2"/>
    <x v="0"/>
    <n v="98029"/>
    <x v="7"/>
    <x v="2"/>
    <x v="3"/>
    <x v="0"/>
    <x v="0"/>
    <x v="18"/>
    <n v="0"/>
    <n v="5"/>
    <x v="5565"/>
    <s v="POINT (-121.9993659 47.5484866)"/>
    <x v="2"/>
    <n v="53033032220"/>
  </r>
  <r>
    <s v="7SAYGDEE3P"/>
    <s v="King"/>
    <x v="59"/>
    <x v="0"/>
    <n v="98034"/>
    <x v="1"/>
    <x v="0"/>
    <x v="0"/>
    <x v="0"/>
    <x v="1"/>
    <x v="1"/>
    <n v="0"/>
    <n v="1"/>
    <x v="5566"/>
    <s v="POINT (-122.209285 47.71124)"/>
    <x v="2"/>
    <n v="53033022300"/>
  </r>
  <r>
    <s v="1V2VMPE83P"/>
    <s v="Thurston"/>
    <x v="16"/>
    <x v="0"/>
    <n v="98579"/>
    <x v="1"/>
    <x v="8"/>
    <x v="46"/>
    <x v="0"/>
    <x v="1"/>
    <x v="1"/>
    <n v="0"/>
    <n v="20"/>
    <x v="5567"/>
    <s v="POINT (-123.09575 46.82114)"/>
    <x v="1"/>
    <n v="53067012730"/>
  </r>
  <r>
    <s v="5YJ3E1EA9P"/>
    <s v="King"/>
    <x v="0"/>
    <x v="0"/>
    <n v="98109"/>
    <x v="1"/>
    <x v="0"/>
    <x v="9"/>
    <x v="0"/>
    <x v="1"/>
    <x v="1"/>
    <n v="0"/>
    <n v="36"/>
    <x v="5568"/>
    <s v="POINT (-122.34848 47.632405)"/>
    <x v="0"/>
    <n v="53033007101"/>
  </r>
  <r>
    <s v="KNDCR3LF3P"/>
    <s v="Cowlitz"/>
    <x v="82"/>
    <x v="0"/>
    <n v="98632"/>
    <x v="1"/>
    <x v="3"/>
    <x v="11"/>
    <x v="1"/>
    <x v="0"/>
    <x v="48"/>
    <n v="0"/>
    <n v="19"/>
    <x v="5569"/>
    <s v="POINT (-122.9379953 46.1372997)"/>
    <x v="10"/>
    <n v="53015000801"/>
  </r>
  <r>
    <s v="KM8KRDAF8P"/>
    <s v="King"/>
    <x v="0"/>
    <x v="0"/>
    <n v="98125"/>
    <x v="1"/>
    <x v="12"/>
    <x v="64"/>
    <x v="0"/>
    <x v="1"/>
    <x v="1"/>
    <n v="0"/>
    <n v="46"/>
    <x v="5570"/>
    <s v="POINT (-122.296385 47.71558)"/>
    <x v="0"/>
    <n v="53033001100"/>
  </r>
  <r>
    <s v="7SAYGDEE0P"/>
    <s v="King"/>
    <x v="58"/>
    <x v="0"/>
    <n v="98006"/>
    <x v="1"/>
    <x v="0"/>
    <x v="0"/>
    <x v="0"/>
    <x v="1"/>
    <x v="1"/>
    <n v="0"/>
    <n v="41"/>
    <x v="5571"/>
    <s v="POINT (-122.16937 47.571015)"/>
    <x v="2"/>
    <n v="53033024901"/>
  </r>
  <r>
    <s v="1N4CZ1CV5P"/>
    <s v="King"/>
    <x v="11"/>
    <x v="0"/>
    <n v="98055"/>
    <x v="1"/>
    <x v="2"/>
    <x v="3"/>
    <x v="0"/>
    <x v="1"/>
    <x v="1"/>
    <n v="0"/>
    <n v="11"/>
    <x v="5572"/>
    <s v="POINT (-122.197 47.43876)"/>
    <x v="2"/>
    <n v="53033025805"/>
  </r>
  <r>
    <s v="7SAXCBE69N"/>
    <s v="King"/>
    <x v="74"/>
    <x v="0"/>
    <n v="98059"/>
    <x v="9"/>
    <x v="0"/>
    <x v="26"/>
    <x v="0"/>
    <x v="1"/>
    <x v="1"/>
    <n v="0"/>
    <n v="41"/>
    <x v="5573"/>
    <s v="POINT (-122.15734 47.487175)"/>
    <x v="2"/>
    <n v="53033025005"/>
  </r>
  <r>
    <s v="5YJ3E1EB1M"/>
    <s v="Snohomish"/>
    <x v="1"/>
    <x v="0"/>
    <n v="98012"/>
    <x v="4"/>
    <x v="0"/>
    <x v="9"/>
    <x v="0"/>
    <x v="1"/>
    <x v="1"/>
    <n v="0"/>
    <n v="44"/>
    <x v="5574"/>
    <s v="POINT (-122.1873 47.820245)"/>
    <x v="1"/>
    <n v="53061052007"/>
  </r>
  <r>
    <s v="7SAXCDE52P"/>
    <s v="King"/>
    <x v="56"/>
    <x v="0"/>
    <n v="98042"/>
    <x v="1"/>
    <x v="0"/>
    <x v="26"/>
    <x v="0"/>
    <x v="1"/>
    <x v="1"/>
    <n v="0"/>
    <n v="47"/>
    <x v="5575"/>
    <s v="POINT (-122.111625 47.36078)"/>
    <x v="2"/>
    <n v="53033031707"/>
  </r>
  <r>
    <s v="7SAYGDEFXN"/>
    <s v="King"/>
    <x v="54"/>
    <x v="0"/>
    <n v="98052"/>
    <x v="9"/>
    <x v="0"/>
    <x v="0"/>
    <x v="0"/>
    <x v="1"/>
    <x v="1"/>
    <n v="0"/>
    <n v="45"/>
    <x v="5576"/>
    <s v="POINT (-122.12302 47.67668)"/>
    <x v="2"/>
    <n v="53033032321"/>
  </r>
  <r>
    <s v="5UXTS1C08M"/>
    <s v="King"/>
    <x v="58"/>
    <x v="0"/>
    <n v="98005"/>
    <x v="4"/>
    <x v="4"/>
    <x v="24"/>
    <x v="1"/>
    <x v="2"/>
    <x v="33"/>
    <n v="0"/>
    <n v="41"/>
    <x v="5577"/>
    <s v="POINT (-122.16085 47.624515)"/>
    <x v="2"/>
    <n v="53033023500"/>
  </r>
  <r>
    <s v="5UXTS1C01M"/>
    <s v="King"/>
    <x v="54"/>
    <x v="0"/>
    <n v="98052"/>
    <x v="4"/>
    <x v="4"/>
    <x v="24"/>
    <x v="1"/>
    <x v="2"/>
    <x v="33"/>
    <n v="0"/>
    <n v="48"/>
    <x v="5578"/>
    <s v="POINT (-122.12302 47.67668)"/>
    <x v="2"/>
    <n v="53033022803"/>
  </r>
  <r>
    <s v="7SAYGDEF7P"/>
    <s v="King"/>
    <x v="0"/>
    <x v="0"/>
    <n v="98105"/>
    <x v="1"/>
    <x v="0"/>
    <x v="0"/>
    <x v="0"/>
    <x v="1"/>
    <x v="1"/>
    <n v="0"/>
    <n v="43"/>
    <x v="5579"/>
    <s v="POINT (-122.319115 47.66132)"/>
    <x v="0"/>
    <n v="53033005201"/>
  </r>
  <r>
    <s v="1FT6W1EV5P"/>
    <s v="Yakima"/>
    <x v="5"/>
    <x v="0"/>
    <n v="98902"/>
    <x v="1"/>
    <x v="1"/>
    <x v="36"/>
    <x v="0"/>
    <x v="1"/>
    <x v="1"/>
    <n v="0"/>
    <n v="15"/>
    <x v="5580"/>
    <s v="POINT (-120.524012 46.5973939)"/>
    <x v="3"/>
    <n v="53077000301"/>
  </r>
  <r>
    <s v="7SAYGDED7P"/>
    <s v="King"/>
    <x v="58"/>
    <x v="0"/>
    <n v="98008"/>
    <x v="1"/>
    <x v="0"/>
    <x v="0"/>
    <x v="0"/>
    <x v="1"/>
    <x v="1"/>
    <n v="0"/>
    <n v="48"/>
    <x v="5581"/>
    <s v="POINT (-122.11832 47.6245)"/>
    <x v="2"/>
    <n v="53033023403"/>
  </r>
  <r>
    <s v="5LMTJ5DZ7P"/>
    <s v="Thurston"/>
    <x v="10"/>
    <x v="0"/>
    <n v="98502"/>
    <x v="1"/>
    <x v="32"/>
    <x v="113"/>
    <x v="1"/>
    <x v="2"/>
    <x v="88"/>
    <n v="0"/>
    <n v="22"/>
    <x v="5582"/>
    <s v="POINT (-122.92145 47.045935)"/>
    <x v="1"/>
    <n v="53067011100"/>
  </r>
  <r>
    <s v="YV4ED3UB2N"/>
    <s v="King"/>
    <x v="0"/>
    <x v="0"/>
    <n v="98115"/>
    <x v="9"/>
    <x v="19"/>
    <x v="48"/>
    <x v="0"/>
    <x v="1"/>
    <x v="1"/>
    <n v="0"/>
    <n v="43"/>
    <x v="5583"/>
    <s v="POINT (-122.3185 47.67949)"/>
    <x v="0"/>
    <n v="53033003601"/>
  </r>
  <r>
    <s v="5YJXCDE23H"/>
    <s v="King"/>
    <x v="59"/>
    <x v="0"/>
    <n v="98033"/>
    <x v="5"/>
    <x v="0"/>
    <x v="26"/>
    <x v="0"/>
    <x v="0"/>
    <x v="49"/>
    <n v="0"/>
    <n v="48"/>
    <x v="5584"/>
    <s v="POINT (-122.20264 47.6785)"/>
    <x v="2"/>
    <n v="53033022603"/>
  </r>
  <r>
    <s v="5YJSA1E57N"/>
    <s v="King"/>
    <x v="59"/>
    <x v="0"/>
    <n v="98033"/>
    <x v="9"/>
    <x v="0"/>
    <x v="1"/>
    <x v="0"/>
    <x v="1"/>
    <x v="1"/>
    <n v="0"/>
    <n v="48"/>
    <x v="5585"/>
    <s v="POINT (-122.20264 47.6785)"/>
    <x v="2"/>
    <n v="53033022603"/>
  </r>
  <r>
    <s v="7SAYGDEE7P"/>
    <s v="King"/>
    <x v="56"/>
    <x v="0"/>
    <n v="98031"/>
    <x v="1"/>
    <x v="0"/>
    <x v="0"/>
    <x v="0"/>
    <x v="1"/>
    <x v="1"/>
    <n v="0"/>
    <n v="11"/>
    <x v="5586"/>
    <s v="POINT (-122.2012521 47.3931814)"/>
    <x v="2"/>
    <n v="53033029306"/>
  </r>
  <r>
    <s v="7SAYGDEE7P"/>
    <s v="Clark"/>
    <x v="57"/>
    <x v="0"/>
    <n v="98684"/>
    <x v="1"/>
    <x v="0"/>
    <x v="0"/>
    <x v="0"/>
    <x v="1"/>
    <x v="1"/>
    <n v="0"/>
    <n v="17"/>
    <x v="5587"/>
    <s v="POINT (-122.51692 45.6228)"/>
    <x v="9"/>
    <n v="53011041319"/>
  </r>
  <r>
    <s v="JA4J24A53L"/>
    <s v="Kitsap"/>
    <x v="62"/>
    <x v="0"/>
    <n v="98380"/>
    <x v="0"/>
    <x v="17"/>
    <x v="42"/>
    <x v="1"/>
    <x v="2"/>
    <x v="54"/>
    <n v="0"/>
    <n v="35"/>
    <x v="5588"/>
    <s v="POINT (-122.847462 47.63836)"/>
    <x v="1"/>
    <n v="53035091301"/>
  </r>
  <r>
    <s v="KNDC3DLC4P"/>
    <s v="King"/>
    <x v="59"/>
    <x v="0"/>
    <n v="98033"/>
    <x v="1"/>
    <x v="3"/>
    <x v="55"/>
    <x v="0"/>
    <x v="1"/>
    <x v="1"/>
    <n v="0"/>
    <n v="45"/>
    <x v="5589"/>
    <s v="POINT (-122.20264 47.6785)"/>
    <x v="2"/>
    <n v="53033022006"/>
  </r>
  <r>
    <s v="WA1AAAGE7N"/>
    <s v="Thurston"/>
    <x v="105"/>
    <x v="0"/>
    <n v="98501"/>
    <x v="9"/>
    <x v="6"/>
    <x v="12"/>
    <x v="0"/>
    <x v="1"/>
    <x v="1"/>
    <n v="0"/>
    <n v="35"/>
    <x v="5590"/>
    <s v="POINT (-122.89692 47.043535)"/>
    <x v="1"/>
    <n v="53067011720"/>
  </r>
  <r>
    <s v="WBY1Z4C58F"/>
    <s v="King"/>
    <x v="46"/>
    <x v="0"/>
    <n v="98146"/>
    <x v="8"/>
    <x v="4"/>
    <x v="6"/>
    <x v="1"/>
    <x v="0"/>
    <x v="14"/>
    <n v="0"/>
    <n v="34"/>
    <x v="5591"/>
    <s v="POINT (-122.355145 47.505655)"/>
    <x v="0"/>
    <n v="53033026700"/>
  </r>
  <r>
    <s v="1G1RH6E45C"/>
    <s v="Cowlitz"/>
    <x v="82"/>
    <x v="0"/>
    <n v="98632"/>
    <x v="11"/>
    <x v="5"/>
    <x v="33"/>
    <x v="1"/>
    <x v="0"/>
    <x v="52"/>
    <n v="0"/>
    <n v="19"/>
    <x v="5592"/>
    <s v="POINT (-122.9379953 46.1372997)"/>
    <x v="10"/>
    <n v="53015000502"/>
  </r>
  <r>
    <s v="5YJ3E1EAXP"/>
    <s v="King"/>
    <x v="58"/>
    <x v="0"/>
    <n v="98006"/>
    <x v="1"/>
    <x v="0"/>
    <x v="9"/>
    <x v="0"/>
    <x v="1"/>
    <x v="1"/>
    <n v="0"/>
    <n v="41"/>
    <x v="5593"/>
    <s v="POINT (-122.16937 47.571015)"/>
    <x v="2"/>
    <n v="53033024901"/>
  </r>
  <r>
    <s v="5YJ3E1EB8L"/>
    <s v="King"/>
    <x v="0"/>
    <x v="0"/>
    <n v="98109"/>
    <x v="0"/>
    <x v="0"/>
    <x v="9"/>
    <x v="0"/>
    <x v="0"/>
    <x v="12"/>
    <n v="0"/>
    <n v="36"/>
    <x v="5594"/>
    <s v="POINT (-122.34848 47.632405)"/>
    <x v="0"/>
    <n v="53033006701"/>
  </r>
  <r>
    <s v="5YJYGDEF7M"/>
    <s v="King"/>
    <x v="58"/>
    <x v="0"/>
    <n v="98004"/>
    <x v="4"/>
    <x v="0"/>
    <x v="0"/>
    <x v="0"/>
    <x v="1"/>
    <x v="1"/>
    <n v="0"/>
    <n v="48"/>
    <x v="5595"/>
    <s v="POINT (-122.201905 47.61385)"/>
    <x v="2"/>
    <n v="53033024002"/>
  </r>
  <r>
    <s v="5YJ3E1EA1J"/>
    <s v="King"/>
    <x v="58"/>
    <x v="0"/>
    <n v="98004"/>
    <x v="7"/>
    <x v="0"/>
    <x v="9"/>
    <x v="0"/>
    <x v="0"/>
    <x v="25"/>
    <n v="0"/>
    <n v="48"/>
    <x v="5596"/>
    <s v="POINT (-122.201905 47.61385)"/>
    <x v="2"/>
    <n v="53033024001"/>
  </r>
  <r>
    <s v="7SAYGDEE0P"/>
    <s v="Clark"/>
    <x v="57"/>
    <x v="0"/>
    <n v="98685"/>
    <x v="1"/>
    <x v="0"/>
    <x v="0"/>
    <x v="0"/>
    <x v="1"/>
    <x v="1"/>
    <n v="0"/>
    <n v="18"/>
    <x v="5597"/>
    <s v="POINT (-122.70302 45.703706)"/>
    <x v="9"/>
    <n v="53011040907"/>
  </r>
  <r>
    <s v="KL8CK6S01G"/>
    <s v="King"/>
    <x v="65"/>
    <x v="0"/>
    <n v="98072"/>
    <x v="3"/>
    <x v="5"/>
    <x v="37"/>
    <x v="0"/>
    <x v="0"/>
    <x v="47"/>
    <n v="0"/>
    <n v="45"/>
    <x v="5598"/>
    <s v="POINT (-122.151665 47.75855)"/>
    <x v="2"/>
    <n v="53033032319"/>
  </r>
  <r>
    <s v="7SAYGDEE6P"/>
    <s v="King"/>
    <x v="0"/>
    <x v="0"/>
    <n v="98146"/>
    <x v="1"/>
    <x v="0"/>
    <x v="0"/>
    <x v="0"/>
    <x v="1"/>
    <x v="1"/>
    <n v="0"/>
    <n v="34"/>
    <x v="5599"/>
    <s v="POINT (-122.355145 47.505655)"/>
    <x v="0"/>
    <n v="53033012000"/>
  </r>
  <r>
    <s v="7FCTGAAL7P"/>
    <s v="King"/>
    <x v="1"/>
    <x v="0"/>
    <n v="98011"/>
    <x v="1"/>
    <x v="10"/>
    <x v="20"/>
    <x v="0"/>
    <x v="1"/>
    <x v="1"/>
    <n v="0"/>
    <n v="1"/>
    <x v="5600"/>
    <s v="POINT (-122.20578 47.762405)"/>
    <x v="2"/>
    <n v="53033021804"/>
  </r>
  <r>
    <s v="7SAYGDEE5P"/>
    <s v="King"/>
    <x v="59"/>
    <x v="0"/>
    <n v="98034"/>
    <x v="1"/>
    <x v="0"/>
    <x v="0"/>
    <x v="0"/>
    <x v="1"/>
    <x v="1"/>
    <n v="0"/>
    <n v="45"/>
    <x v="5601"/>
    <s v="POINT (-122.209285 47.71124)"/>
    <x v="2"/>
    <n v="53033021903"/>
  </r>
  <r>
    <s v="5YJ3E1EB2J"/>
    <s v="King"/>
    <x v="0"/>
    <x v="0"/>
    <n v="98125"/>
    <x v="7"/>
    <x v="0"/>
    <x v="9"/>
    <x v="0"/>
    <x v="0"/>
    <x v="25"/>
    <n v="0"/>
    <n v="46"/>
    <x v="5602"/>
    <s v="POINT (-122.296385 47.71558)"/>
    <x v="0"/>
    <n v="53033000202"/>
  </r>
  <r>
    <s v="1N4AZ0CP0F"/>
    <s v="Clark"/>
    <x v="57"/>
    <x v="0"/>
    <n v="98664"/>
    <x v="8"/>
    <x v="2"/>
    <x v="3"/>
    <x v="0"/>
    <x v="0"/>
    <x v="7"/>
    <n v="0"/>
    <n v="49"/>
    <x v="5603"/>
    <s v="POINT (-122.589388 45.6228731)"/>
    <x v="9"/>
    <n v="53011041206"/>
  </r>
  <r>
    <s v="WBY43AW02P"/>
    <s v="King"/>
    <x v="0"/>
    <x v="0"/>
    <n v="98122"/>
    <x v="1"/>
    <x v="4"/>
    <x v="57"/>
    <x v="0"/>
    <x v="1"/>
    <x v="1"/>
    <n v="0"/>
    <n v="43"/>
    <x v="5604"/>
    <s v="POINT (-122.30839 47.610365)"/>
    <x v="0"/>
    <n v="53033007405"/>
  </r>
  <r>
    <s v="7SAYGAEE7P"/>
    <s v="King"/>
    <x v="58"/>
    <x v="0"/>
    <n v="98006"/>
    <x v="1"/>
    <x v="0"/>
    <x v="0"/>
    <x v="0"/>
    <x v="1"/>
    <x v="1"/>
    <n v="0"/>
    <n v="41"/>
    <x v="5605"/>
    <s v="POINT (-122.16937 47.571015)"/>
    <x v="2"/>
    <n v="53033024901"/>
  </r>
  <r>
    <s v="5YJYGDEE3M"/>
    <s v="King"/>
    <x v="2"/>
    <x v="0"/>
    <n v="98029"/>
    <x v="4"/>
    <x v="0"/>
    <x v="0"/>
    <x v="0"/>
    <x v="1"/>
    <x v="1"/>
    <n v="0"/>
    <n v="5"/>
    <x v="5606"/>
    <s v="POINT (-121.9993659 47.5484866)"/>
    <x v="2"/>
    <n v="53033032221"/>
  </r>
  <r>
    <s v="5UXTA6C02P"/>
    <s v="King"/>
    <x v="54"/>
    <x v="0"/>
    <n v="98052"/>
    <x v="1"/>
    <x v="4"/>
    <x v="5"/>
    <x v="1"/>
    <x v="0"/>
    <x v="8"/>
    <n v="0"/>
    <n v="48"/>
    <x v="5607"/>
    <s v="POINT (-122.12302 47.67668)"/>
    <x v="2"/>
    <n v="53033022802"/>
  </r>
  <r>
    <s v="JN1AZ0CP8B"/>
    <s v="Kitsap"/>
    <x v="26"/>
    <x v="0"/>
    <n v="98310"/>
    <x v="13"/>
    <x v="2"/>
    <x v="3"/>
    <x v="0"/>
    <x v="0"/>
    <x v="17"/>
    <n v="0"/>
    <n v="23"/>
    <x v="5608"/>
    <s v="POINT (-122.611365 47.575195)"/>
    <x v="1"/>
    <n v="53035080400"/>
  </r>
  <r>
    <s v="JTMABABA6P"/>
    <s v="King"/>
    <x v="59"/>
    <x v="0"/>
    <n v="98034"/>
    <x v="1"/>
    <x v="22"/>
    <x v="54"/>
    <x v="0"/>
    <x v="1"/>
    <x v="1"/>
    <n v="0"/>
    <n v="45"/>
    <x v="5609"/>
    <s v="POINT (-122.209285 47.71124)"/>
    <x v="2"/>
    <n v="53033022006"/>
  </r>
  <r>
    <s v="5UX43EU04R"/>
    <s v="King"/>
    <x v="58"/>
    <x v="0"/>
    <n v="98005"/>
    <x v="12"/>
    <x v="4"/>
    <x v="5"/>
    <x v="1"/>
    <x v="0"/>
    <x v="61"/>
    <n v="0"/>
    <n v="48"/>
    <x v="5610"/>
    <s v="POINT (-122.16085 47.624515)"/>
    <x v="2"/>
    <n v="53033023702"/>
  </r>
  <r>
    <s v="JTDKARFP2H"/>
    <s v="Clark"/>
    <x v="57"/>
    <x v="0"/>
    <n v="98662"/>
    <x v="5"/>
    <x v="9"/>
    <x v="19"/>
    <x v="1"/>
    <x v="2"/>
    <x v="29"/>
    <n v="0"/>
    <n v="17"/>
    <x v="5611"/>
    <s v="POINT (-122.5918493 45.6617058)"/>
    <x v="9"/>
    <n v="53011040709"/>
  </r>
  <r>
    <s v="5YJ3E1EC4P"/>
    <s v="King"/>
    <x v="58"/>
    <x v="0"/>
    <n v="98006"/>
    <x v="1"/>
    <x v="0"/>
    <x v="9"/>
    <x v="0"/>
    <x v="1"/>
    <x v="1"/>
    <n v="0"/>
    <n v="41"/>
    <x v="5612"/>
    <s v="POINT (-122.16937 47.571015)"/>
    <x v="2"/>
    <n v="53033025001"/>
  </r>
  <r>
    <s v="KNDPZDAH5P"/>
    <s v="Kitsap"/>
    <x v="6"/>
    <x v="0"/>
    <n v="98366"/>
    <x v="1"/>
    <x v="3"/>
    <x v="50"/>
    <x v="1"/>
    <x v="0"/>
    <x v="58"/>
    <n v="0"/>
    <n v="26"/>
    <x v="5613"/>
    <s v="POINT (-122.639265 47.5373)"/>
    <x v="1"/>
    <n v="53035092200"/>
  </r>
  <r>
    <s v="5YJSA1E58P"/>
    <s v="King"/>
    <x v="58"/>
    <x v="0"/>
    <n v="98004"/>
    <x v="1"/>
    <x v="0"/>
    <x v="1"/>
    <x v="0"/>
    <x v="1"/>
    <x v="1"/>
    <n v="0"/>
    <n v="48"/>
    <x v="5614"/>
    <s v="POINT (-122.201905 47.61385)"/>
    <x v="2"/>
    <n v="53033024001"/>
  </r>
  <r>
    <s v="5YJSA1DN3D"/>
    <s v="King"/>
    <x v="106"/>
    <x v="0"/>
    <n v="98040"/>
    <x v="6"/>
    <x v="0"/>
    <x v="1"/>
    <x v="0"/>
    <x v="0"/>
    <x v="56"/>
    <n v="69900"/>
    <n v="41"/>
    <x v="5615"/>
    <s v="POINT (-122.2377542 47.582905)"/>
    <x v="2"/>
    <n v="53033024302"/>
  </r>
  <r>
    <s v="7SAYGDEF8N"/>
    <s v="King"/>
    <x v="59"/>
    <x v="0"/>
    <n v="98033"/>
    <x v="9"/>
    <x v="0"/>
    <x v="0"/>
    <x v="0"/>
    <x v="1"/>
    <x v="1"/>
    <n v="0"/>
    <n v="48"/>
    <x v="5616"/>
    <s v="POINT (-122.20264 47.6785)"/>
    <x v="2"/>
    <n v="53033022603"/>
  </r>
  <r>
    <s v="1N4AZ1CV6N"/>
    <s v="King"/>
    <x v="54"/>
    <x v="0"/>
    <n v="98052"/>
    <x v="9"/>
    <x v="2"/>
    <x v="3"/>
    <x v="0"/>
    <x v="1"/>
    <x v="1"/>
    <n v="0"/>
    <n v="48"/>
    <x v="5617"/>
    <s v="POINT (-122.12302 47.67668)"/>
    <x v="2"/>
    <n v="53033022605"/>
  </r>
  <r>
    <s v="5YJYGDEEXM"/>
    <s v="King"/>
    <x v="63"/>
    <x v="0"/>
    <n v="98045"/>
    <x v="4"/>
    <x v="0"/>
    <x v="0"/>
    <x v="0"/>
    <x v="1"/>
    <x v="1"/>
    <n v="0"/>
    <n v="5"/>
    <x v="5618"/>
    <s v="POINT (-121.7814012 47.4935316)"/>
    <x v="2"/>
    <n v="53033032704"/>
  </r>
  <r>
    <s v="7SAYGAEE5P"/>
    <s v="King"/>
    <x v="0"/>
    <x v="0"/>
    <n v="98199"/>
    <x v="1"/>
    <x v="0"/>
    <x v="0"/>
    <x v="0"/>
    <x v="1"/>
    <x v="1"/>
    <n v="0"/>
    <n v="36"/>
    <x v="5619"/>
    <s v="POINT (-122.394185 47.639195)"/>
    <x v="0"/>
    <n v="53033005803"/>
  </r>
  <r>
    <s v="KNDCC3LG2N"/>
    <s v="King"/>
    <x v="56"/>
    <x v="0"/>
    <n v="98042"/>
    <x v="9"/>
    <x v="3"/>
    <x v="11"/>
    <x v="0"/>
    <x v="1"/>
    <x v="1"/>
    <n v="0"/>
    <n v="47"/>
    <x v="5620"/>
    <s v="POINT (-122.111625 47.36078)"/>
    <x v="2"/>
    <n v="53033031800"/>
  </r>
  <r>
    <s v="5YJSA1E22H"/>
    <s v="Clark"/>
    <x v="57"/>
    <x v="0"/>
    <n v="98662"/>
    <x v="5"/>
    <x v="0"/>
    <x v="1"/>
    <x v="0"/>
    <x v="0"/>
    <x v="3"/>
    <n v="0"/>
    <n v="17"/>
    <x v="5621"/>
    <s v="POINT (-122.5918493 45.6617058)"/>
    <x v="9"/>
    <n v="53011040703"/>
  </r>
  <r>
    <s v="KM8KNDAF0P"/>
    <s v="King"/>
    <x v="1"/>
    <x v="0"/>
    <n v="98011"/>
    <x v="1"/>
    <x v="12"/>
    <x v="64"/>
    <x v="0"/>
    <x v="1"/>
    <x v="1"/>
    <n v="0"/>
    <n v="1"/>
    <x v="5622"/>
    <s v="POINT (-122.20578 47.762405)"/>
    <x v="2"/>
    <n v="53033021804"/>
  </r>
  <r>
    <s v="5YJ3E1EA1N"/>
    <s v="King"/>
    <x v="59"/>
    <x v="0"/>
    <n v="98034"/>
    <x v="9"/>
    <x v="0"/>
    <x v="9"/>
    <x v="0"/>
    <x v="1"/>
    <x v="1"/>
    <n v="0"/>
    <n v="45"/>
    <x v="5623"/>
    <s v="POINT (-122.209285 47.71124)"/>
    <x v="2"/>
    <n v="53033021905"/>
  </r>
  <r>
    <s v="5YJXCBE25G"/>
    <s v="Clark"/>
    <x v="57"/>
    <x v="0"/>
    <n v="98685"/>
    <x v="3"/>
    <x v="0"/>
    <x v="26"/>
    <x v="0"/>
    <x v="0"/>
    <x v="49"/>
    <n v="0"/>
    <n v="18"/>
    <x v="5624"/>
    <s v="POINT (-122.70302 45.703706)"/>
    <x v="9"/>
    <n v="53011040907"/>
  </r>
  <r>
    <s v="7SAXCAE52P"/>
    <s v="King"/>
    <x v="66"/>
    <x v="0"/>
    <n v="98075"/>
    <x v="1"/>
    <x v="0"/>
    <x v="26"/>
    <x v="0"/>
    <x v="1"/>
    <x v="1"/>
    <n v="0"/>
    <n v="41"/>
    <x v="5625"/>
    <s v="POINT (-122.03309 47.58153)"/>
    <x v="2"/>
    <n v="53033032207"/>
  </r>
  <r>
    <s v="5YJ3E1EA9P"/>
    <s v="King"/>
    <x v="54"/>
    <x v="0"/>
    <n v="98052"/>
    <x v="1"/>
    <x v="0"/>
    <x v="9"/>
    <x v="0"/>
    <x v="1"/>
    <x v="1"/>
    <n v="0"/>
    <n v="45"/>
    <x v="5626"/>
    <s v="POINT (-122.12302 47.67668)"/>
    <x v="2"/>
    <n v="53033032323"/>
  </r>
  <r>
    <s v="7SAYGDEE2P"/>
    <s v="King"/>
    <x v="59"/>
    <x v="0"/>
    <n v="98034"/>
    <x v="1"/>
    <x v="0"/>
    <x v="0"/>
    <x v="0"/>
    <x v="1"/>
    <x v="1"/>
    <n v="0"/>
    <n v="45"/>
    <x v="5627"/>
    <s v="POINT (-122.209285 47.71124)"/>
    <x v="2"/>
    <n v="53033021903"/>
  </r>
  <r>
    <s v="JTDKARFP1J"/>
    <s v="Thurston"/>
    <x v="10"/>
    <x v="0"/>
    <n v="98501"/>
    <x v="7"/>
    <x v="9"/>
    <x v="19"/>
    <x v="1"/>
    <x v="2"/>
    <x v="29"/>
    <n v="0"/>
    <n v="22"/>
    <x v="5628"/>
    <s v="POINT (-122.89692 47.043535)"/>
    <x v="1"/>
    <n v="53067010100"/>
  </r>
  <r>
    <s v="5YJXCBE29M"/>
    <s v="King"/>
    <x v="54"/>
    <x v="0"/>
    <n v="98052"/>
    <x v="4"/>
    <x v="0"/>
    <x v="26"/>
    <x v="0"/>
    <x v="1"/>
    <x v="1"/>
    <n v="0"/>
    <n v="45"/>
    <x v="5629"/>
    <s v="POINT (-122.12302 47.67668)"/>
    <x v="2"/>
    <n v="53033032323"/>
  </r>
  <r>
    <s v="YV4ED3GM9P"/>
    <s v="King"/>
    <x v="58"/>
    <x v="0"/>
    <n v="98008"/>
    <x v="1"/>
    <x v="19"/>
    <x v="76"/>
    <x v="0"/>
    <x v="1"/>
    <x v="1"/>
    <n v="0"/>
    <n v="48"/>
    <x v="5630"/>
    <s v="POINT (-122.11832 47.6245)"/>
    <x v="2"/>
    <n v="53033023300"/>
  </r>
  <r>
    <s v="5YJXCBE22L"/>
    <s v="King"/>
    <x v="58"/>
    <x v="0"/>
    <n v="98005"/>
    <x v="0"/>
    <x v="0"/>
    <x v="26"/>
    <x v="0"/>
    <x v="0"/>
    <x v="76"/>
    <n v="0"/>
    <n v="41"/>
    <x v="5631"/>
    <s v="POINT (-122.16085 47.624515)"/>
    <x v="2"/>
    <n v="53033023604"/>
  </r>
  <r>
    <s v="JTMFB3FV4M"/>
    <s v="King"/>
    <x v="0"/>
    <x v="0"/>
    <n v="98177"/>
    <x v="4"/>
    <x v="9"/>
    <x v="28"/>
    <x v="1"/>
    <x v="0"/>
    <x v="37"/>
    <n v="0"/>
    <n v="36"/>
    <x v="5632"/>
    <s v="POINT (-122.382425 47.77279)"/>
    <x v="0"/>
    <n v="53033001600"/>
  </r>
  <r>
    <s v="5UXTA6C02P"/>
    <s v="King"/>
    <x v="66"/>
    <x v="0"/>
    <n v="98075"/>
    <x v="1"/>
    <x v="4"/>
    <x v="5"/>
    <x v="1"/>
    <x v="0"/>
    <x v="8"/>
    <n v="0"/>
    <n v="41"/>
    <x v="5633"/>
    <s v="POINT (-122.03309 47.58153)"/>
    <x v="2"/>
    <n v="53033032215"/>
  </r>
  <r>
    <s v="5UX43EU02R"/>
    <s v="King"/>
    <x v="0"/>
    <x v="0"/>
    <n v="98125"/>
    <x v="12"/>
    <x v="4"/>
    <x v="5"/>
    <x v="1"/>
    <x v="0"/>
    <x v="61"/>
    <n v="0"/>
    <n v="46"/>
    <x v="5634"/>
    <s v="POINT (-122.296385 47.71558)"/>
    <x v="0"/>
    <n v="53033000900"/>
  </r>
  <r>
    <s v="7SAYGDEE7P"/>
    <s v="King"/>
    <x v="58"/>
    <x v="0"/>
    <n v="98004"/>
    <x v="1"/>
    <x v="0"/>
    <x v="0"/>
    <x v="0"/>
    <x v="1"/>
    <x v="1"/>
    <n v="0"/>
    <n v="48"/>
    <x v="5635"/>
    <s v="POINT (-122.201905 47.61385)"/>
    <x v="2"/>
    <n v="53033023806"/>
  </r>
  <r>
    <s v="YV4BR0CK1L"/>
    <s v="King"/>
    <x v="0"/>
    <x v="0"/>
    <n v="98109"/>
    <x v="0"/>
    <x v="19"/>
    <x v="60"/>
    <x v="1"/>
    <x v="2"/>
    <x v="10"/>
    <n v="0"/>
    <n v="36"/>
    <x v="5636"/>
    <s v="POINT (-122.34848 47.632405)"/>
    <x v="0"/>
    <n v="53033006701"/>
  </r>
  <r>
    <s v="1N4AZ1CP9J"/>
    <s v="King"/>
    <x v="59"/>
    <x v="0"/>
    <n v="98033"/>
    <x v="7"/>
    <x v="2"/>
    <x v="3"/>
    <x v="0"/>
    <x v="0"/>
    <x v="18"/>
    <n v="0"/>
    <n v="48"/>
    <x v="5637"/>
    <s v="POINT (-122.20264 47.6785)"/>
    <x v="2"/>
    <n v="53033022603"/>
  </r>
  <r>
    <s v="KNDCR3L12P"/>
    <s v="King"/>
    <x v="46"/>
    <x v="0"/>
    <n v="98166"/>
    <x v="1"/>
    <x v="3"/>
    <x v="11"/>
    <x v="0"/>
    <x v="1"/>
    <x v="1"/>
    <n v="0"/>
    <n v="34"/>
    <x v="5638"/>
    <s v="POINT (-122.341345 47.465925)"/>
    <x v="2"/>
    <n v="53033027902"/>
  </r>
  <r>
    <s v="5YJYGDEE3M"/>
    <s v="King"/>
    <x v="58"/>
    <x v="0"/>
    <n v="98004"/>
    <x v="4"/>
    <x v="0"/>
    <x v="0"/>
    <x v="0"/>
    <x v="1"/>
    <x v="1"/>
    <n v="0"/>
    <n v="41"/>
    <x v="5639"/>
    <s v="POINT (-122.201905 47.61385)"/>
    <x v="2"/>
    <n v="53033023807"/>
  </r>
  <r>
    <s v="7SAYGDEE1R"/>
    <s v="King"/>
    <x v="66"/>
    <x v="0"/>
    <n v="98075"/>
    <x v="12"/>
    <x v="0"/>
    <x v="0"/>
    <x v="0"/>
    <x v="1"/>
    <x v="1"/>
    <n v="0"/>
    <n v="41"/>
    <x v="5640"/>
    <s v="POINT (-122.03309 47.58153)"/>
    <x v="2"/>
    <n v="53033032216"/>
  </r>
  <r>
    <s v="5YJXCDE22G"/>
    <s v="King"/>
    <x v="58"/>
    <x v="0"/>
    <n v="98006"/>
    <x v="3"/>
    <x v="0"/>
    <x v="26"/>
    <x v="0"/>
    <x v="0"/>
    <x v="49"/>
    <n v="0"/>
    <n v="41"/>
    <x v="5641"/>
    <s v="POINT (-122.16937 47.571015)"/>
    <x v="2"/>
    <n v="53033024905"/>
  </r>
  <r>
    <s v="5YJ3E1EB1J"/>
    <s v="King"/>
    <x v="66"/>
    <x v="0"/>
    <n v="98074"/>
    <x v="7"/>
    <x v="0"/>
    <x v="9"/>
    <x v="0"/>
    <x v="0"/>
    <x v="25"/>
    <n v="0"/>
    <n v="45"/>
    <x v="5642"/>
    <s v="POINT (-122.0313266 47.6285782)"/>
    <x v="2"/>
    <n v="53033032216"/>
  </r>
  <r>
    <s v="7SAYGAEE4P"/>
    <s v="Snohomish"/>
    <x v="20"/>
    <x v="0"/>
    <n v="98204"/>
    <x v="1"/>
    <x v="0"/>
    <x v="0"/>
    <x v="0"/>
    <x v="1"/>
    <x v="1"/>
    <n v="0"/>
    <n v="21"/>
    <x v="5643"/>
    <s v="POINT (-122.240535 47.91139)"/>
    <x v="1"/>
    <n v="53061041809"/>
  </r>
  <r>
    <s v="7SAXCBE64P"/>
    <s v="King"/>
    <x v="0"/>
    <x v="0"/>
    <n v="98133"/>
    <x v="1"/>
    <x v="0"/>
    <x v="26"/>
    <x v="0"/>
    <x v="1"/>
    <x v="1"/>
    <n v="0"/>
    <n v="46"/>
    <x v="5644"/>
    <s v="POINT (-122.34584 47.76726)"/>
    <x v="0"/>
    <n v="53033001201"/>
  </r>
  <r>
    <s v="1G1FX6S01P"/>
    <s v="King"/>
    <x v="60"/>
    <x v="0"/>
    <n v="98188"/>
    <x v="1"/>
    <x v="5"/>
    <x v="7"/>
    <x v="0"/>
    <x v="1"/>
    <x v="1"/>
    <n v="0"/>
    <n v="11"/>
    <x v="5645"/>
    <s v="POINT (-122.29179 47.43473)"/>
    <x v="2"/>
    <n v="53033028200"/>
  </r>
  <r>
    <s v="5YJSA1E22J"/>
    <s v="King"/>
    <x v="0"/>
    <x v="0"/>
    <n v="98112"/>
    <x v="7"/>
    <x v="0"/>
    <x v="1"/>
    <x v="0"/>
    <x v="0"/>
    <x v="30"/>
    <n v="0"/>
    <n v="43"/>
    <x v="5646"/>
    <s v="POINT (-122.30764 47.62523)"/>
    <x v="0"/>
    <n v="53033006300"/>
  </r>
  <r>
    <s v="5UX43EU07R"/>
    <s v="King"/>
    <x v="0"/>
    <x v="0"/>
    <n v="98112"/>
    <x v="12"/>
    <x v="4"/>
    <x v="5"/>
    <x v="1"/>
    <x v="0"/>
    <x v="61"/>
    <n v="0"/>
    <n v="43"/>
    <x v="5647"/>
    <s v="POINT (-122.30764 47.62523)"/>
    <x v="0"/>
    <n v="53033006400"/>
  </r>
  <r>
    <s v="7SAYGDEF7N"/>
    <s v="King"/>
    <x v="0"/>
    <x v="0"/>
    <n v="98133"/>
    <x v="9"/>
    <x v="0"/>
    <x v="0"/>
    <x v="0"/>
    <x v="1"/>
    <x v="1"/>
    <n v="0"/>
    <n v="46"/>
    <x v="5648"/>
    <s v="POINT (-122.34584 47.76726)"/>
    <x v="0"/>
    <n v="53033000300"/>
  </r>
  <r>
    <s v="3FA6P0SU3E"/>
    <s v="King"/>
    <x v="0"/>
    <x v="0"/>
    <n v="98125"/>
    <x v="10"/>
    <x v="1"/>
    <x v="2"/>
    <x v="1"/>
    <x v="2"/>
    <x v="15"/>
    <n v="0"/>
    <n v="46"/>
    <x v="5649"/>
    <s v="POINT (-122.296385 47.71558)"/>
    <x v="0"/>
    <n v="53033000202"/>
  </r>
  <r>
    <s v="5YJ3E1EA3L"/>
    <s v="Clark"/>
    <x v="57"/>
    <x v="0"/>
    <n v="98664"/>
    <x v="0"/>
    <x v="0"/>
    <x v="9"/>
    <x v="0"/>
    <x v="0"/>
    <x v="24"/>
    <n v="0"/>
    <n v="49"/>
    <x v="5650"/>
    <s v="POINT (-122.589388 45.6228731)"/>
    <x v="9"/>
    <n v="53011041208"/>
  </r>
  <r>
    <s v="7SAYGDEE4P"/>
    <s v="King"/>
    <x v="59"/>
    <x v="0"/>
    <n v="98033"/>
    <x v="1"/>
    <x v="0"/>
    <x v="0"/>
    <x v="0"/>
    <x v="1"/>
    <x v="1"/>
    <n v="0"/>
    <n v="45"/>
    <x v="5651"/>
    <s v="POINT (-122.20264 47.6785)"/>
    <x v="2"/>
    <n v="53033022402"/>
  </r>
  <r>
    <s v="7SAXCAE57P"/>
    <s v="King"/>
    <x v="0"/>
    <x v="0"/>
    <n v="98119"/>
    <x v="1"/>
    <x v="0"/>
    <x v="26"/>
    <x v="0"/>
    <x v="1"/>
    <x v="1"/>
    <n v="0"/>
    <n v="36"/>
    <x v="5652"/>
    <s v="POINT (-122.363815 47.63046)"/>
    <x v="0"/>
    <n v="53033006900"/>
  </r>
  <r>
    <s v="7SAYGAEE4N"/>
    <s v="King"/>
    <x v="46"/>
    <x v="0"/>
    <n v="98146"/>
    <x v="9"/>
    <x v="0"/>
    <x v="0"/>
    <x v="0"/>
    <x v="1"/>
    <x v="1"/>
    <n v="0"/>
    <n v="34"/>
    <x v="5653"/>
    <s v="POINT (-122.355145 47.505655)"/>
    <x v="0"/>
    <n v="53033026700"/>
  </r>
  <r>
    <s v="7SAYGAEEXP"/>
    <s v="Clark"/>
    <x v="57"/>
    <x v="0"/>
    <n v="98662"/>
    <x v="1"/>
    <x v="0"/>
    <x v="0"/>
    <x v="0"/>
    <x v="1"/>
    <x v="1"/>
    <n v="0"/>
    <n v="17"/>
    <x v="5654"/>
    <s v="POINT (-122.5918493 45.6617058)"/>
    <x v="9"/>
    <n v="53011040703"/>
  </r>
  <r>
    <s v="1G1RB6E43D"/>
    <s v="Clark"/>
    <x v="57"/>
    <x v="0"/>
    <n v="98683"/>
    <x v="6"/>
    <x v="5"/>
    <x v="33"/>
    <x v="1"/>
    <x v="0"/>
    <x v="41"/>
    <n v="0"/>
    <n v="17"/>
    <x v="5655"/>
    <s v="POINT (-122.4853873 45.6083347)"/>
    <x v="9"/>
    <n v="53011041322"/>
  </r>
  <r>
    <s v="2C4RC1N71J"/>
    <s v="King"/>
    <x v="0"/>
    <x v="0"/>
    <n v="98177"/>
    <x v="7"/>
    <x v="15"/>
    <x v="39"/>
    <x v="1"/>
    <x v="0"/>
    <x v="48"/>
    <n v="0"/>
    <n v="36"/>
    <x v="5656"/>
    <s v="POINT (-122.382425 47.77279)"/>
    <x v="0"/>
    <n v="53033001600"/>
  </r>
  <r>
    <s v="1C4JJXP69P"/>
    <s v="Clark"/>
    <x v="57"/>
    <x v="0"/>
    <n v="98683"/>
    <x v="1"/>
    <x v="11"/>
    <x v="22"/>
    <x v="1"/>
    <x v="2"/>
    <x v="4"/>
    <n v="0"/>
    <n v="17"/>
    <x v="5657"/>
    <s v="POINT (-122.4853873 45.6083347)"/>
    <x v="9"/>
    <n v="53011041309"/>
  </r>
  <r>
    <s v="5YJSA1E22H"/>
    <s v="King"/>
    <x v="54"/>
    <x v="0"/>
    <n v="98052"/>
    <x v="5"/>
    <x v="0"/>
    <x v="1"/>
    <x v="0"/>
    <x v="0"/>
    <x v="3"/>
    <n v="0"/>
    <n v="45"/>
    <x v="5658"/>
    <s v="POINT (-122.12302 47.67668)"/>
    <x v="2"/>
    <n v="53033032323"/>
  </r>
  <r>
    <s v="7SAYGDEE5P"/>
    <s v="King"/>
    <x v="54"/>
    <x v="0"/>
    <n v="98052"/>
    <x v="1"/>
    <x v="0"/>
    <x v="0"/>
    <x v="0"/>
    <x v="1"/>
    <x v="1"/>
    <n v="0"/>
    <n v="45"/>
    <x v="5659"/>
    <s v="POINT (-122.12302 47.67668)"/>
    <x v="2"/>
    <n v="53033032321"/>
  </r>
  <r>
    <s v="7SAXCBE54P"/>
    <s v="King"/>
    <x v="54"/>
    <x v="0"/>
    <n v="98052"/>
    <x v="1"/>
    <x v="0"/>
    <x v="26"/>
    <x v="0"/>
    <x v="1"/>
    <x v="1"/>
    <n v="0"/>
    <n v="45"/>
    <x v="5660"/>
    <s v="POINT (-122.12302 47.67668)"/>
    <x v="2"/>
    <n v="53033032321"/>
  </r>
  <r>
    <s v="7SAYGDEEXP"/>
    <s v="King"/>
    <x v="0"/>
    <x v="0"/>
    <n v="98122"/>
    <x v="1"/>
    <x v="0"/>
    <x v="0"/>
    <x v="0"/>
    <x v="1"/>
    <x v="1"/>
    <n v="0"/>
    <n v="37"/>
    <x v="5661"/>
    <s v="POINT (-122.30839 47.610365)"/>
    <x v="0"/>
    <n v="53033007800"/>
  </r>
  <r>
    <s v="7SAYGDEE3P"/>
    <s v="King"/>
    <x v="58"/>
    <x v="0"/>
    <n v="98005"/>
    <x v="1"/>
    <x v="0"/>
    <x v="0"/>
    <x v="0"/>
    <x v="1"/>
    <x v="1"/>
    <n v="0"/>
    <n v="48"/>
    <x v="5662"/>
    <s v="POINT (-122.16085 47.624515)"/>
    <x v="2"/>
    <n v="53033023603"/>
  </r>
  <r>
    <s v="1N4BZ1BV6M"/>
    <s v="King"/>
    <x v="1"/>
    <x v="0"/>
    <n v="98011"/>
    <x v="4"/>
    <x v="2"/>
    <x v="3"/>
    <x v="0"/>
    <x v="1"/>
    <x v="1"/>
    <n v="0"/>
    <n v="1"/>
    <x v="5663"/>
    <s v="POINT (-122.20578 47.762405)"/>
    <x v="2"/>
    <n v="53033021804"/>
  </r>
  <r>
    <s v="KNDCC3LG3N"/>
    <s v="Clark"/>
    <x v="57"/>
    <x v="0"/>
    <n v="98664"/>
    <x v="9"/>
    <x v="3"/>
    <x v="11"/>
    <x v="0"/>
    <x v="1"/>
    <x v="1"/>
    <n v="0"/>
    <n v="49"/>
    <x v="5664"/>
    <s v="POINT (-122.589388 45.6228731)"/>
    <x v="9"/>
    <n v="53011041205"/>
  </r>
  <r>
    <s v="7PDSGABA0P"/>
    <s v="King"/>
    <x v="65"/>
    <x v="0"/>
    <n v="98072"/>
    <x v="1"/>
    <x v="10"/>
    <x v="32"/>
    <x v="0"/>
    <x v="1"/>
    <x v="1"/>
    <n v="0"/>
    <n v="45"/>
    <x v="5665"/>
    <s v="POINT (-122.151665 47.75855)"/>
    <x v="2"/>
    <n v="53033021906"/>
  </r>
  <r>
    <s v="5YJXCBE55M"/>
    <s v="King"/>
    <x v="58"/>
    <x v="0"/>
    <n v="98007"/>
    <x v="4"/>
    <x v="0"/>
    <x v="26"/>
    <x v="0"/>
    <x v="1"/>
    <x v="1"/>
    <n v="0"/>
    <n v="48"/>
    <x v="5666"/>
    <s v="POINT (-122.147385 47.599975)"/>
    <x v="2"/>
    <n v="53033023201"/>
  </r>
  <r>
    <s v="KNDCC3LG2N"/>
    <s v="King"/>
    <x v="59"/>
    <x v="0"/>
    <n v="98033"/>
    <x v="9"/>
    <x v="3"/>
    <x v="11"/>
    <x v="0"/>
    <x v="1"/>
    <x v="1"/>
    <n v="0"/>
    <n v="48"/>
    <x v="5667"/>
    <s v="POINT (-122.20264 47.6785)"/>
    <x v="2"/>
    <n v="53033022501"/>
  </r>
  <r>
    <s v="WMWXP3C01M"/>
    <s v="Kitsap"/>
    <x v="8"/>
    <x v="0"/>
    <n v="98110"/>
    <x v="4"/>
    <x v="25"/>
    <x v="66"/>
    <x v="0"/>
    <x v="0"/>
    <x v="68"/>
    <n v="0"/>
    <n v="23"/>
    <x v="5668"/>
    <s v="POINT (-122.5235781 47.6293323)"/>
    <x v="1"/>
    <n v="53035090700"/>
  </r>
  <r>
    <s v="WVGTMPE2XM"/>
    <s v="King"/>
    <x v="0"/>
    <x v="0"/>
    <n v="98125"/>
    <x v="4"/>
    <x v="8"/>
    <x v="46"/>
    <x v="0"/>
    <x v="1"/>
    <x v="1"/>
    <n v="0"/>
    <n v="46"/>
    <x v="5669"/>
    <s v="POINT (-122.296385 47.71558)"/>
    <x v="0"/>
    <n v="53033000102"/>
  </r>
  <r>
    <s v="7PDSGABL0P"/>
    <s v="King"/>
    <x v="0"/>
    <x v="0"/>
    <n v="98112"/>
    <x v="1"/>
    <x v="10"/>
    <x v="32"/>
    <x v="0"/>
    <x v="1"/>
    <x v="1"/>
    <n v="0"/>
    <n v="43"/>
    <x v="5670"/>
    <s v="POINT (-122.30764 47.62523)"/>
    <x v="0"/>
    <n v="53033006300"/>
  </r>
  <r>
    <s v="5YJ3E1EB7J"/>
    <s v="King"/>
    <x v="59"/>
    <x v="0"/>
    <n v="98033"/>
    <x v="7"/>
    <x v="0"/>
    <x v="9"/>
    <x v="0"/>
    <x v="0"/>
    <x v="25"/>
    <n v="0"/>
    <n v="48"/>
    <x v="5671"/>
    <s v="POINT (-122.20264 47.6785)"/>
    <x v="2"/>
    <n v="53033022701"/>
  </r>
  <r>
    <s v="1N4BZ0CP3G"/>
    <s v="King"/>
    <x v="0"/>
    <x v="0"/>
    <n v="98117"/>
    <x v="3"/>
    <x v="2"/>
    <x v="3"/>
    <x v="0"/>
    <x v="0"/>
    <x v="7"/>
    <n v="0"/>
    <n v="36"/>
    <x v="5672"/>
    <s v="POINT (-122.37275 47.68968)"/>
    <x v="0"/>
    <n v="53033003000"/>
  </r>
  <r>
    <s v="5YJ3E1EB9L"/>
    <s v="King"/>
    <x v="0"/>
    <x v="0"/>
    <n v="98107"/>
    <x v="0"/>
    <x v="0"/>
    <x v="9"/>
    <x v="0"/>
    <x v="0"/>
    <x v="12"/>
    <n v="0"/>
    <n v="43"/>
    <x v="5673"/>
    <s v="POINT (-122.37815 47.66866)"/>
    <x v="0"/>
    <n v="53033003400"/>
  </r>
  <r>
    <s v="7SAYGDEE2P"/>
    <s v="Clark"/>
    <x v="90"/>
    <x v="0"/>
    <n v="98671"/>
    <x v="1"/>
    <x v="0"/>
    <x v="0"/>
    <x v="0"/>
    <x v="1"/>
    <x v="1"/>
    <n v="0"/>
    <n v="18"/>
    <x v="5674"/>
    <s v="POINT (-122.35465 45.58359)"/>
    <x v="15"/>
    <n v="53011040510"/>
  </r>
  <r>
    <s v="5YJSA1E5XN"/>
    <s v="King"/>
    <x v="58"/>
    <x v="0"/>
    <n v="98004"/>
    <x v="9"/>
    <x v="0"/>
    <x v="1"/>
    <x v="0"/>
    <x v="1"/>
    <x v="1"/>
    <n v="0"/>
    <n v="41"/>
    <x v="5675"/>
    <s v="POINT (-122.201905 47.61385)"/>
    <x v="2"/>
    <n v="53033023901"/>
  </r>
  <r>
    <s v="7SAYGDEF2P"/>
    <s v="King"/>
    <x v="56"/>
    <x v="0"/>
    <n v="98031"/>
    <x v="1"/>
    <x v="0"/>
    <x v="0"/>
    <x v="0"/>
    <x v="1"/>
    <x v="1"/>
    <n v="0"/>
    <n v="47"/>
    <x v="5676"/>
    <s v="POINT (-122.2012521 47.3931814)"/>
    <x v="2"/>
    <n v="53033029403"/>
  </r>
  <r>
    <s v="5YJ3E1EA2P"/>
    <s v="King"/>
    <x v="58"/>
    <x v="0"/>
    <n v="98007"/>
    <x v="1"/>
    <x v="0"/>
    <x v="9"/>
    <x v="0"/>
    <x v="1"/>
    <x v="1"/>
    <n v="0"/>
    <n v="48"/>
    <x v="5677"/>
    <s v="POINT (-122.147385 47.599975)"/>
    <x v="2"/>
    <n v="53033023300"/>
  </r>
  <r>
    <s v="1FMCU0E1XP"/>
    <s v="King"/>
    <x v="58"/>
    <x v="0"/>
    <n v="98005"/>
    <x v="1"/>
    <x v="1"/>
    <x v="30"/>
    <x v="1"/>
    <x v="0"/>
    <x v="55"/>
    <n v="0"/>
    <n v="41"/>
    <x v="5678"/>
    <s v="POINT (-122.16085 47.624515)"/>
    <x v="2"/>
    <n v="53033023500"/>
  </r>
  <r>
    <s v="5YJ3E1EA7K"/>
    <s v="Clark"/>
    <x v="57"/>
    <x v="0"/>
    <n v="98662"/>
    <x v="2"/>
    <x v="0"/>
    <x v="9"/>
    <x v="0"/>
    <x v="0"/>
    <x v="13"/>
    <n v="0"/>
    <n v="17"/>
    <x v="5679"/>
    <s v="POINT (-122.5918493 45.6617058)"/>
    <x v="9"/>
    <n v="53011040703"/>
  </r>
  <r>
    <s v="1FTBW9CK6N"/>
    <s v="Thurston"/>
    <x v="16"/>
    <x v="0"/>
    <n v="98579"/>
    <x v="9"/>
    <x v="1"/>
    <x v="95"/>
    <x v="0"/>
    <x v="1"/>
    <x v="1"/>
    <n v="0"/>
    <n v="35"/>
    <x v="5680"/>
    <s v="POINT (-123.09575 46.82114)"/>
    <x v="1"/>
    <n v="53067012730"/>
  </r>
  <r>
    <s v="5YJ3E1EB9N"/>
    <s v="King"/>
    <x v="54"/>
    <x v="0"/>
    <n v="98052"/>
    <x v="9"/>
    <x v="0"/>
    <x v="9"/>
    <x v="0"/>
    <x v="1"/>
    <x v="1"/>
    <n v="0"/>
    <n v="48"/>
    <x v="5681"/>
    <s v="POINT (-122.12302 47.67668)"/>
    <x v="2"/>
    <n v="53033022606"/>
  </r>
  <r>
    <s v="5YJ3E1EA7L"/>
    <s v="King"/>
    <x v="0"/>
    <x v="0"/>
    <n v="98177"/>
    <x v="0"/>
    <x v="0"/>
    <x v="9"/>
    <x v="0"/>
    <x v="0"/>
    <x v="24"/>
    <n v="0"/>
    <n v="32"/>
    <x v="5682"/>
    <s v="POINT (-122.382425 47.77279)"/>
    <x v="0"/>
    <n v="53033000500"/>
  </r>
  <r>
    <s v="5YJ3E1EB2L"/>
    <s v="King"/>
    <x v="0"/>
    <x v="0"/>
    <n v="98101"/>
    <x v="0"/>
    <x v="0"/>
    <x v="9"/>
    <x v="0"/>
    <x v="0"/>
    <x v="12"/>
    <n v="0"/>
    <n v="43"/>
    <x v="5683"/>
    <s v="POINT (-122.335345 47.61079)"/>
    <x v="0"/>
    <n v="53033008401"/>
  </r>
  <r>
    <s v="7SAYGDEE6P"/>
    <s v="Clark"/>
    <x v="57"/>
    <x v="0"/>
    <n v="98686"/>
    <x v="1"/>
    <x v="0"/>
    <x v="0"/>
    <x v="0"/>
    <x v="1"/>
    <x v="1"/>
    <n v="0"/>
    <n v="49"/>
    <x v="5684"/>
    <s v="POINT (-122.6483953 45.7010427)"/>
    <x v="9"/>
    <n v="53011040803"/>
  </r>
  <r>
    <s v="1N4BZ1BV1N"/>
    <s v="King"/>
    <x v="0"/>
    <x v="0"/>
    <n v="98125"/>
    <x v="9"/>
    <x v="2"/>
    <x v="3"/>
    <x v="0"/>
    <x v="1"/>
    <x v="1"/>
    <n v="0"/>
    <n v="46"/>
    <x v="5685"/>
    <s v="POINT (-122.296385 47.71558)"/>
    <x v="0"/>
    <n v="53033000102"/>
  </r>
  <r>
    <s v="W1N9M1DB4N"/>
    <s v="King"/>
    <x v="59"/>
    <x v="0"/>
    <n v="98034"/>
    <x v="9"/>
    <x v="21"/>
    <x v="91"/>
    <x v="0"/>
    <x v="1"/>
    <x v="1"/>
    <n v="0"/>
    <n v="45"/>
    <x v="5686"/>
    <s v="POINT (-122.209285 47.71124)"/>
    <x v="2"/>
    <n v="53033022603"/>
  </r>
  <r>
    <s v="JA4J24A55J"/>
    <s v="Clark"/>
    <x v="57"/>
    <x v="0"/>
    <n v="98683"/>
    <x v="7"/>
    <x v="17"/>
    <x v="42"/>
    <x v="1"/>
    <x v="2"/>
    <x v="54"/>
    <n v="0"/>
    <n v="18"/>
    <x v="5687"/>
    <s v="POINT (-122.4853873 45.6083347)"/>
    <x v="9"/>
    <n v="53011041329"/>
  </r>
  <r>
    <s v="KNDC3DLC2R"/>
    <s v="King"/>
    <x v="1"/>
    <x v="0"/>
    <n v="98011"/>
    <x v="12"/>
    <x v="3"/>
    <x v="55"/>
    <x v="0"/>
    <x v="1"/>
    <x v="1"/>
    <n v="0"/>
    <n v="1"/>
    <x v="5688"/>
    <s v="POINT (-122.20578 47.762405)"/>
    <x v="2"/>
    <n v="53033021905"/>
  </r>
  <r>
    <s v="1N4BZ0CP2H"/>
    <s v="King"/>
    <x v="0"/>
    <x v="0"/>
    <n v="98178"/>
    <x v="5"/>
    <x v="2"/>
    <x v="3"/>
    <x v="0"/>
    <x v="0"/>
    <x v="11"/>
    <n v="0"/>
    <n v="37"/>
    <x v="5689"/>
    <s v="POINT (-122.234385 47.494545)"/>
    <x v="0"/>
    <n v="53033011901"/>
  </r>
  <r>
    <s v="5YJ3E1EAXK"/>
    <s v="King"/>
    <x v="59"/>
    <x v="0"/>
    <n v="98034"/>
    <x v="2"/>
    <x v="0"/>
    <x v="9"/>
    <x v="0"/>
    <x v="0"/>
    <x v="13"/>
    <n v="0"/>
    <n v="45"/>
    <x v="5690"/>
    <s v="POINT (-122.209285 47.71124)"/>
    <x v="2"/>
    <n v="53033021904"/>
  </r>
  <r>
    <s v="7SAYGDEF1N"/>
    <s v="Snohomish"/>
    <x v="27"/>
    <x v="0"/>
    <n v="98296"/>
    <x v="9"/>
    <x v="0"/>
    <x v="0"/>
    <x v="0"/>
    <x v="1"/>
    <x v="1"/>
    <n v="0"/>
    <n v="44"/>
    <x v="5691"/>
    <s v="POINT (-122.15134 47.8851158)"/>
    <x v="1"/>
    <n v="53061052121"/>
  </r>
  <r>
    <s v="7SAYGDEE6P"/>
    <s v="King"/>
    <x v="0"/>
    <x v="0"/>
    <n v="98104"/>
    <x v="1"/>
    <x v="0"/>
    <x v="0"/>
    <x v="0"/>
    <x v="1"/>
    <x v="1"/>
    <n v="0"/>
    <n v="37"/>
    <x v="5692"/>
    <s v="POINT (-122.329075 47.6018)"/>
    <x v="0"/>
    <n v="53033009100"/>
  </r>
  <r>
    <s v="WP0AB2Y13R"/>
    <s v="King"/>
    <x v="58"/>
    <x v="0"/>
    <n v="98005"/>
    <x v="12"/>
    <x v="14"/>
    <x v="65"/>
    <x v="0"/>
    <x v="1"/>
    <x v="1"/>
    <n v="0"/>
    <n v="48"/>
    <x v="5693"/>
    <s v="POINT (-122.16085 47.624515)"/>
    <x v="2"/>
    <n v="53033023702"/>
  </r>
  <r>
    <s v="1G1FX6S0XP"/>
    <s v="Clark"/>
    <x v="57"/>
    <x v="0"/>
    <n v="98685"/>
    <x v="1"/>
    <x v="5"/>
    <x v="7"/>
    <x v="0"/>
    <x v="1"/>
    <x v="1"/>
    <n v="0"/>
    <n v="18"/>
    <x v="5694"/>
    <s v="POINT (-122.70302 45.703706)"/>
    <x v="9"/>
    <n v="53011040908"/>
  </r>
  <r>
    <s v="5YJ3E1EC5P"/>
    <s v="King"/>
    <x v="0"/>
    <x v="0"/>
    <n v="98177"/>
    <x v="1"/>
    <x v="0"/>
    <x v="9"/>
    <x v="0"/>
    <x v="1"/>
    <x v="1"/>
    <n v="0"/>
    <n v="32"/>
    <x v="5695"/>
    <s v="POINT (-122.382425 47.77279)"/>
    <x v="0"/>
    <n v="53033000500"/>
  </r>
  <r>
    <s v="5YJYGDEE7M"/>
    <s v="King"/>
    <x v="59"/>
    <x v="0"/>
    <n v="98033"/>
    <x v="4"/>
    <x v="0"/>
    <x v="0"/>
    <x v="0"/>
    <x v="1"/>
    <x v="1"/>
    <n v="0"/>
    <n v="48"/>
    <x v="5696"/>
    <s v="POINT (-122.20264 47.6785)"/>
    <x v="2"/>
    <n v="53033022603"/>
  </r>
  <r>
    <s v="7SAYGDEFXP"/>
    <s v="King"/>
    <x v="54"/>
    <x v="0"/>
    <n v="98052"/>
    <x v="1"/>
    <x v="0"/>
    <x v="0"/>
    <x v="0"/>
    <x v="1"/>
    <x v="1"/>
    <n v="0"/>
    <n v="45"/>
    <x v="5697"/>
    <s v="POINT (-122.12302 47.67668)"/>
    <x v="2"/>
    <n v="53033032321"/>
  </r>
  <r>
    <s v="1V2VMPE87P"/>
    <s v="King"/>
    <x v="54"/>
    <x v="0"/>
    <n v="98052"/>
    <x v="1"/>
    <x v="8"/>
    <x v="46"/>
    <x v="0"/>
    <x v="1"/>
    <x v="1"/>
    <n v="0"/>
    <n v="45"/>
    <x v="5698"/>
    <s v="POINT (-122.12302 47.67668)"/>
    <x v="2"/>
    <n v="53033032323"/>
  </r>
  <r>
    <s v="7PDSGABA3P"/>
    <s v="King"/>
    <x v="15"/>
    <x v="0"/>
    <n v="98155"/>
    <x v="1"/>
    <x v="10"/>
    <x v="32"/>
    <x v="0"/>
    <x v="1"/>
    <x v="1"/>
    <n v="0"/>
    <n v="32"/>
    <x v="5699"/>
    <s v="POINT (-122.3175 47.7578146)"/>
    <x v="0"/>
    <n v="53033020500"/>
  </r>
  <r>
    <s v="5UXTA6C06P"/>
    <s v="King"/>
    <x v="58"/>
    <x v="0"/>
    <n v="98008"/>
    <x v="1"/>
    <x v="4"/>
    <x v="5"/>
    <x v="1"/>
    <x v="0"/>
    <x v="8"/>
    <n v="0"/>
    <n v="48"/>
    <x v="5700"/>
    <s v="POINT (-122.11832 47.6245)"/>
    <x v="2"/>
    <n v="53033023000"/>
  </r>
  <r>
    <s v="5YJXCBE22L"/>
    <s v="King"/>
    <x v="59"/>
    <x v="0"/>
    <n v="98034"/>
    <x v="0"/>
    <x v="0"/>
    <x v="26"/>
    <x v="0"/>
    <x v="0"/>
    <x v="76"/>
    <n v="0"/>
    <n v="1"/>
    <x v="5701"/>
    <s v="POINT (-122.209285 47.71124)"/>
    <x v="2"/>
    <n v="53033022300"/>
  </r>
  <r>
    <s v="5YJ3E1EBXK"/>
    <s v="King"/>
    <x v="59"/>
    <x v="0"/>
    <n v="98033"/>
    <x v="2"/>
    <x v="0"/>
    <x v="9"/>
    <x v="0"/>
    <x v="0"/>
    <x v="13"/>
    <n v="0"/>
    <n v="45"/>
    <x v="5702"/>
    <s v="POINT (-122.20264 47.6785)"/>
    <x v="2"/>
    <n v="53033022401"/>
  </r>
  <r>
    <s v="JTDKARFP8K"/>
    <s v="King"/>
    <x v="58"/>
    <x v="0"/>
    <n v="98004"/>
    <x v="2"/>
    <x v="9"/>
    <x v="19"/>
    <x v="1"/>
    <x v="2"/>
    <x v="29"/>
    <n v="0"/>
    <n v="48"/>
    <x v="5703"/>
    <s v="POINT (-122.201905 47.61385)"/>
    <x v="2"/>
    <n v="53033024001"/>
  </r>
  <r>
    <s v="5YJ3E1EC6L"/>
    <s v="King"/>
    <x v="2"/>
    <x v="0"/>
    <n v="98029"/>
    <x v="0"/>
    <x v="0"/>
    <x v="9"/>
    <x v="0"/>
    <x v="0"/>
    <x v="57"/>
    <n v="0"/>
    <n v="5"/>
    <x v="5704"/>
    <s v="POINT (-121.9993659 47.5484866)"/>
    <x v="2"/>
    <n v="53033032221"/>
  </r>
  <r>
    <s v="1N4AZ0CP9E"/>
    <s v="King"/>
    <x v="61"/>
    <x v="0"/>
    <n v="98023"/>
    <x v="10"/>
    <x v="2"/>
    <x v="3"/>
    <x v="0"/>
    <x v="0"/>
    <x v="7"/>
    <n v="0"/>
    <n v="30"/>
    <x v="5705"/>
    <s v="POINT (-122.36363 47.30675)"/>
    <x v="2"/>
    <n v="53033030308"/>
  </r>
  <r>
    <s v="3FMTK4SX1P"/>
    <s v="Clark"/>
    <x v="57"/>
    <x v="0"/>
    <n v="98662"/>
    <x v="1"/>
    <x v="1"/>
    <x v="45"/>
    <x v="0"/>
    <x v="1"/>
    <x v="1"/>
    <n v="0"/>
    <n v="17"/>
    <x v="5706"/>
    <s v="POINT (-122.5918493 45.6617058)"/>
    <x v="9"/>
    <n v="53011040703"/>
  </r>
  <r>
    <s v="5YJ3E1EA5K"/>
    <s v="King"/>
    <x v="58"/>
    <x v="0"/>
    <n v="98004"/>
    <x v="2"/>
    <x v="0"/>
    <x v="9"/>
    <x v="0"/>
    <x v="0"/>
    <x v="13"/>
    <n v="0"/>
    <n v="48"/>
    <x v="5707"/>
    <s v="POINT (-122.201905 47.61385)"/>
    <x v="2"/>
    <n v="53033024002"/>
  </r>
  <r>
    <s v="ZACPDFCW8R"/>
    <s v="King"/>
    <x v="60"/>
    <x v="0"/>
    <n v="98188"/>
    <x v="12"/>
    <x v="20"/>
    <x v="49"/>
    <x v="1"/>
    <x v="0"/>
    <x v="26"/>
    <n v="0"/>
    <n v="11"/>
    <x v="5708"/>
    <s v="POINT (-122.29179 47.43473)"/>
    <x v="2"/>
    <n v="53033028200"/>
  </r>
  <r>
    <s v="1FADP5CU2F"/>
    <s v="King"/>
    <x v="11"/>
    <x v="0"/>
    <n v="98055"/>
    <x v="8"/>
    <x v="1"/>
    <x v="10"/>
    <x v="1"/>
    <x v="2"/>
    <x v="15"/>
    <n v="0"/>
    <n v="11"/>
    <x v="5709"/>
    <s v="POINT (-122.197 47.43876)"/>
    <x v="2"/>
    <n v="53033029308"/>
  </r>
  <r>
    <s v="7SAXCBE6XR"/>
    <s v="King"/>
    <x v="59"/>
    <x v="0"/>
    <n v="98034"/>
    <x v="12"/>
    <x v="0"/>
    <x v="26"/>
    <x v="0"/>
    <x v="1"/>
    <x v="1"/>
    <n v="0"/>
    <n v="1"/>
    <x v="5710"/>
    <s v="POINT (-122.209285 47.71124)"/>
    <x v="2"/>
    <n v="53033022300"/>
  </r>
  <r>
    <s v="1FT6W1EV7P"/>
    <s v="Clark"/>
    <x v="57"/>
    <x v="0"/>
    <n v="98682"/>
    <x v="1"/>
    <x v="1"/>
    <x v="36"/>
    <x v="0"/>
    <x v="1"/>
    <x v="1"/>
    <n v="0"/>
    <n v="17"/>
    <x v="5711"/>
    <s v="POINT (-122.5146473 45.67862)"/>
    <x v="9"/>
    <n v="53011041313"/>
  </r>
  <r>
    <s v="WAUSPBFF1H"/>
    <s v="King"/>
    <x v="0"/>
    <x v="0"/>
    <n v="98144"/>
    <x v="5"/>
    <x v="6"/>
    <x v="41"/>
    <x v="1"/>
    <x v="2"/>
    <x v="53"/>
    <n v="0"/>
    <n v="11"/>
    <x v="5712"/>
    <s v="POINT (-122.30823 47.581975)"/>
    <x v="0"/>
    <n v="53033009300"/>
  </r>
  <r>
    <s v="7FCTGAAA8N"/>
    <s v="King"/>
    <x v="0"/>
    <x v="0"/>
    <n v="98107"/>
    <x v="9"/>
    <x v="10"/>
    <x v="20"/>
    <x v="0"/>
    <x v="1"/>
    <x v="1"/>
    <n v="0"/>
    <n v="43"/>
    <x v="5713"/>
    <s v="POINT (-122.37815 47.66866)"/>
    <x v="0"/>
    <n v="53033004800"/>
  </r>
  <r>
    <s v="5YJYGDEE3L"/>
    <s v="King"/>
    <x v="54"/>
    <x v="0"/>
    <n v="98052"/>
    <x v="0"/>
    <x v="0"/>
    <x v="0"/>
    <x v="0"/>
    <x v="0"/>
    <x v="0"/>
    <n v="0"/>
    <n v="45"/>
    <x v="5714"/>
    <s v="POINT (-122.12302 47.67668)"/>
    <x v="2"/>
    <n v="53033032323"/>
  </r>
  <r>
    <s v="SALGS4RY7M"/>
    <s v="King"/>
    <x v="66"/>
    <x v="0"/>
    <n v="98075"/>
    <x v="4"/>
    <x v="27"/>
    <x v="115"/>
    <x v="1"/>
    <x v="2"/>
    <x v="15"/>
    <n v="0"/>
    <n v="41"/>
    <x v="5715"/>
    <s v="POINT (-122.03309 47.58153)"/>
    <x v="2"/>
    <n v="53033032224"/>
  </r>
  <r>
    <s v="7SAYGAEE8P"/>
    <s v="King"/>
    <x v="66"/>
    <x v="0"/>
    <n v="98075"/>
    <x v="1"/>
    <x v="0"/>
    <x v="0"/>
    <x v="0"/>
    <x v="1"/>
    <x v="1"/>
    <n v="0"/>
    <n v="41"/>
    <x v="5716"/>
    <s v="POINT (-122.03309 47.58153)"/>
    <x v="2"/>
    <n v="53033032215"/>
  </r>
  <r>
    <s v="KNDCT3L10P"/>
    <s v="King"/>
    <x v="0"/>
    <x v="0"/>
    <n v="98125"/>
    <x v="1"/>
    <x v="3"/>
    <x v="11"/>
    <x v="0"/>
    <x v="1"/>
    <x v="1"/>
    <n v="0"/>
    <n v="46"/>
    <x v="5717"/>
    <s v="POINT (-122.296385 47.71558)"/>
    <x v="0"/>
    <n v="53033000900"/>
  </r>
  <r>
    <s v="5YJYGDEE2M"/>
    <s v="King"/>
    <x v="58"/>
    <x v="0"/>
    <n v="98006"/>
    <x v="4"/>
    <x v="0"/>
    <x v="0"/>
    <x v="0"/>
    <x v="1"/>
    <x v="1"/>
    <n v="0"/>
    <n v="41"/>
    <x v="5718"/>
    <s v="POINT (-122.16937 47.571015)"/>
    <x v="2"/>
    <n v="53033024901"/>
  </r>
  <r>
    <s v="KNDPZDAH4P"/>
    <s v="King"/>
    <x v="1"/>
    <x v="0"/>
    <n v="98011"/>
    <x v="1"/>
    <x v="3"/>
    <x v="50"/>
    <x v="1"/>
    <x v="0"/>
    <x v="58"/>
    <n v="0"/>
    <n v="1"/>
    <x v="5719"/>
    <s v="POINT (-122.20578 47.762405)"/>
    <x v="2"/>
    <n v="53033021905"/>
  </r>
  <r>
    <s v="1FT6W1EV2N"/>
    <s v="King"/>
    <x v="58"/>
    <x v="0"/>
    <n v="98005"/>
    <x v="9"/>
    <x v="1"/>
    <x v="36"/>
    <x v="0"/>
    <x v="1"/>
    <x v="1"/>
    <n v="0"/>
    <n v="48"/>
    <x v="5720"/>
    <s v="POINT (-122.16085 47.624515)"/>
    <x v="2"/>
    <n v="53033022805"/>
  </r>
  <r>
    <s v="JTMCB3FVXM"/>
    <s v="King"/>
    <x v="15"/>
    <x v="0"/>
    <n v="98155"/>
    <x v="4"/>
    <x v="9"/>
    <x v="28"/>
    <x v="1"/>
    <x v="0"/>
    <x v="37"/>
    <n v="0"/>
    <n v="32"/>
    <x v="5721"/>
    <s v="POINT (-122.3175 47.7578146)"/>
    <x v="0"/>
    <n v="53033021100"/>
  </r>
  <r>
    <s v="3FMTK2R78M"/>
    <s v="King"/>
    <x v="0"/>
    <x v="0"/>
    <n v="98146"/>
    <x v="4"/>
    <x v="1"/>
    <x v="45"/>
    <x v="0"/>
    <x v="1"/>
    <x v="1"/>
    <n v="0"/>
    <n v="34"/>
    <x v="5722"/>
    <s v="POINT (-122.355145 47.505655)"/>
    <x v="0"/>
    <n v="53033012100"/>
  </r>
  <r>
    <s v="7PDSGABA6P"/>
    <s v="Clark"/>
    <x v="57"/>
    <x v="0"/>
    <n v="98682"/>
    <x v="1"/>
    <x v="10"/>
    <x v="32"/>
    <x v="0"/>
    <x v="1"/>
    <x v="1"/>
    <n v="0"/>
    <n v="17"/>
    <x v="5723"/>
    <s v="POINT (-122.5146473 45.67862)"/>
    <x v="9"/>
    <n v="53011041332"/>
  </r>
  <r>
    <s v="7SAYGDEF7N"/>
    <s v="King"/>
    <x v="54"/>
    <x v="0"/>
    <n v="98052"/>
    <x v="9"/>
    <x v="0"/>
    <x v="0"/>
    <x v="0"/>
    <x v="1"/>
    <x v="1"/>
    <n v="0"/>
    <n v="48"/>
    <x v="5724"/>
    <s v="POINT (-122.12302 47.67668)"/>
    <x v="2"/>
    <n v="53033022803"/>
  </r>
  <r>
    <s v="WB533CF08P"/>
    <s v="King"/>
    <x v="0"/>
    <x v="0"/>
    <n v="98112"/>
    <x v="1"/>
    <x v="4"/>
    <x v="84"/>
    <x v="0"/>
    <x v="1"/>
    <x v="1"/>
    <n v="0"/>
    <n v="43"/>
    <x v="5725"/>
    <s v="POINT (-122.30764 47.62523)"/>
    <x v="0"/>
    <n v="53033006400"/>
  </r>
  <r>
    <s v="5YJ3E1EB5M"/>
    <s v="King"/>
    <x v="66"/>
    <x v="0"/>
    <n v="98075"/>
    <x v="4"/>
    <x v="0"/>
    <x v="9"/>
    <x v="0"/>
    <x v="1"/>
    <x v="1"/>
    <n v="0"/>
    <n v="41"/>
    <x v="5726"/>
    <s v="POINT (-122.03309 47.58153)"/>
    <x v="2"/>
    <n v="53033032224"/>
  </r>
  <r>
    <s v="1N4BZ0CP3H"/>
    <s v="King"/>
    <x v="0"/>
    <x v="0"/>
    <n v="98146"/>
    <x v="5"/>
    <x v="2"/>
    <x v="3"/>
    <x v="0"/>
    <x v="0"/>
    <x v="11"/>
    <n v="0"/>
    <n v="34"/>
    <x v="5727"/>
    <s v="POINT (-122.355145 47.505655)"/>
    <x v="0"/>
    <n v="53033012000"/>
  </r>
  <r>
    <s v="5YJYGDEE2M"/>
    <s v="Kitsap"/>
    <x v="26"/>
    <x v="0"/>
    <n v="98337"/>
    <x v="4"/>
    <x v="0"/>
    <x v="0"/>
    <x v="0"/>
    <x v="1"/>
    <x v="1"/>
    <n v="0"/>
    <n v="26"/>
    <x v="5728"/>
    <s v="POINT (-122.635905 47.57097)"/>
    <x v="1"/>
    <n v="53035080600"/>
  </r>
  <r>
    <s v="5YJ3E1EA7J"/>
    <s v="King"/>
    <x v="58"/>
    <x v="0"/>
    <n v="98006"/>
    <x v="7"/>
    <x v="0"/>
    <x v="9"/>
    <x v="0"/>
    <x v="0"/>
    <x v="25"/>
    <n v="0"/>
    <n v="41"/>
    <x v="5729"/>
    <s v="POINT (-122.16937 47.571015)"/>
    <x v="2"/>
    <n v="53033024704"/>
  </r>
  <r>
    <s v="7SAYGAEE9P"/>
    <s v="King"/>
    <x v="59"/>
    <x v="0"/>
    <n v="98034"/>
    <x v="1"/>
    <x v="0"/>
    <x v="0"/>
    <x v="0"/>
    <x v="1"/>
    <x v="1"/>
    <n v="0"/>
    <n v="45"/>
    <x v="5730"/>
    <s v="POINT (-122.209285 47.71124)"/>
    <x v="2"/>
    <n v="53033021904"/>
  </r>
  <r>
    <s v="7SAYGAEE7P"/>
    <s v="King"/>
    <x v="58"/>
    <x v="0"/>
    <n v="98006"/>
    <x v="1"/>
    <x v="0"/>
    <x v="0"/>
    <x v="0"/>
    <x v="1"/>
    <x v="1"/>
    <n v="0"/>
    <n v="41"/>
    <x v="5731"/>
    <s v="POINT (-122.16937 47.571015)"/>
    <x v="2"/>
    <n v="53033024800"/>
  </r>
  <r>
    <s v="5YJSA1CG8D"/>
    <s v="King"/>
    <x v="0"/>
    <x v="0"/>
    <n v="98177"/>
    <x v="6"/>
    <x v="0"/>
    <x v="1"/>
    <x v="0"/>
    <x v="0"/>
    <x v="56"/>
    <n v="69900"/>
    <n v="36"/>
    <x v="5732"/>
    <s v="POINT (-122.382425 47.77279)"/>
    <x v="0"/>
    <n v="53033001600"/>
  </r>
  <r>
    <s v="WBY1Z8C35H"/>
    <s v="King"/>
    <x v="0"/>
    <x v="0"/>
    <n v="98178"/>
    <x v="5"/>
    <x v="4"/>
    <x v="6"/>
    <x v="1"/>
    <x v="0"/>
    <x v="81"/>
    <n v="0"/>
    <n v="37"/>
    <x v="5733"/>
    <s v="POINT (-122.234385 47.494545)"/>
    <x v="0"/>
    <n v="53033011902"/>
  </r>
  <r>
    <s v="WVGGNPE29N"/>
    <s v="King"/>
    <x v="64"/>
    <x v="0"/>
    <n v="98019"/>
    <x v="9"/>
    <x v="8"/>
    <x v="46"/>
    <x v="0"/>
    <x v="1"/>
    <x v="1"/>
    <n v="0"/>
    <n v="45"/>
    <x v="5734"/>
    <s v="POINT (-121.9810747 47.7377962)"/>
    <x v="2"/>
    <n v="53033032402"/>
  </r>
  <r>
    <s v="5YJ3E1EB7K"/>
    <s v="Snohomish"/>
    <x v="1"/>
    <x v="0"/>
    <n v="98012"/>
    <x v="2"/>
    <x v="0"/>
    <x v="9"/>
    <x v="0"/>
    <x v="0"/>
    <x v="13"/>
    <n v="0"/>
    <n v="1"/>
    <x v="5735"/>
    <s v="POINT (-122.1873 47.820245)"/>
    <x v="1"/>
    <n v="53061052107"/>
  </r>
  <r>
    <s v="5YJ3E1EB9L"/>
    <s v="King"/>
    <x v="0"/>
    <x v="0"/>
    <n v="98125"/>
    <x v="0"/>
    <x v="0"/>
    <x v="9"/>
    <x v="0"/>
    <x v="0"/>
    <x v="12"/>
    <n v="0"/>
    <n v="46"/>
    <x v="5736"/>
    <s v="POINT (-122.296385 47.71558)"/>
    <x v="2"/>
    <n v="53033000900"/>
  </r>
  <r>
    <s v="JTDKAMFP1M"/>
    <s v="Kitsap"/>
    <x v="26"/>
    <x v="0"/>
    <n v="98337"/>
    <x v="4"/>
    <x v="9"/>
    <x v="19"/>
    <x v="1"/>
    <x v="2"/>
    <x v="29"/>
    <n v="0"/>
    <n v="26"/>
    <x v="5737"/>
    <s v="POINT (-122.635905 47.57097)"/>
    <x v="1"/>
    <n v="53035080600"/>
  </r>
  <r>
    <s v="5YJSA1E5XN"/>
    <s v="King"/>
    <x v="74"/>
    <x v="0"/>
    <n v="98059"/>
    <x v="9"/>
    <x v="0"/>
    <x v="1"/>
    <x v="0"/>
    <x v="1"/>
    <x v="1"/>
    <n v="0"/>
    <n v="41"/>
    <x v="5738"/>
    <s v="POINT (-122.15734 47.487175)"/>
    <x v="2"/>
    <n v="53033025005"/>
  </r>
  <r>
    <s v="7SAYGDEE6N"/>
    <s v="King"/>
    <x v="58"/>
    <x v="0"/>
    <n v="98004"/>
    <x v="9"/>
    <x v="0"/>
    <x v="0"/>
    <x v="0"/>
    <x v="1"/>
    <x v="1"/>
    <n v="0"/>
    <n v="48"/>
    <x v="5739"/>
    <s v="POINT (-122.201905 47.61385)"/>
    <x v="2"/>
    <n v="53033024001"/>
  </r>
  <r>
    <s v="7SAYGDEE6P"/>
    <s v="Clark"/>
    <x v="57"/>
    <x v="0"/>
    <n v="98662"/>
    <x v="1"/>
    <x v="0"/>
    <x v="0"/>
    <x v="0"/>
    <x v="1"/>
    <x v="1"/>
    <n v="0"/>
    <n v="17"/>
    <x v="5740"/>
    <s v="POINT (-122.5918493 45.6617058)"/>
    <x v="9"/>
    <n v="53011040709"/>
  </r>
  <r>
    <s v="5YJ3E1EA6P"/>
    <s v="Clark"/>
    <x v="57"/>
    <x v="0"/>
    <n v="98685"/>
    <x v="1"/>
    <x v="0"/>
    <x v="9"/>
    <x v="0"/>
    <x v="1"/>
    <x v="1"/>
    <n v="0"/>
    <n v="18"/>
    <x v="5741"/>
    <s v="POINT (-122.70302 45.703706)"/>
    <x v="9"/>
    <n v="53011040907"/>
  </r>
  <r>
    <s v="5YJSA1E25J"/>
    <s v="King"/>
    <x v="15"/>
    <x v="0"/>
    <n v="98155"/>
    <x v="7"/>
    <x v="0"/>
    <x v="1"/>
    <x v="0"/>
    <x v="0"/>
    <x v="30"/>
    <n v="0"/>
    <n v="32"/>
    <x v="5742"/>
    <s v="POINT (-122.3175 47.7578146)"/>
    <x v="0"/>
    <n v="53033020500"/>
  </r>
  <r>
    <s v="WVGTMPE22M"/>
    <s v="King"/>
    <x v="0"/>
    <x v="0"/>
    <n v="98116"/>
    <x v="4"/>
    <x v="8"/>
    <x v="46"/>
    <x v="0"/>
    <x v="1"/>
    <x v="1"/>
    <n v="0"/>
    <n v="34"/>
    <x v="5743"/>
    <s v="POINT (-122.38679 47.56484)"/>
    <x v="0"/>
    <n v="53033009600"/>
  </r>
  <r>
    <s v="7SAYGAEE5N"/>
    <s v="King"/>
    <x v="54"/>
    <x v="0"/>
    <n v="98052"/>
    <x v="9"/>
    <x v="0"/>
    <x v="0"/>
    <x v="0"/>
    <x v="1"/>
    <x v="1"/>
    <n v="0"/>
    <n v="48"/>
    <x v="5744"/>
    <s v="POINT (-122.12302 47.67668)"/>
    <x v="2"/>
    <n v="53033022803"/>
  </r>
  <r>
    <s v="1C4JJXN63P"/>
    <s v="King"/>
    <x v="60"/>
    <x v="0"/>
    <n v="98188"/>
    <x v="1"/>
    <x v="11"/>
    <x v="22"/>
    <x v="1"/>
    <x v="2"/>
    <x v="4"/>
    <n v="0"/>
    <n v="11"/>
    <x v="5745"/>
    <s v="POINT (-122.29179 47.43473)"/>
    <x v="2"/>
    <n v="53033028200"/>
  </r>
  <r>
    <s v="1N4AZ0CP1D"/>
    <s v="King"/>
    <x v="78"/>
    <x v="0"/>
    <n v="98028"/>
    <x v="6"/>
    <x v="2"/>
    <x v="3"/>
    <x v="0"/>
    <x v="0"/>
    <x v="5"/>
    <n v="0"/>
    <n v="46"/>
    <x v="5746"/>
    <s v="POINT (-122.2504747 47.7617128)"/>
    <x v="2"/>
    <n v="53033022101"/>
  </r>
  <r>
    <s v="5LMYJ9YY5N"/>
    <s v="King"/>
    <x v="66"/>
    <x v="0"/>
    <n v="98075"/>
    <x v="9"/>
    <x v="32"/>
    <x v="104"/>
    <x v="1"/>
    <x v="2"/>
    <x v="4"/>
    <n v="0"/>
    <n v="41"/>
    <x v="5747"/>
    <s v="POINT (-122.03309 47.58153)"/>
    <x v="2"/>
    <n v="53033032224"/>
  </r>
  <r>
    <s v="KNDCR3L19P"/>
    <s v="King"/>
    <x v="11"/>
    <x v="0"/>
    <n v="98057"/>
    <x v="1"/>
    <x v="3"/>
    <x v="11"/>
    <x v="0"/>
    <x v="1"/>
    <x v="1"/>
    <n v="0"/>
    <n v="11"/>
    <x v="5748"/>
    <s v="POINT (-122.21024 47.4797047)"/>
    <x v="2"/>
    <n v="53033025302"/>
  </r>
  <r>
    <s v="JA4T5VA95P"/>
    <s v="King"/>
    <x v="11"/>
    <x v="0"/>
    <n v="98055"/>
    <x v="1"/>
    <x v="17"/>
    <x v="42"/>
    <x v="1"/>
    <x v="0"/>
    <x v="41"/>
    <n v="0"/>
    <n v="11"/>
    <x v="5749"/>
    <s v="POINT (-122.197 47.43876)"/>
    <x v="2"/>
    <n v="53033029308"/>
  </r>
  <r>
    <s v="7FCEHDB73N"/>
    <s v="King"/>
    <x v="56"/>
    <x v="0"/>
    <n v="98032"/>
    <x v="9"/>
    <x v="10"/>
    <x v="47"/>
    <x v="0"/>
    <x v="1"/>
    <x v="1"/>
    <n v="0"/>
    <n v="33"/>
    <x v="5750"/>
    <s v="POINT (-122.235475 47.3809)"/>
    <x v="2"/>
    <n v="53033029206"/>
  </r>
  <r>
    <s v="7SAYGDEE4N"/>
    <s v="King"/>
    <x v="59"/>
    <x v="0"/>
    <n v="98033"/>
    <x v="9"/>
    <x v="0"/>
    <x v="0"/>
    <x v="0"/>
    <x v="1"/>
    <x v="1"/>
    <n v="0"/>
    <n v="48"/>
    <x v="5751"/>
    <s v="POINT (-122.20264 47.6785)"/>
    <x v="2"/>
    <n v="53033022603"/>
  </r>
  <r>
    <s v="7SAYGDEE6P"/>
    <s v="King"/>
    <x v="15"/>
    <x v="0"/>
    <n v="98177"/>
    <x v="1"/>
    <x v="0"/>
    <x v="0"/>
    <x v="0"/>
    <x v="1"/>
    <x v="1"/>
    <n v="0"/>
    <n v="32"/>
    <x v="5752"/>
    <s v="POINT (-122.382425 47.77279)"/>
    <x v="0"/>
    <n v="53033020800"/>
  </r>
  <r>
    <s v="KM8KRDAF5P"/>
    <s v="King"/>
    <x v="1"/>
    <x v="0"/>
    <n v="98011"/>
    <x v="1"/>
    <x v="12"/>
    <x v="64"/>
    <x v="0"/>
    <x v="1"/>
    <x v="1"/>
    <n v="0"/>
    <n v="1"/>
    <x v="5753"/>
    <s v="POINT (-122.20578 47.762405)"/>
    <x v="2"/>
    <n v="53033021905"/>
  </r>
  <r>
    <s v="KNDCR3L18P"/>
    <s v="Clark"/>
    <x v="57"/>
    <x v="0"/>
    <n v="98682"/>
    <x v="1"/>
    <x v="3"/>
    <x v="11"/>
    <x v="0"/>
    <x v="1"/>
    <x v="1"/>
    <n v="0"/>
    <n v="17"/>
    <x v="5754"/>
    <s v="POINT (-122.5146473 45.67862)"/>
    <x v="9"/>
    <n v="53011041330"/>
  </r>
  <r>
    <s v="JN1AF0BAXP"/>
    <s v="King"/>
    <x v="7"/>
    <x v="0"/>
    <n v="98092"/>
    <x v="1"/>
    <x v="2"/>
    <x v="82"/>
    <x v="0"/>
    <x v="1"/>
    <x v="1"/>
    <n v="0"/>
    <n v="31"/>
    <x v="5755"/>
    <s v="POINT (-122.1820969 47.3198995)"/>
    <x v="2"/>
    <n v="53033031000"/>
  </r>
  <r>
    <s v="JTMAB3FV9P"/>
    <s v="King"/>
    <x v="15"/>
    <x v="0"/>
    <n v="98133"/>
    <x v="1"/>
    <x v="9"/>
    <x v="28"/>
    <x v="1"/>
    <x v="0"/>
    <x v="37"/>
    <n v="0"/>
    <n v="32"/>
    <x v="5756"/>
    <s v="POINT (-122.34584 47.76726)"/>
    <x v="0"/>
    <n v="53033020700"/>
  </r>
  <r>
    <s v="1G1FW6S01H"/>
    <s v="King"/>
    <x v="11"/>
    <x v="0"/>
    <n v="98056"/>
    <x v="5"/>
    <x v="5"/>
    <x v="7"/>
    <x v="0"/>
    <x v="0"/>
    <x v="34"/>
    <n v="0"/>
    <n v="41"/>
    <x v="5757"/>
    <s v="POINT (-122.180505 47.500055)"/>
    <x v="2"/>
    <n v="53033025201"/>
  </r>
  <r>
    <s v="1G1RD6S59H"/>
    <s v="Clark"/>
    <x v="57"/>
    <x v="0"/>
    <n v="98684"/>
    <x v="5"/>
    <x v="5"/>
    <x v="33"/>
    <x v="1"/>
    <x v="0"/>
    <x v="44"/>
    <n v="0"/>
    <n v="17"/>
    <x v="5758"/>
    <s v="POINT (-122.51692 45.6228)"/>
    <x v="9"/>
    <n v="53011041317"/>
  </r>
  <r>
    <s v="JTMFB3FV5M"/>
    <s v="King"/>
    <x v="0"/>
    <x v="0"/>
    <n v="98146"/>
    <x v="4"/>
    <x v="9"/>
    <x v="28"/>
    <x v="1"/>
    <x v="0"/>
    <x v="37"/>
    <n v="0"/>
    <n v="34"/>
    <x v="5759"/>
    <s v="POINT (-122.355145 47.505655)"/>
    <x v="0"/>
    <n v="53033012000"/>
  </r>
  <r>
    <s v="7FCEHDB79N"/>
    <s v="King"/>
    <x v="56"/>
    <x v="0"/>
    <n v="98032"/>
    <x v="9"/>
    <x v="10"/>
    <x v="47"/>
    <x v="0"/>
    <x v="1"/>
    <x v="1"/>
    <n v="0"/>
    <n v="33"/>
    <x v="5760"/>
    <s v="POINT (-122.235475 47.3809)"/>
    <x v="2"/>
    <n v="53033029206"/>
  </r>
  <r>
    <s v="YV4BR0CK3K"/>
    <s v="King"/>
    <x v="59"/>
    <x v="0"/>
    <n v="98033"/>
    <x v="2"/>
    <x v="19"/>
    <x v="60"/>
    <x v="1"/>
    <x v="2"/>
    <x v="33"/>
    <n v="0"/>
    <n v="45"/>
    <x v="5761"/>
    <s v="POINT (-122.20264 47.6785)"/>
    <x v="2"/>
    <n v="53033022006"/>
  </r>
  <r>
    <s v="WB533CF09P"/>
    <s v="Clark"/>
    <x v="57"/>
    <x v="0"/>
    <n v="98660"/>
    <x v="1"/>
    <x v="4"/>
    <x v="84"/>
    <x v="0"/>
    <x v="1"/>
    <x v="1"/>
    <n v="0"/>
    <n v="49"/>
    <x v="5762"/>
    <s v="POINT (-122.675975 45.630465)"/>
    <x v="9"/>
    <n v="53011042500"/>
  </r>
  <r>
    <s v="5YJXCAE23K"/>
    <s v="King"/>
    <x v="0"/>
    <x v="0"/>
    <n v="98116"/>
    <x v="2"/>
    <x v="0"/>
    <x v="26"/>
    <x v="0"/>
    <x v="0"/>
    <x v="43"/>
    <n v="0"/>
    <n v="34"/>
    <x v="5763"/>
    <s v="POINT (-122.38679 47.56484)"/>
    <x v="0"/>
    <n v="53033009600"/>
  </r>
  <r>
    <s v="5YJYGDEE0M"/>
    <s v="King"/>
    <x v="0"/>
    <x v="0"/>
    <n v="98117"/>
    <x v="4"/>
    <x v="0"/>
    <x v="0"/>
    <x v="0"/>
    <x v="1"/>
    <x v="1"/>
    <n v="0"/>
    <n v="36"/>
    <x v="5764"/>
    <s v="POINT (-122.37275 47.68968)"/>
    <x v="0"/>
    <n v="53033003000"/>
  </r>
  <r>
    <s v="1C4JJXN68P"/>
    <s v="King"/>
    <x v="60"/>
    <x v="0"/>
    <n v="98188"/>
    <x v="1"/>
    <x v="11"/>
    <x v="22"/>
    <x v="1"/>
    <x v="2"/>
    <x v="4"/>
    <n v="0"/>
    <n v="11"/>
    <x v="5765"/>
    <s v="POINT (-122.29179 47.43473)"/>
    <x v="2"/>
    <n v="53033028200"/>
  </r>
  <r>
    <s v="1N4BZ0CP9G"/>
    <s v="Clark"/>
    <x v="97"/>
    <x v="0"/>
    <n v="98642"/>
    <x v="3"/>
    <x v="2"/>
    <x v="3"/>
    <x v="0"/>
    <x v="0"/>
    <x v="7"/>
    <n v="0"/>
    <n v="18"/>
    <x v="5766"/>
    <s v="POINT (-122.74291 45.818445)"/>
    <x v="9"/>
    <n v="53011040303"/>
  </r>
  <r>
    <s v="5YJ3E1EC8M"/>
    <s v="King"/>
    <x v="0"/>
    <x v="0"/>
    <n v="98104"/>
    <x v="4"/>
    <x v="0"/>
    <x v="9"/>
    <x v="0"/>
    <x v="1"/>
    <x v="1"/>
    <n v="0"/>
    <n v="43"/>
    <x v="5767"/>
    <s v="POINT (-122.329075 47.6018)"/>
    <x v="0"/>
    <n v="53033008401"/>
  </r>
  <r>
    <s v="7SAYGDEF5P"/>
    <s v="Snohomish"/>
    <x v="24"/>
    <x v="0"/>
    <n v="98275"/>
    <x v="1"/>
    <x v="0"/>
    <x v="0"/>
    <x v="0"/>
    <x v="1"/>
    <x v="1"/>
    <n v="0"/>
    <n v="21"/>
    <x v="5768"/>
    <s v="POINT (-122.299965 47.94171)"/>
    <x v="1"/>
    <n v="53061042001"/>
  </r>
  <r>
    <s v="2C4RC1S76P"/>
    <s v="King"/>
    <x v="0"/>
    <x v="0"/>
    <n v="98133"/>
    <x v="1"/>
    <x v="15"/>
    <x v="39"/>
    <x v="1"/>
    <x v="0"/>
    <x v="26"/>
    <n v="0"/>
    <n v="46"/>
    <x v="5769"/>
    <s v="POINT (-122.34584 47.76726)"/>
    <x v="0"/>
    <n v="53033000602"/>
  </r>
  <r>
    <s v="1G1FX6S02P"/>
    <s v="King"/>
    <x v="60"/>
    <x v="0"/>
    <n v="98188"/>
    <x v="1"/>
    <x v="5"/>
    <x v="7"/>
    <x v="0"/>
    <x v="1"/>
    <x v="1"/>
    <n v="0"/>
    <n v="11"/>
    <x v="5770"/>
    <s v="POINT (-122.29179 47.43473)"/>
    <x v="2"/>
    <n v="53033028200"/>
  </r>
  <r>
    <s v="5YJYGDEE0M"/>
    <s v="King"/>
    <x v="58"/>
    <x v="0"/>
    <n v="98006"/>
    <x v="4"/>
    <x v="0"/>
    <x v="0"/>
    <x v="0"/>
    <x v="1"/>
    <x v="1"/>
    <n v="0"/>
    <n v="41"/>
    <x v="5771"/>
    <s v="POINT (-122.16937 47.571015)"/>
    <x v="2"/>
    <n v="53033024701"/>
  </r>
  <r>
    <s v="WA1F2AFY1P"/>
    <s v="Kitsap"/>
    <x v="8"/>
    <x v="0"/>
    <n v="98110"/>
    <x v="1"/>
    <x v="6"/>
    <x v="8"/>
    <x v="1"/>
    <x v="2"/>
    <x v="70"/>
    <n v="0"/>
    <n v="23"/>
    <x v="5772"/>
    <s v="POINT (-122.5235781 47.6293323)"/>
    <x v="1"/>
    <n v="53035090700"/>
  </r>
  <r>
    <s v="5YJXCAE26G"/>
    <s v="King"/>
    <x v="59"/>
    <x v="0"/>
    <n v="98034"/>
    <x v="3"/>
    <x v="0"/>
    <x v="26"/>
    <x v="0"/>
    <x v="0"/>
    <x v="49"/>
    <n v="0"/>
    <n v="1"/>
    <x v="5773"/>
    <s v="POINT (-122.209285 47.71124)"/>
    <x v="2"/>
    <n v="53033022300"/>
  </r>
  <r>
    <s v="5YJSA1E23H"/>
    <s v="Snohomish"/>
    <x v="24"/>
    <x v="0"/>
    <n v="98275"/>
    <x v="5"/>
    <x v="0"/>
    <x v="1"/>
    <x v="0"/>
    <x v="0"/>
    <x v="3"/>
    <n v="0"/>
    <n v="21"/>
    <x v="5774"/>
    <s v="POINT (-122.299965 47.94171)"/>
    <x v="1"/>
    <n v="53061042005"/>
  </r>
  <r>
    <s v="7FCTGBAA0P"/>
    <s v="King"/>
    <x v="0"/>
    <x v="0"/>
    <n v="98125"/>
    <x v="1"/>
    <x v="10"/>
    <x v="20"/>
    <x v="0"/>
    <x v="1"/>
    <x v="1"/>
    <n v="0"/>
    <n v="46"/>
    <x v="5775"/>
    <s v="POINT (-122.296385 47.71558)"/>
    <x v="0"/>
    <n v="53033001000"/>
  </r>
  <r>
    <s v="5YJXCBE28G"/>
    <s v="King"/>
    <x v="66"/>
    <x v="0"/>
    <n v="98074"/>
    <x v="3"/>
    <x v="0"/>
    <x v="26"/>
    <x v="0"/>
    <x v="0"/>
    <x v="49"/>
    <n v="0"/>
    <n v="45"/>
    <x v="5776"/>
    <s v="POINT (-122.0313266 47.6285782)"/>
    <x v="2"/>
    <n v="53033032317"/>
  </r>
  <r>
    <s v="7SAXCBE50P"/>
    <s v="King"/>
    <x v="0"/>
    <x v="0"/>
    <n v="98102"/>
    <x v="1"/>
    <x v="0"/>
    <x v="26"/>
    <x v="0"/>
    <x v="1"/>
    <x v="1"/>
    <n v="0"/>
    <n v="43"/>
    <x v="5777"/>
    <s v="POINT (-122.32226 47.64058)"/>
    <x v="0"/>
    <n v="53033006500"/>
  </r>
  <r>
    <s v="1C4JJXN60P"/>
    <s v="King"/>
    <x v="60"/>
    <x v="0"/>
    <n v="98188"/>
    <x v="1"/>
    <x v="11"/>
    <x v="22"/>
    <x v="1"/>
    <x v="2"/>
    <x v="4"/>
    <n v="0"/>
    <n v="11"/>
    <x v="5778"/>
    <s v="POINT (-122.29179 47.43473)"/>
    <x v="2"/>
    <n v="53033028200"/>
  </r>
  <r>
    <s v="5YJYGAEE6M"/>
    <s v="King"/>
    <x v="11"/>
    <x v="0"/>
    <n v="98055"/>
    <x v="4"/>
    <x v="0"/>
    <x v="0"/>
    <x v="0"/>
    <x v="1"/>
    <x v="1"/>
    <n v="0"/>
    <n v="11"/>
    <x v="5779"/>
    <s v="POINT (-122.197 47.43876)"/>
    <x v="2"/>
    <n v="53033025806"/>
  </r>
  <r>
    <s v="1C4RJXP68R"/>
    <s v="King"/>
    <x v="15"/>
    <x v="0"/>
    <n v="98133"/>
    <x v="12"/>
    <x v="11"/>
    <x v="22"/>
    <x v="1"/>
    <x v="2"/>
    <x v="4"/>
    <n v="0"/>
    <n v="32"/>
    <x v="5780"/>
    <s v="POINT (-122.34584 47.76726)"/>
    <x v="0"/>
    <n v="53033020800"/>
  </r>
  <r>
    <s v="7SAYGDEE1P"/>
    <s v="King"/>
    <x v="0"/>
    <x v="0"/>
    <n v="98109"/>
    <x v="1"/>
    <x v="0"/>
    <x v="0"/>
    <x v="0"/>
    <x v="1"/>
    <x v="1"/>
    <n v="0"/>
    <n v="43"/>
    <x v="5781"/>
    <s v="POINT (-122.34848 47.632405)"/>
    <x v="0"/>
    <n v="53033007303"/>
  </r>
  <r>
    <s v="5YJYGDEE6M"/>
    <s v="King"/>
    <x v="58"/>
    <x v="0"/>
    <n v="98006"/>
    <x v="4"/>
    <x v="0"/>
    <x v="0"/>
    <x v="0"/>
    <x v="1"/>
    <x v="1"/>
    <n v="0"/>
    <n v="41"/>
    <x v="5782"/>
    <s v="POINT (-122.16937 47.571015)"/>
    <x v="2"/>
    <n v="53033024901"/>
  </r>
  <r>
    <s v="5YJ3E1EA2P"/>
    <s v="King"/>
    <x v="0"/>
    <x v="0"/>
    <n v="98103"/>
    <x v="1"/>
    <x v="0"/>
    <x v="9"/>
    <x v="0"/>
    <x v="1"/>
    <x v="1"/>
    <n v="0"/>
    <n v="43"/>
    <x v="5783"/>
    <s v="POINT (-122.34301 47.659185)"/>
    <x v="0"/>
    <n v="53033005402"/>
  </r>
  <r>
    <s v="5YJ3E1EA7J"/>
    <s v="King"/>
    <x v="58"/>
    <x v="0"/>
    <n v="98006"/>
    <x v="7"/>
    <x v="0"/>
    <x v="9"/>
    <x v="0"/>
    <x v="0"/>
    <x v="25"/>
    <n v="0"/>
    <n v="41"/>
    <x v="5784"/>
    <s v="POINT (-122.16937 47.571015)"/>
    <x v="2"/>
    <n v="53033023902"/>
  </r>
  <r>
    <s v="5YJ3E1EB4N"/>
    <s v="Clark"/>
    <x v="70"/>
    <x v="0"/>
    <n v="98607"/>
    <x v="9"/>
    <x v="0"/>
    <x v="9"/>
    <x v="0"/>
    <x v="1"/>
    <x v="1"/>
    <n v="0"/>
    <n v="18"/>
    <x v="5785"/>
    <s v="POINT (-122.405565 45.59009)"/>
    <x v="9"/>
    <n v="53011040609"/>
  </r>
  <r>
    <s v="5YJYGAEEXM"/>
    <s v="King"/>
    <x v="58"/>
    <x v="0"/>
    <n v="98008"/>
    <x v="4"/>
    <x v="0"/>
    <x v="0"/>
    <x v="0"/>
    <x v="1"/>
    <x v="1"/>
    <n v="0"/>
    <n v="48"/>
    <x v="5786"/>
    <s v="POINT (-122.11832 47.6245)"/>
    <x v="2"/>
    <n v="53033023000"/>
  </r>
  <r>
    <s v="5YJ3E1EB6K"/>
    <s v="King"/>
    <x v="59"/>
    <x v="0"/>
    <n v="98033"/>
    <x v="2"/>
    <x v="0"/>
    <x v="9"/>
    <x v="0"/>
    <x v="0"/>
    <x v="13"/>
    <n v="0"/>
    <n v="45"/>
    <x v="5787"/>
    <s v="POINT (-122.20264 47.6785)"/>
    <x v="2"/>
    <n v="53033022401"/>
  </r>
  <r>
    <s v="JN1CF0BB2P"/>
    <s v="King"/>
    <x v="54"/>
    <x v="0"/>
    <n v="98052"/>
    <x v="1"/>
    <x v="2"/>
    <x v="82"/>
    <x v="0"/>
    <x v="1"/>
    <x v="1"/>
    <n v="0"/>
    <n v="48"/>
    <x v="5788"/>
    <s v="POINT (-122.12302 47.67668)"/>
    <x v="2"/>
    <n v="53033022606"/>
  </r>
  <r>
    <s v="3FMTK3SU6P"/>
    <s v="King"/>
    <x v="54"/>
    <x v="0"/>
    <n v="98052"/>
    <x v="1"/>
    <x v="1"/>
    <x v="45"/>
    <x v="0"/>
    <x v="1"/>
    <x v="1"/>
    <n v="0"/>
    <n v="45"/>
    <x v="5789"/>
    <s v="POINT (-122.12302 47.67668)"/>
    <x v="2"/>
    <n v="53033032323"/>
  </r>
  <r>
    <s v="KM8K53AG4P"/>
    <s v="Cowlitz"/>
    <x v="82"/>
    <x v="0"/>
    <n v="98632"/>
    <x v="1"/>
    <x v="12"/>
    <x v="61"/>
    <x v="0"/>
    <x v="1"/>
    <x v="1"/>
    <n v="0"/>
    <n v="19"/>
    <x v="5790"/>
    <s v="POINT (-122.9379953 46.1372997)"/>
    <x v="10"/>
    <n v="53015000601"/>
  </r>
  <r>
    <s v="5YJSA1E21F"/>
    <s v="King"/>
    <x v="0"/>
    <x v="0"/>
    <n v="98102"/>
    <x v="8"/>
    <x v="0"/>
    <x v="1"/>
    <x v="0"/>
    <x v="0"/>
    <x v="56"/>
    <n v="0"/>
    <n v="43"/>
    <x v="5791"/>
    <s v="POINT (-122.32226 47.64058)"/>
    <x v="0"/>
    <n v="53033006500"/>
  </r>
  <r>
    <s v="7SAYGDEF2N"/>
    <s v="King"/>
    <x v="0"/>
    <x v="0"/>
    <n v="98144"/>
    <x v="9"/>
    <x v="0"/>
    <x v="0"/>
    <x v="0"/>
    <x v="1"/>
    <x v="1"/>
    <n v="0"/>
    <n v="37"/>
    <x v="5792"/>
    <s v="POINT (-122.30823 47.581975)"/>
    <x v="0"/>
    <n v="53033009400"/>
  </r>
  <r>
    <s v="5YJ3E1EB5N"/>
    <s v="King"/>
    <x v="11"/>
    <x v="0"/>
    <n v="98059"/>
    <x v="9"/>
    <x v="0"/>
    <x v="9"/>
    <x v="0"/>
    <x v="1"/>
    <x v="1"/>
    <n v="0"/>
    <n v="11"/>
    <x v="5793"/>
    <s v="POINT (-122.15734 47.487175)"/>
    <x v="2"/>
    <n v="53033025101"/>
  </r>
  <r>
    <s v="1C4JJXP62M"/>
    <s v="King"/>
    <x v="0"/>
    <x v="0"/>
    <n v="98177"/>
    <x v="4"/>
    <x v="11"/>
    <x v="22"/>
    <x v="1"/>
    <x v="2"/>
    <x v="29"/>
    <n v="0"/>
    <n v="36"/>
    <x v="5794"/>
    <s v="POINT (-122.382425 47.77279)"/>
    <x v="0"/>
    <n v="53033001400"/>
  </r>
  <r>
    <s v="5YJ3E1EBXN"/>
    <s v="King"/>
    <x v="56"/>
    <x v="0"/>
    <n v="98031"/>
    <x v="9"/>
    <x v="0"/>
    <x v="9"/>
    <x v="0"/>
    <x v="1"/>
    <x v="1"/>
    <n v="0"/>
    <n v="33"/>
    <x v="5795"/>
    <s v="POINT (-122.2012521 47.3931814)"/>
    <x v="2"/>
    <n v="53033029207"/>
  </r>
  <r>
    <s v="1G1FZ6S09K"/>
    <s v="Clark"/>
    <x v="57"/>
    <x v="0"/>
    <n v="98686"/>
    <x v="2"/>
    <x v="5"/>
    <x v="7"/>
    <x v="0"/>
    <x v="0"/>
    <x v="34"/>
    <n v="0"/>
    <n v="49"/>
    <x v="5796"/>
    <s v="POINT (-122.6483953 45.7010427)"/>
    <x v="9"/>
    <n v="53011040803"/>
  </r>
  <r>
    <s v="1G1RB6S53H"/>
    <s v="King"/>
    <x v="56"/>
    <x v="0"/>
    <n v="98030"/>
    <x v="5"/>
    <x v="5"/>
    <x v="33"/>
    <x v="1"/>
    <x v="0"/>
    <x v="44"/>
    <n v="0"/>
    <n v="47"/>
    <x v="5797"/>
    <s v="POINT (-122.199755 47.37483)"/>
    <x v="2"/>
    <n v="53033029507"/>
  </r>
  <r>
    <s v="ZACPDFCW7R"/>
    <s v="King"/>
    <x v="60"/>
    <x v="0"/>
    <n v="98188"/>
    <x v="12"/>
    <x v="20"/>
    <x v="49"/>
    <x v="1"/>
    <x v="0"/>
    <x v="26"/>
    <n v="0"/>
    <n v="11"/>
    <x v="5798"/>
    <s v="POINT (-122.29179 47.43473)"/>
    <x v="2"/>
    <n v="53033028200"/>
  </r>
  <r>
    <s v="3FMTK3SS3M"/>
    <s v="King"/>
    <x v="0"/>
    <x v="0"/>
    <n v="98122"/>
    <x v="4"/>
    <x v="1"/>
    <x v="45"/>
    <x v="0"/>
    <x v="1"/>
    <x v="1"/>
    <n v="0"/>
    <n v="37"/>
    <x v="5799"/>
    <s v="POINT (-122.30839 47.610365)"/>
    <x v="0"/>
    <n v="53033007800"/>
  </r>
  <r>
    <s v="5YJ3E1EB8M"/>
    <s v="King"/>
    <x v="54"/>
    <x v="0"/>
    <n v="98052"/>
    <x v="4"/>
    <x v="0"/>
    <x v="9"/>
    <x v="0"/>
    <x v="1"/>
    <x v="1"/>
    <n v="0"/>
    <n v="45"/>
    <x v="5800"/>
    <s v="POINT (-122.12302 47.67668)"/>
    <x v="2"/>
    <n v="53033032321"/>
  </r>
  <r>
    <s v="JTDKARFP3J"/>
    <s v="King"/>
    <x v="59"/>
    <x v="0"/>
    <n v="98034"/>
    <x v="7"/>
    <x v="9"/>
    <x v="19"/>
    <x v="1"/>
    <x v="2"/>
    <x v="29"/>
    <n v="0"/>
    <n v="45"/>
    <x v="5801"/>
    <s v="POINT (-122.209285 47.71124)"/>
    <x v="2"/>
    <n v="53033021903"/>
  </r>
  <r>
    <s v="WAUTPBFF1H"/>
    <s v="King"/>
    <x v="0"/>
    <x v="0"/>
    <n v="98133"/>
    <x v="5"/>
    <x v="6"/>
    <x v="41"/>
    <x v="1"/>
    <x v="2"/>
    <x v="53"/>
    <n v="0"/>
    <n v="32"/>
    <x v="5802"/>
    <s v="POINT (-122.34584 47.76726)"/>
    <x v="0"/>
    <n v="53033000403"/>
  </r>
  <r>
    <s v="3FA6P0PU6H"/>
    <s v="King"/>
    <x v="46"/>
    <x v="0"/>
    <n v="98168"/>
    <x v="5"/>
    <x v="1"/>
    <x v="2"/>
    <x v="1"/>
    <x v="2"/>
    <x v="4"/>
    <n v="0"/>
    <n v="33"/>
    <x v="5803"/>
    <s v="POINT (-122.286465 47.476)"/>
    <x v="0"/>
    <n v="53033027000"/>
  </r>
  <r>
    <s v="5YJ3E1EC5N"/>
    <s v="King"/>
    <x v="15"/>
    <x v="0"/>
    <n v="98155"/>
    <x v="9"/>
    <x v="0"/>
    <x v="9"/>
    <x v="0"/>
    <x v="1"/>
    <x v="1"/>
    <n v="0"/>
    <n v="32"/>
    <x v="5804"/>
    <s v="POINT (-122.3175 47.7578146)"/>
    <x v="0"/>
    <n v="53033021300"/>
  </r>
  <r>
    <s v="5YJ3E1EA1J"/>
    <s v="King"/>
    <x v="0"/>
    <x v="0"/>
    <n v="98133"/>
    <x v="7"/>
    <x v="0"/>
    <x v="9"/>
    <x v="0"/>
    <x v="0"/>
    <x v="25"/>
    <n v="0"/>
    <n v="46"/>
    <x v="5805"/>
    <s v="POINT (-122.34584 47.76726)"/>
    <x v="0"/>
    <n v="53033000300"/>
  </r>
  <r>
    <s v="3C3CFFGE0E"/>
    <s v="Cowlitz"/>
    <x v="79"/>
    <x v="0"/>
    <n v="98626"/>
    <x v="10"/>
    <x v="13"/>
    <x v="27"/>
    <x v="0"/>
    <x v="0"/>
    <x v="35"/>
    <n v="0"/>
    <n v="20"/>
    <x v="5806"/>
    <s v="POINT (-122.90724 46.14458)"/>
    <x v="10"/>
    <n v="53015001700"/>
  </r>
  <r>
    <s v="7SAYGDEEXP"/>
    <s v="Snohomish"/>
    <x v="20"/>
    <x v="0"/>
    <n v="98208"/>
    <x v="1"/>
    <x v="0"/>
    <x v="0"/>
    <x v="0"/>
    <x v="1"/>
    <x v="1"/>
    <n v="0"/>
    <n v="21"/>
    <x v="5807"/>
    <s v="POINT (-122.2247757 47.9156409)"/>
    <x v="1"/>
    <n v="53061041808"/>
  </r>
  <r>
    <s v="7SAYGDEE2P"/>
    <s v="King"/>
    <x v="98"/>
    <x v="0"/>
    <n v="98004"/>
    <x v="1"/>
    <x v="0"/>
    <x v="0"/>
    <x v="0"/>
    <x v="1"/>
    <x v="1"/>
    <n v="0"/>
    <n v="41"/>
    <x v="5808"/>
    <s v="POINT (-122.201905 47.61385)"/>
    <x v="2"/>
    <n v="53033023901"/>
  </r>
  <r>
    <s v="YV4BR0CLXN"/>
    <s v="King"/>
    <x v="0"/>
    <x v="0"/>
    <n v="98125"/>
    <x v="9"/>
    <x v="19"/>
    <x v="60"/>
    <x v="1"/>
    <x v="2"/>
    <x v="10"/>
    <n v="0"/>
    <n v="46"/>
    <x v="5809"/>
    <s v="POINT (-122.296385 47.71558)"/>
    <x v="0"/>
    <n v="53033001000"/>
  </r>
  <r>
    <s v="KNDJX3AE3G"/>
    <s v="King"/>
    <x v="0"/>
    <x v="0"/>
    <n v="98177"/>
    <x v="3"/>
    <x v="3"/>
    <x v="25"/>
    <x v="0"/>
    <x v="0"/>
    <x v="20"/>
    <n v="31950"/>
    <n v="36"/>
    <x v="5810"/>
    <s v="POINT (-122.382425 47.77279)"/>
    <x v="0"/>
    <n v="53033001400"/>
  </r>
  <r>
    <s v="7SAYGDEE1P"/>
    <s v="Clark"/>
    <x v="57"/>
    <x v="0"/>
    <n v="98662"/>
    <x v="1"/>
    <x v="0"/>
    <x v="0"/>
    <x v="0"/>
    <x v="1"/>
    <x v="1"/>
    <n v="0"/>
    <n v="17"/>
    <x v="5811"/>
    <s v="POINT (-122.5918493 45.6617058)"/>
    <x v="9"/>
    <n v="53011040709"/>
  </r>
  <r>
    <s v="5YJ3E1EB7M"/>
    <s v="King"/>
    <x v="58"/>
    <x v="0"/>
    <n v="98006"/>
    <x v="4"/>
    <x v="0"/>
    <x v="9"/>
    <x v="0"/>
    <x v="1"/>
    <x v="1"/>
    <n v="0"/>
    <n v="41"/>
    <x v="5812"/>
    <s v="POINT (-122.16937 47.571015)"/>
    <x v="2"/>
    <n v="53033024902"/>
  </r>
  <r>
    <s v="5YJYGDEE3L"/>
    <s v="Clark"/>
    <x v="57"/>
    <x v="0"/>
    <n v="98686"/>
    <x v="0"/>
    <x v="0"/>
    <x v="0"/>
    <x v="0"/>
    <x v="0"/>
    <x v="0"/>
    <n v="0"/>
    <n v="49"/>
    <x v="5813"/>
    <s v="POINT (-122.6483953 45.7010427)"/>
    <x v="9"/>
    <n v="53011040803"/>
  </r>
  <r>
    <s v="5YJYGAEE7M"/>
    <s v="King"/>
    <x v="59"/>
    <x v="0"/>
    <n v="98033"/>
    <x v="4"/>
    <x v="0"/>
    <x v="0"/>
    <x v="0"/>
    <x v="1"/>
    <x v="1"/>
    <n v="0"/>
    <n v="48"/>
    <x v="5814"/>
    <s v="POINT (-122.20264 47.6785)"/>
    <x v="2"/>
    <n v="53033022501"/>
  </r>
  <r>
    <s v="KNDCR3L13P"/>
    <s v="King"/>
    <x v="0"/>
    <x v="0"/>
    <n v="98103"/>
    <x v="1"/>
    <x v="3"/>
    <x v="11"/>
    <x v="0"/>
    <x v="1"/>
    <x v="1"/>
    <n v="0"/>
    <n v="46"/>
    <x v="5815"/>
    <s v="POINT (-122.34301 47.659185)"/>
    <x v="0"/>
    <n v="53033002700"/>
  </r>
  <r>
    <s v="JN1AZ0CP6B"/>
    <s v="King"/>
    <x v="56"/>
    <x v="0"/>
    <n v="98030"/>
    <x v="13"/>
    